        <v>-24.3</v>
      </c>
      <c r="BD3113" s="341">
        <f t="shared" si="7426"/>
        <v>6.6999999999999993</v>
      </c>
      <c r="BE3113" s="341">
        <f t="shared" si="7427"/>
        <v>6.6999999999999993</v>
      </c>
      <c r="BF3113" s="336">
        <f t="shared" si="7428"/>
        <v>-10907.297999999999</v>
      </c>
      <c r="BG3113" s="337">
        <f t="shared" si="7429"/>
        <v>3007.3619999999992</v>
      </c>
      <c r="BH3113" s="337">
        <f t="shared" si="7430"/>
        <v>3007.3619999999992</v>
      </c>
      <c r="BI3113" s="10" t="str">
        <f t="shared" si="7391"/>
        <v/>
      </c>
      <c r="BJ3113" s="2" t="str">
        <f t="shared" si="7392"/>
        <v/>
      </c>
      <c r="BK3113" s="2" t="str">
        <f t="shared" si="7393"/>
        <v/>
      </c>
      <c r="BL3113" s="2" t="str">
        <f t="shared" si="7394"/>
        <v/>
      </c>
      <c r="BM3113" s="2" t="str">
        <f t="shared" si="7395"/>
        <v/>
      </c>
      <c r="BN3113" s="15" t="str">
        <f t="shared" si="7396"/>
        <v/>
      </c>
    </row>
    <row r="3114" spans="1:66" x14ac:dyDescent="0.25">
      <c r="A3114" s="142">
        <f>'Daily Data Download'!D3112</f>
        <v>42670</v>
      </c>
      <c r="B3114" s="89">
        <f t="shared" si="7397"/>
        <v>42670</v>
      </c>
      <c r="C3114" s="115">
        <f t="shared" si="7398"/>
        <v>19</v>
      </c>
      <c r="D3114" s="261">
        <f>IF(ISNUMBER('Daily Data Download'!E3112),'Daily Data Download'!E3112,"")</f>
        <v>30</v>
      </c>
      <c r="E3114" s="262">
        <f t="shared" si="7381"/>
        <v>0.29126213592233008</v>
      </c>
      <c r="F3114" s="116">
        <f t="shared" si="7482"/>
        <v>2016</v>
      </c>
      <c r="G3114" s="2">
        <f t="shared" si="7483"/>
        <v>10</v>
      </c>
      <c r="H3114" s="2">
        <f t="shared" si="7484"/>
        <v>27</v>
      </c>
      <c r="I3114" s="2">
        <f t="shared" si="7399"/>
        <v>6</v>
      </c>
      <c r="J3114" s="15">
        <f t="shared" si="7485"/>
        <v>45</v>
      </c>
      <c r="K3114" s="146">
        <f t="shared" si="7486"/>
        <v>0.39805825242718446</v>
      </c>
      <c r="L3114" s="147">
        <f t="shared" si="7487"/>
        <v>9.7087378640776698E-2</v>
      </c>
      <c r="M3114" s="251">
        <f t="shared" si="7488"/>
        <v>9.7087378640776698E-2</v>
      </c>
      <c r="N3114" s="143">
        <f t="shared" si="7489"/>
        <v>30</v>
      </c>
      <c r="O3114" s="144">
        <f t="shared" si="7490"/>
        <v>12</v>
      </c>
      <c r="P3114" s="249">
        <f t="shared" si="7491"/>
        <v>10</v>
      </c>
      <c r="Q3114" s="148">
        <f t="shared" si="7492"/>
        <v>40</v>
      </c>
      <c r="R3114" s="144">
        <f t="shared" si="7493"/>
        <v>23</v>
      </c>
      <c r="S3114" s="309">
        <f t="shared" si="7494"/>
        <v>23</v>
      </c>
      <c r="T3114" s="143">
        <f t="shared" si="7418"/>
        <v>4</v>
      </c>
      <c r="U3114" s="144" t="str">
        <f t="shared" si="7419"/>
        <v/>
      </c>
      <c r="V3114" s="311" t="str">
        <f t="shared" si="7420"/>
        <v/>
      </c>
      <c r="W3114" s="143" t="str">
        <f t="shared" si="7407"/>
        <v/>
      </c>
      <c r="X3114" s="144">
        <f t="shared" si="7408"/>
        <v>7</v>
      </c>
      <c r="Y3114" s="311">
        <f t="shared" si="7409"/>
        <v>7</v>
      </c>
      <c r="Z3114" s="143">
        <f t="shared" si="7400"/>
        <v>0</v>
      </c>
      <c r="AA3114" s="144" t="str">
        <f t="shared" si="7401"/>
        <v/>
      </c>
      <c r="AB3114" s="249" t="str">
        <f t="shared" si="7402"/>
        <v/>
      </c>
      <c r="AC3114" s="148">
        <f t="shared" si="7403"/>
        <v>0</v>
      </c>
      <c r="AD3114" s="144" t="str">
        <f t="shared" si="7404"/>
        <v/>
      </c>
      <c r="AE3114" s="145" t="str">
        <f t="shared" si="7405"/>
        <v/>
      </c>
      <c r="AF3114" s="318" t="str">
        <f t="shared" si="7382"/>
        <v/>
      </c>
      <c r="AG3114" s="147" t="str">
        <f t="shared" si="7383"/>
        <v/>
      </c>
      <c r="AH3114" s="251" t="str">
        <f t="shared" si="7384"/>
        <v/>
      </c>
      <c r="AI3114" s="318" t="str">
        <f t="shared" si="7385"/>
        <v/>
      </c>
      <c r="AJ3114" s="147" t="str">
        <f t="shared" si="7386"/>
        <v/>
      </c>
      <c r="AK3114" s="251" t="str">
        <f t="shared" si="7387"/>
        <v/>
      </c>
      <c r="AL3114" s="146" t="str">
        <f t="shared" ref="AL3114:AN3114" si="7535">IF(AND($E3112&lt;&gt;"error",$I3114=$I3112,ISNUMBER(W3114),W3114=2),K3114,"")</f>
        <v/>
      </c>
      <c r="AM3114" s="147" t="str">
        <f t="shared" si="7535"/>
        <v/>
      </c>
      <c r="AN3114" s="251" t="str">
        <f t="shared" si="7535"/>
        <v/>
      </c>
      <c r="AO3114" s="143" t="str">
        <f t="shared" ref="AO3114:AO3122" si="7536">IF(AND(ISNUMBER(Z3114),Z3113=0,Z3114=1),($BB3114),"")</f>
        <v/>
      </c>
      <c r="AP3114" s="148" t="str">
        <f t="shared" si="7496"/>
        <v/>
      </c>
      <c r="AQ3114" s="144" t="str">
        <f t="shared" ref="AQ3114:AQ3122" si="7537">IF(AND(ISNUMBER(AA3114),AA3113=0,AA3114=1),($BB3114),"")</f>
        <v/>
      </c>
      <c r="AR3114" s="144" t="str">
        <f t="shared" si="7497"/>
        <v/>
      </c>
      <c r="AS3114" s="249" t="str">
        <f t="shared" ref="AS3114:AS3122" si="7538">IF(AND(ISNUMBER(AB3114),AB3113=0,AB3114=1),($BB3114),"")</f>
        <v/>
      </c>
      <c r="AT3114" s="145" t="str">
        <f t="shared" si="7498"/>
        <v/>
      </c>
      <c r="AU3114" s="148" t="str">
        <f t="shared" ref="AU3114:AU3122" si="7539">IF(AND(ISNUMBER(AC3114),AC3113=0,AC3114=1),($BB3114),"")</f>
        <v/>
      </c>
      <c r="AV3114" s="148" t="str">
        <f t="shared" si="7499"/>
        <v/>
      </c>
      <c r="AW3114" s="144" t="str">
        <f t="shared" ref="AW3114:AW3122" si="7540">IF(AND(ISNUMBER(AD3114),AD3113=0,AD3114=1),($BB3114),"")</f>
        <v/>
      </c>
      <c r="AX3114" s="144" t="str">
        <f t="shared" si="7500"/>
        <v/>
      </c>
      <c r="AY3114" s="249" t="str">
        <f t="shared" ref="AY3114:AY3122" si="7541">IF(AND(ISNUMBER(AE3114),AE3113=0,AE3114=1),($BB3114),"")</f>
        <v/>
      </c>
      <c r="AZ3114" s="145" t="str">
        <f t="shared" si="7501"/>
        <v/>
      </c>
      <c r="BA3114" s="10">
        <f t="shared" si="7389"/>
        <v>301</v>
      </c>
      <c r="BB3114" s="15">
        <f t="shared" si="7390"/>
        <v>2016</v>
      </c>
      <c r="BC3114" s="340">
        <f t="shared" si="7425"/>
        <v>-11</v>
      </c>
      <c r="BD3114" s="341">
        <f t="shared" si="7426"/>
        <v>20</v>
      </c>
      <c r="BE3114" s="341">
        <f t="shared" si="7427"/>
        <v>20</v>
      </c>
      <c r="BF3114" s="336">
        <f t="shared" si="7428"/>
        <v>-4937.4599999999991</v>
      </c>
      <c r="BG3114" s="337">
        <f t="shared" si="7429"/>
        <v>8977.1999999999989</v>
      </c>
      <c r="BH3114" s="337">
        <f t="shared" si="7430"/>
        <v>8977.1999999999989</v>
      </c>
      <c r="BI3114" s="10" t="str">
        <f t="shared" si="7391"/>
        <v/>
      </c>
      <c r="BJ3114" s="2" t="str">
        <f t="shared" si="7392"/>
        <v/>
      </c>
      <c r="BK3114" s="2" t="str">
        <f t="shared" si="7393"/>
        <v/>
      </c>
      <c r="BL3114" s="2" t="str">
        <f t="shared" si="7394"/>
        <v/>
      </c>
      <c r="BM3114" s="2" t="str">
        <f t="shared" si="7395"/>
        <v/>
      </c>
      <c r="BN3114" s="15" t="str">
        <f t="shared" si="7396"/>
        <v/>
      </c>
    </row>
    <row r="3115" spans="1:66" x14ac:dyDescent="0.25">
      <c r="A3115" s="142">
        <f>'Daily Data Download'!D3113</f>
        <v>42671</v>
      </c>
      <c r="B3115" s="89">
        <f t="shared" si="7397"/>
        <v>42671</v>
      </c>
      <c r="C3115" s="115">
        <f t="shared" si="7398"/>
        <v>18</v>
      </c>
      <c r="D3115" s="261">
        <f>IF(ISNUMBER('Daily Data Download'!E3113),'Daily Data Download'!E3113,"")</f>
        <v>153</v>
      </c>
      <c r="E3115" s="262">
        <f t="shared" ref="E3115:E3178" si="7542">IF(AND(ISNUMBER(D3115),D3115&gt;0),+D3115/$F$40,NA())</f>
        <v>1.4854368932038835</v>
      </c>
      <c r="F3115" s="116">
        <f t="shared" si="7482"/>
        <v>2016</v>
      </c>
      <c r="G3115" s="2">
        <f t="shared" si="7483"/>
        <v>10</v>
      </c>
      <c r="H3115" s="2">
        <f t="shared" si="7484"/>
        <v>28</v>
      </c>
      <c r="I3115" s="2">
        <f t="shared" si="7399"/>
        <v>6</v>
      </c>
      <c r="J3115" s="15">
        <f t="shared" si="7485"/>
        <v>45</v>
      </c>
      <c r="K3115" s="146">
        <f t="shared" si="7486"/>
        <v>0.39805825242718446</v>
      </c>
      <c r="L3115" s="147">
        <f t="shared" si="7487"/>
        <v>9.7087378640776698E-2</v>
      </c>
      <c r="M3115" s="251">
        <f t="shared" si="7488"/>
        <v>9.7087378640776698E-2</v>
      </c>
      <c r="N3115" s="143">
        <f t="shared" si="7489"/>
        <v>30</v>
      </c>
      <c r="O3115" s="144">
        <f t="shared" si="7490"/>
        <v>12</v>
      </c>
      <c r="P3115" s="249">
        <f t="shared" si="7491"/>
        <v>10</v>
      </c>
      <c r="Q3115" s="148">
        <f t="shared" si="7492"/>
        <v>40</v>
      </c>
      <c r="R3115" s="144">
        <f t="shared" si="7493"/>
        <v>23</v>
      </c>
      <c r="S3115" s="309">
        <f t="shared" si="7494"/>
        <v>23</v>
      </c>
      <c r="T3115" s="143" t="str">
        <f t="shared" si="7418"/>
        <v/>
      </c>
      <c r="U3115" s="144" t="str">
        <f t="shared" si="7419"/>
        <v/>
      </c>
      <c r="V3115" s="311" t="str">
        <f t="shared" si="7420"/>
        <v/>
      </c>
      <c r="W3115" s="143">
        <f t="shared" si="7407"/>
        <v>1</v>
      </c>
      <c r="X3115" s="144">
        <f t="shared" si="7408"/>
        <v>8</v>
      </c>
      <c r="Y3115" s="311">
        <f t="shared" si="7409"/>
        <v>8</v>
      </c>
      <c r="Z3115" s="143" t="str">
        <f t="shared" si="7400"/>
        <v/>
      </c>
      <c r="AA3115" s="144" t="str">
        <f t="shared" si="7401"/>
        <v/>
      </c>
      <c r="AB3115" s="249" t="str">
        <f t="shared" si="7402"/>
        <v/>
      </c>
      <c r="AC3115" s="148" t="str">
        <f t="shared" si="7403"/>
        <v/>
      </c>
      <c r="AD3115" s="144" t="str">
        <f t="shared" si="7404"/>
        <v/>
      </c>
      <c r="AE3115" s="145" t="str">
        <f t="shared" si="7405"/>
        <v/>
      </c>
      <c r="AF3115" s="318" t="str">
        <f t="shared" ref="AF3115:AF3178" si="7543">IF(AND(ISNUMBER(Z3115),(Z3115=1),AC3115&lt;&gt;1),K3115,"")</f>
        <v/>
      </c>
      <c r="AG3115" s="147" t="str">
        <f t="shared" ref="AG3115:AG3178" si="7544">IF(AND(ISNUMBER(AA3115),(AA3115=1),AD3115&lt;&gt;1),L3115,"")</f>
        <v/>
      </c>
      <c r="AH3115" s="251" t="str">
        <f t="shared" ref="AH3115:AH3178" si="7545">IF(AND(ISNUMBER(AB3115),(AB3115=1),AE3115&lt;&gt;1),M3115,"")</f>
        <v/>
      </c>
      <c r="AI3115" s="318" t="str">
        <f t="shared" ref="AI3115:AI3178" si="7546">IF(AND(ISNUMBER(AC3115),(AC3115=1)),K3115,"")</f>
        <v/>
      </c>
      <c r="AJ3115" s="147" t="str">
        <f t="shared" ref="AJ3115:AJ3178" si="7547">IF(AND(ISNUMBER(AD3115),(AD3115=1)),L3115,"")</f>
        <v/>
      </c>
      <c r="AK3115" s="251" t="str">
        <f t="shared" ref="AK3115:AK3178" si="7548">IF(AND(ISNUMBER(AE3115),(AE3115=1)),M3115,"")</f>
        <v/>
      </c>
      <c r="AL3115" s="146" t="str">
        <f t="shared" ref="AL3115:AN3115" si="7549">IF(AND($E3113&lt;&gt;"error",$I3115=$I3113,ISNUMBER(W3115),W3115=2),K3115,"")</f>
        <v/>
      </c>
      <c r="AM3115" s="147" t="str">
        <f t="shared" si="7549"/>
        <v/>
      </c>
      <c r="AN3115" s="251" t="str">
        <f t="shared" si="7549"/>
        <v/>
      </c>
      <c r="AO3115" s="143" t="str">
        <f t="shared" si="7536"/>
        <v/>
      </c>
      <c r="AP3115" s="148" t="str">
        <f t="shared" si="7496"/>
        <v/>
      </c>
      <c r="AQ3115" s="144" t="str">
        <f t="shared" si="7537"/>
        <v/>
      </c>
      <c r="AR3115" s="144" t="str">
        <f t="shared" si="7497"/>
        <v/>
      </c>
      <c r="AS3115" s="249" t="str">
        <f t="shared" si="7538"/>
        <v/>
      </c>
      <c r="AT3115" s="145" t="str">
        <f t="shared" si="7498"/>
        <v/>
      </c>
      <c r="AU3115" s="148" t="str">
        <f t="shared" si="7539"/>
        <v/>
      </c>
      <c r="AV3115" s="148" t="str">
        <f t="shared" si="7499"/>
        <v/>
      </c>
      <c r="AW3115" s="144" t="str">
        <f t="shared" si="7540"/>
        <v/>
      </c>
      <c r="AX3115" s="144" t="str">
        <f t="shared" si="7500"/>
        <v/>
      </c>
      <c r="AY3115" s="249" t="str">
        <f t="shared" si="7541"/>
        <v/>
      </c>
      <c r="AZ3115" s="145" t="str">
        <f t="shared" si="7501"/>
        <v/>
      </c>
      <c r="BA3115" s="10">
        <f t="shared" ref="BA3115:BA3178" si="7550">(B3115-DATE(YEAR(B3115),1,0))</f>
        <v>302</v>
      </c>
      <c r="BB3115" s="15">
        <f t="shared" ref="BB3115:BB3178" si="7551">IF(BA3115&gt;342,F3115+1,F3115)</f>
        <v>2016</v>
      </c>
      <c r="BC3115" s="340">
        <f t="shared" si="7425"/>
        <v>112</v>
      </c>
      <c r="BD3115" s="341">
        <f t="shared" si="7426"/>
        <v>143</v>
      </c>
      <c r="BE3115" s="341">
        <f t="shared" si="7427"/>
        <v>143</v>
      </c>
      <c r="BF3115" s="336">
        <f t="shared" si="7428"/>
        <v>50272.320000000007</v>
      </c>
      <c r="BG3115" s="337">
        <f t="shared" si="7429"/>
        <v>64186.98</v>
      </c>
      <c r="BH3115" s="337">
        <f t="shared" si="7430"/>
        <v>64186.98</v>
      </c>
      <c r="BI3115" s="10" t="str">
        <f t="shared" ref="BI3115:BI3178" si="7552">IF(AND($I3115=1,$I3114=6),$BI$40,"")</f>
        <v/>
      </c>
      <c r="BJ3115" s="2" t="str">
        <f t="shared" ref="BJ3115:BJ3178" si="7553">IF(AND($I3115=2,$I3114=1),$BJ$40,"")</f>
        <v/>
      </c>
      <c r="BK3115" s="2" t="str">
        <f t="shared" ref="BK3115:BK3178" si="7554">IF(AND($I3115=3,$I3114=2),$BK$40,"")</f>
        <v/>
      </c>
      <c r="BL3115" s="2" t="str">
        <f t="shared" ref="BL3115:BL3178" si="7555">IF(AND($I3115=4,$I3114=3),$BL$40,"")</f>
        <v/>
      </c>
      <c r="BM3115" s="2" t="str">
        <f t="shared" ref="BM3115:BM3178" si="7556">IF(AND($I3115=5,$I3114=4),$BM$40,"")</f>
        <v/>
      </c>
      <c r="BN3115" s="15" t="str">
        <f t="shared" ref="BN3115:BN3178" si="7557">IF(AND($I3115=6,$I3114=5),$BN$40,"")</f>
        <v/>
      </c>
    </row>
    <row r="3116" spans="1:66" x14ac:dyDescent="0.25">
      <c r="A3116" s="142">
        <f>'Daily Data Download'!D3114</f>
        <v>42672</v>
      </c>
      <c r="B3116" s="89">
        <f t="shared" ref="B3116:B3179" si="7558">+B3115+1</f>
        <v>42672</v>
      </c>
      <c r="C3116" s="115">
        <f t="shared" ref="C3116:C3179" si="7559">IF(I3116&lt;&gt;I3115,J3116,C3115-1)</f>
        <v>17</v>
      </c>
      <c r="D3116" s="261">
        <f>IF(ISNUMBER('Daily Data Download'!E3114),'Daily Data Download'!E3114,"")</f>
        <v>146</v>
      </c>
      <c r="E3116" s="262">
        <f t="shared" si="7542"/>
        <v>1.4174757281553398</v>
      </c>
      <c r="F3116" s="116">
        <f t="shared" si="7482"/>
        <v>2016</v>
      </c>
      <c r="G3116" s="2">
        <f t="shared" si="7483"/>
        <v>10</v>
      </c>
      <c r="H3116" s="2">
        <f t="shared" si="7484"/>
        <v>29</v>
      </c>
      <c r="I3116" s="2">
        <f t="shared" ref="I3116:I3179" si="7560">IF(OR(AND(G3116=11,H3116&gt;14),G3116=12,G3116=1, G3116=2),1,IF(OR(G3116=3,G3116=4),2,IF(OR(G3116=5,(AND(G3116=6,H3116&lt;15))),3,IF(OR(G3116=6,(AND(G3116=7,H3116&lt;15))),4,IF(OR(G3116=7,G3116=8,G3116=9,(AND(G3116=10,H3116&lt;1))),5,6)))))</f>
        <v>6</v>
      </c>
      <c r="J3116" s="15">
        <f t="shared" si="7485"/>
        <v>45</v>
      </c>
      <c r="K3116" s="146">
        <f t="shared" si="7486"/>
        <v>0.39805825242718446</v>
      </c>
      <c r="L3116" s="147">
        <f t="shared" si="7487"/>
        <v>9.7087378640776698E-2</v>
      </c>
      <c r="M3116" s="251">
        <f t="shared" si="7488"/>
        <v>9.7087378640776698E-2</v>
      </c>
      <c r="N3116" s="143">
        <f t="shared" si="7489"/>
        <v>30</v>
      </c>
      <c r="O3116" s="144">
        <f t="shared" si="7490"/>
        <v>12</v>
      </c>
      <c r="P3116" s="249">
        <f t="shared" si="7491"/>
        <v>10</v>
      </c>
      <c r="Q3116" s="148">
        <f t="shared" si="7492"/>
        <v>40</v>
      </c>
      <c r="R3116" s="144">
        <f t="shared" si="7493"/>
        <v>23</v>
      </c>
      <c r="S3116" s="309">
        <f t="shared" si="7494"/>
        <v>23</v>
      </c>
      <c r="T3116" s="143" t="str">
        <f t="shared" si="7418"/>
        <v/>
      </c>
      <c r="U3116" s="144" t="str">
        <f t="shared" si="7419"/>
        <v/>
      </c>
      <c r="V3116" s="311" t="str">
        <f t="shared" si="7420"/>
        <v/>
      </c>
      <c r="W3116" s="143">
        <f t="shared" si="7407"/>
        <v>2</v>
      </c>
      <c r="X3116" s="144">
        <f t="shared" si="7408"/>
        <v>9</v>
      </c>
      <c r="Y3116" s="311">
        <f t="shared" si="7409"/>
        <v>9</v>
      </c>
      <c r="Z3116" s="143" t="str">
        <f t="shared" ref="Z3116:Z3179" si="7561">IF(AND(ISNUMBER(T3116),(T3116&gt;N3116)),1,IF(AND(ISNUMBER(T3116),(T3116&lt;=N3116)),0,""))</f>
        <v/>
      </c>
      <c r="AA3116" s="144" t="str">
        <f t="shared" ref="AA3116:AA3179" si="7562">IF(AND(ISNUMBER(U3116),(U3116&gt;O3116)),1,IF(AND(ISNUMBER(U3116),(U3116&lt;=O3116)),0,""))</f>
        <v/>
      </c>
      <c r="AB3116" s="249" t="str">
        <f t="shared" ref="AB3116:AB3179" si="7563">IF(AND(ISNUMBER(V3116),(V3116&gt;P3116)),1,IF(AND(ISNUMBER(V3116),(V3116&lt;=P3116)),0,""))</f>
        <v/>
      </c>
      <c r="AC3116" s="148" t="str">
        <f t="shared" ref="AC3116:AC3179" si="7564">IF(AND(ISNUMBER(T3116),(T3116&gt;Q3116)),1,IF(AND(ISNUMBER(T3116),(T3116&lt;=Q3116)),0,""))</f>
        <v/>
      </c>
      <c r="AD3116" s="144" t="str">
        <f t="shared" ref="AD3116:AD3179" si="7565">IF(AND(ISNUMBER(U3116),(U3116&gt;R3116)),1,IF(AND(ISNUMBER(U3116),(U3116&lt;=R3116)),0,""))</f>
        <v/>
      </c>
      <c r="AE3116" s="145" t="str">
        <f t="shared" ref="AE3116:AE3179" si="7566">IF(AND(ISNUMBER(V3116),(V3116&gt;S3116)),1,IF(AND(ISNUMBER(V3116),(V3116&lt;=S3116)),0,""))</f>
        <v/>
      </c>
      <c r="AF3116" s="318" t="str">
        <f t="shared" si="7543"/>
        <v/>
      </c>
      <c r="AG3116" s="147" t="str">
        <f t="shared" si="7544"/>
        <v/>
      </c>
      <c r="AH3116" s="251" t="str">
        <f t="shared" si="7545"/>
        <v/>
      </c>
      <c r="AI3116" s="318" t="str">
        <f t="shared" si="7546"/>
        <v/>
      </c>
      <c r="AJ3116" s="147" t="str">
        <f t="shared" si="7547"/>
        <v/>
      </c>
      <c r="AK3116" s="251" t="str">
        <f t="shared" si="7548"/>
        <v/>
      </c>
      <c r="AL3116" s="146">
        <f t="shared" ref="AL3116:AN3116" si="7567">IF(AND($E3114&lt;&gt;"error",$I3116=$I3114,ISNUMBER(W3116),W3116=2),K3116,"")</f>
        <v>0.39805825242718446</v>
      </c>
      <c r="AM3116" s="147" t="str">
        <f t="shared" si="7567"/>
        <v/>
      </c>
      <c r="AN3116" s="251" t="str">
        <f t="shared" si="7567"/>
        <v/>
      </c>
      <c r="AO3116" s="143" t="str">
        <f t="shared" si="7536"/>
        <v/>
      </c>
      <c r="AP3116" s="148" t="str">
        <f t="shared" si="7496"/>
        <v/>
      </c>
      <c r="AQ3116" s="144" t="str">
        <f t="shared" si="7537"/>
        <v/>
      </c>
      <c r="AR3116" s="144" t="str">
        <f t="shared" si="7497"/>
        <v/>
      </c>
      <c r="AS3116" s="249" t="str">
        <f t="shared" si="7538"/>
        <v/>
      </c>
      <c r="AT3116" s="145" t="str">
        <f t="shared" si="7498"/>
        <v/>
      </c>
      <c r="AU3116" s="148" t="str">
        <f t="shared" si="7539"/>
        <v/>
      </c>
      <c r="AV3116" s="148" t="str">
        <f t="shared" si="7499"/>
        <v/>
      </c>
      <c r="AW3116" s="144" t="str">
        <f t="shared" si="7540"/>
        <v/>
      </c>
      <c r="AX3116" s="144" t="str">
        <f t="shared" si="7500"/>
        <v/>
      </c>
      <c r="AY3116" s="249" t="str">
        <f t="shared" si="7541"/>
        <v/>
      </c>
      <c r="AZ3116" s="145" t="str">
        <f t="shared" si="7501"/>
        <v/>
      </c>
      <c r="BA3116" s="10">
        <f t="shared" si="7550"/>
        <v>303</v>
      </c>
      <c r="BB3116" s="15">
        <f t="shared" si="7551"/>
        <v>2016</v>
      </c>
      <c r="BC3116" s="340">
        <f t="shared" si="7425"/>
        <v>105</v>
      </c>
      <c r="BD3116" s="341">
        <f t="shared" si="7426"/>
        <v>136</v>
      </c>
      <c r="BE3116" s="341">
        <f t="shared" si="7427"/>
        <v>136</v>
      </c>
      <c r="BF3116" s="336">
        <f t="shared" si="7428"/>
        <v>47130.3</v>
      </c>
      <c r="BG3116" s="337">
        <f t="shared" si="7429"/>
        <v>61044.959999999999</v>
      </c>
      <c r="BH3116" s="337">
        <f t="shared" si="7430"/>
        <v>61044.959999999999</v>
      </c>
      <c r="BI3116" s="10" t="str">
        <f t="shared" si="7552"/>
        <v/>
      </c>
      <c r="BJ3116" s="2" t="str">
        <f t="shared" si="7553"/>
        <v/>
      </c>
      <c r="BK3116" s="2" t="str">
        <f t="shared" si="7554"/>
        <v/>
      </c>
      <c r="BL3116" s="2" t="str">
        <f t="shared" si="7555"/>
        <v/>
      </c>
      <c r="BM3116" s="2" t="str">
        <f t="shared" si="7556"/>
        <v/>
      </c>
      <c r="BN3116" s="15" t="str">
        <f t="shared" si="7557"/>
        <v/>
      </c>
    </row>
    <row r="3117" spans="1:66" x14ac:dyDescent="0.25">
      <c r="A3117" s="142">
        <f>'Daily Data Download'!D3115</f>
        <v>42673</v>
      </c>
      <c r="B3117" s="89">
        <f t="shared" si="7558"/>
        <v>42673</v>
      </c>
      <c r="C3117" s="115">
        <f t="shared" si="7559"/>
        <v>16</v>
      </c>
      <c r="D3117" s="261">
        <f>IF(ISNUMBER('Daily Data Download'!E3115),'Daily Data Download'!E3115,"")</f>
        <v>108</v>
      </c>
      <c r="E3117" s="262">
        <f t="shared" si="7542"/>
        <v>1.0485436893203883</v>
      </c>
      <c r="F3117" s="116">
        <f t="shared" si="7482"/>
        <v>2016</v>
      </c>
      <c r="G3117" s="2">
        <f t="shared" si="7483"/>
        <v>10</v>
      </c>
      <c r="H3117" s="2">
        <f t="shared" si="7484"/>
        <v>30</v>
      </c>
      <c r="I3117" s="2">
        <f t="shared" si="7560"/>
        <v>6</v>
      </c>
      <c r="J3117" s="15">
        <f t="shared" si="7485"/>
        <v>45</v>
      </c>
      <c r="K3117" s="146">
        <f t="shared" si="7486"/>
        <v>0.39805825242718446</v>
      </c>
      <c r="L3117" s="147">
        <f t="shared" si="7487"/>
        <v>9.7087378640776698E-2</v>
      </c>
      <c r="M3117" s="251">
        <f t="shared" si="7488"/>
        <v>9.7087378640776698E-2</v>
      </c>
      <c r="N3117" s="143">
        <f t="shared" si="7489"/>
        <v>30</v>
      </c>
      <c r="O3117" s="144">
        <f t="shared" si="7490"/>
        <v>12</v>
      </c>
      <c r="P3117" s="249">
        <f t="shared" si="7491"/>
        <v>10</v>
      </c>
      <c r="Q3117" s="148">
        <f t="shared" si="7492"/>
        <v>40</v>
      </c>
      <c r="R3117" s="144">
        <f t="shared" si="7493"/>
        <v>23</v>
      </c>
      <c r="S3117" s="309">
        <f t="shared" si="7494"/>
        <v>23</v>
      </c>
      <c r="T3117" s="143" t="str">
        <f t="shared" si="7418"/>
        <v/>
      </c>
      <c r="U3117" s="144" t="str">
        <f t="shared" si="7419"/>
        <v/>
      </c>
      <c r="V3117" s="311" t="str">
        <f t="shared" si="7420"/>
        <v/>
      </c>
      <c r="W3117" s="143">
        <f t="shared" ref="W3117:W3180" si="7568">IF(ISNUMBER($E3117),IF($E3117&gt;=K3117,(IF(AND(ISNUMBER(W3116),$I3117=$I3116),W3116+1,1)),""),"")</f>
        <v>3</v>
      </c>
      <c r="X3117" s="144">
        <f t="shared" ref="X3117:X3180" si="7569">IF(ISNUMBER($E3117),IF($E3117&gt;=L3117,(IF(AND(ISNUMBER(X3116),$I3117=$I3116),X3116+1,1)),""),"")</f>
        <v>10</v>
      </c>
      <c r="Y3117" s="311">
        <f t="shared" ref="Y3117:Y3180" si="7570">IF(ISNUMBER($E3117),IF($E3117&gt;=M3117,(IF(AND(ISNUMBER(Y3116),$I3117=$I3116),Y3116+1,1)),""),"")</f>
        <v>10</v>
      </c>
      <c r="Z3117" s="143" t="str">
        <f t="shared" si="7561"/>
        <v/>
      </c>
      <c r="AA3117" s="144" t="str">
        <f t="shared" si="7562"/>
        <v/>
      </c>
      <c r="AB3117" s="249" t="str">
        <f t="shared" si="7563"/>
        <v/>
      </c>
      <c r="AC3117" s="148" t="str">
        <f t="shared" si="7564"/>
        <v/>
      </c>
      <c r="AD3117" s="144" t="str">
        <f t="shared" si="7565"/>
        <v/>
      </c>
      <c r="AE3117" s="145" t="str">
        <f t="shared" si="7566"/>
        <v/>
      </c>
      <c r="AF3117" s="318" t="str">
        <f t="shared" si="7543"/>
        <v/>
      </c>
      <c r="AG3117" s="147" t="str">
        <f t="shared" si="7544"/>
        <v/>
      </c>
      <c r="AH3117" s="251" t="str">
        <f t="shared" si="7545"/>
        <v/>
      </c>
      <c r="AI3117" s="318" t="str">
        <f t="shared" si="7546"/>
        <v/>
      </c>
      <c r="AJ3117" s="147" t="str">
        <f t="shared" si="7547"/>
        <v/>
      </c>
      <c r="AK3117" s="251" t="str">
        <f t="shared" si="7548"/>
        <v/>
      </c>
      <c r="AL3117" s="146" t="str">
        <f t="shared" ref="AL3117:AN3117" si="7571">IF(AND($E3115&lt;&gt;"error",$I3117=$I3115,ISNUMBER(W3117),W3117=2),K3117,"")</f>
        <v/>
      </c>
      <c r="AM3117" s="147" t="str">
        <f t="shared" si="7571"/>
        <v/>
      </c>
      <c r="AN3117" s="251" t="str">
        <f t="shared" si="7571"/>
        <v/>
      </c>
      <c r="AO3117" s="143" t="str">
        <f t="shared" si="7536"/>
        <v/>
      </c>
      <c r="AP3117" s="148" t="str">
        <f t="shared" si="7496"/>
        <v/>
      </c>
      <c r="AQ3117" s="144" t="str">
        <f t="shared" si="7537"/>
        <v/>
      </c>
      <c r="AR3117" s="144" t="str">
        <f t="shared" si="7497"/>
        <v/>
      </c>
      <c r="AS3117" s="249" t="str">
        <f t="shared" si="7538"/>
        <v/>
      </c>
      <c r="AT3117" s="145" t="str">
        <f t="shared" si="7498"/>
        <v/>
      </c>
      <c r="AU3117" s="148" t="str">
        <f t="shared" si="7539"/>
        <v/>
      </c>
      <c r="AV3117" s="148" t="str">
        <f t="shared" si="7499"/>
        <v/>
      </c>
      <c r="AW3117" s="144" t="str">
        <f t="shared" si="7540"/>
        <v/>
      </c>
      <c r="AX3117" s="144" t="str">
        <f t="shared" si="7500"/>
        <v/>
      </c>
      <c r="AY3117" s="249" t="str">
        <f t="shared" si="7541"/>
        <v/>
      </c>
      <c r="AZ3117" s="145" t="str">
        <f t="shared" si="7501"/>
        <v/>
      </c>
      <c r="BA3117" s="10">
        <f t="shared" si="7550"/>
        <v>304</v>
      </c>
      <c r="BB3117" s="15">
        <f t="shared" si="7551"/>
        <v>2016</v>
      </c>
      <c r="BC3117" s="340">
        <f t="shared" si="7425"/>
        <v>67</v>
      </c>
      <c r="BD3117" s="341">
        <f t="shared" si="7426"/>
        <v>98</v>
      </c>
      <c r="BE3117" s="341">
        <f t="shared" si="7427"/>
        <v>98</v>
      </c>
      <c r="BF3117" s="336">
        <f t="shared" si="7428"/>
        <v>30073.62</v>
      </c>
      <c r="BG3117" s="337">
        <f t="shared" si="7429"/>
        <v>43988.28</v>
      </c>
      <c r="BH3117" s="337">
        <f t="shared" si="7430"/>
        <v>43988.28</v>
      </c>
      <c r="BI3117" s="10" t="str">
        <f t="shared" si="7552"/>
        <v/>
      </c>
      <c r="BJ3117" s="2" t="str">
        <f t="shared" si="7553"/>
        <v/>
      </c>
      <c r="BK3117" s="2" t="str">
        <f t="shared" si="7554"/>
        <v/>
      </c>
      <c r="BL3117" s="2" t="str">
        <f t="shared" si="7555"/>
        <v/>
      </c>
      <c r="BM3117" s="2" t="str">
        <f t="shared" si="7556"/>
        <v/>
      </c>
      <c r="BN3117" s="15" t="str">
        <f t="shared" si="7557"/>
        <v/>
      </c>
    </row>
    <row r="3118" spans="1:66" x14ac:dyDescent="0.25">
      <c r="A3118" s="142">
        <f>'Daily Data Download'!D3116</f>
        <v>42674</v>
      </c>
      <c r="B3118" s="89">
        <f t="shared" si="7558"/>
        <v>42674</v>
      </c>
      <c r="C3118" s="115">
        <f t="shared" si="7559"/>
        <v>15</v>
      </c>
      <c r="D3118" s="261">
        <f>IF(ISNUMBER('Daily Data Download'!E3116),'Daily Data Download'!E3116,"")</f>
        <v>53.8</v>
      </c>
      <c r="E3118" s="262">
        <f t="shared" si="7542"/>
        <v>0.52233009708737865</v>
      </c>
      <c r="F3118" s="116">
        <f t="shared" si="7482"/>
        <v>2016</v>
      </c>
      <c r="G3118" s="2">
        <f t="shared" si="7483"/>
        <v>10</v>
      </c>
      <c r="H3118" s="2">
        <f t="shared" si="7484"/>
        <v>31</v>
      </c>
      <c r="I3118" s="2">
        <f t="shared" si="7560"/>
        <v>6</v>
      </c>
      <c r="J3118" s="15">
        <f t="shared" si="7485"/>
        <v>45</v>
      </c>
      <c r="K3118" s="146">
        <f t="shared" si="7486"/>
        <v>0.39805825242718446</v>
      </c>
      <c r="L3118" s="147">
        <f t="shared" si="7487"/>
        <v>9.7087378640776698E-2</v>
      </c>
      <c r="M3118" s="251">
        <f t="shared" si="7488"/>
        <v>9.7087378640776698E-2</v>
      </c>
      <c r="N3118" s="143">
        <f t="shared" si="7489"/>
        <v>30</v>
      </c>
      <c r="O3118" s="144">
        <f t="shared" si="7490"/>
        <v>12</v>
      </c>
      <c r="P3118" s="249">
        <f t="shared" si="7491"/>
        <v>10</v>
      </c>
      <c r="Q3118" s="148">
        <f t="shared" si="7492"/>
        <v>40</v>
      </c>
      <c r="R3118" s="144">
        <f t="shared" si="7493"/>
        <v>23</v>
      </c>
      <c r="S3118" s="309">
        <f t="shared" si="7494"/>
        <v>23</v>
      </c>
      <c r="T3118" s="143" t="str">
        <f t="shared" si="7418"/>
        <v/>
      </c>
      <c r="U3118" s="144" t="str">
        <f t="shared" si="7419"/>
        <v/>
      </c>
      <c r="V3118" s="311" t="str">
        <f t="shared" si="7420"/>
        <v/>
      </c>
      <c r="W3118" s="143">
        <f t="shared" si="7568"/>
        <v>4</v>
      </c>
      <c r="X3118" s="144">
        <f t="shared" si="7569"/>
        <v>11</v>
      </c>
      <c r="Y3118" s="311">
        <f t="shared" si="7570"/>
        <v>11</v>
      </c>
      <c r="Z3118" s="143" t="str">
        <f t="shared" si="7561"/>
        <v/>
      </c>
      <c r="AA3118" s="144" t="str">
        <f t="shared" si="7562"/>
        <v/>
      </c>
      <c r="AB3118" s="249" t="str">
        <f t="shared" si="7563"/>
        <v/>
      </c>
      <c r="AC3118" s="148" t="str">
        <f t="shared" si="7564"/>
        <v/>
      </c>
      <c r="AD3118" s="144" t="str">
        <f t="shared" si="7565"/>
        <v/>
      </c>
      <c r="AE3118" s="145" t="str">
        <f t="shared" si="7566"/>
        <v/>
      </c>
      <c r="AF3118" s="318" t="str">
        <f t="shared" si="7543"/>
        <v/>
      </c>
      <c r="AG3118" s="147" t="str">
        <f t="shared" si="7544"/>
        <v/>
      </c>
      <c r="AH3118" s="251" t="str">
        <f t="shared" si="7545"/>
        <v/>
      </c>
      <c r="AI3118" s="318" t="str">
        <f t="shared" si="7546"/>
        <v/>
      </c>
      <c r="AJ3118" s="147" t="str">
        <f t="shared" si="7547"/>
        <v/>
      </c>
      <c r="AK3118" s="251" t="str">
        <f t="shared" si="7548"/>
        <v/>
      </c>
      <c r="AL3118" s="146" t="str">
        <f t="shared" ref="AL3118:AN3118" si="7572">IF(AND($E3116&lt;&gt;"error",$I3118=$I3116,ISNUMBER(W3118),W3118=2),K3118,"")</f>
        <v/>
      </c>
      <c r="AM3118" s="147" t="str">
        <f t="shared" si="7572"/>
        <v/>
      </c>
      <c r="AN3118" s="251" t="str">
        <f t="shared" si="7572"/>
        <v/>
      </c>
      <c r="AO3118" s="143" t="str">
        <f t="shared" si="7536"/>
        <v/>
      </c>
      <c r="AP3118" s="148" t="str">
        <f t="shared" si="7496"/>
        <v/>
      </c>
      <c r="AQ3118" s="144" t="str">
        <f t="shared" si="7537"/>
        <v/>
      </c>
      <c r="AR3118" s="144" t="str">
        <f t="shared" si="7497"/>
        <v/>
      </c>
      <c r="AS3118" s="249" t="str">
        <f t="shared" si="7538"/>
        <v/>
      </c>
      <c r="AT3118" s="145" t="str">
        <f t="shared" si="7498"/>
        <v/>
      </c>
      <c r="AU3118" s="148" t="str">
        <f t="shared" si="7539"/>
        <v/>
      </c>
      <c r="AV3118" s="148" t="str">
        <f t="shared" si="7499"/>
        <v/>
      </c>
      <c r="AW3118" s="144" t="str">
        <f t="shared" si="7540"/>
        <v/>
      </c>
      <c r="AX3118" s="144" t="str">
        <f t="shared" si="7500"/>
        <v/>
      </c>
      <c r="AY3118" s="249" t="str">
        <f t="shared" si="7541"/>
        <v/>
      </c>
      <c r="AZ3118" s="145" t="str">
        <f t="shared" si="7501"/>
        <v/>
      </c>
      <c r="BA3118" s="10">
        <f t="shared" si="7550"/>
        <v>305</v>
      </c>
      <c r="BB3118" s="15">
        <f t="shared" si="7551"/>
        <v>2016</v>
      </c>
      <c r="BC3118" s="340">
        <f t="shared" si="7425"/>
        <v>12.799999999999997</v>
      </c>
      <c r="BD3118" s="341">
        <f t="shared" si="7426"/>
        <v>43.8</v>
      </c>
      <c r="BE3118" s="341">
        <f t="shared" si="7427"/>
        <v>43.8</v>
      </c>
      <c r="BF3118" s="336">
        <f t="shared" si="7428"/>
        <v>5745.4079999999994</v>
      </c>
      <c r="BG3118" s="337">
        <f t="shared" si="7429"/>
        <v>19660.067999999999</v>
      </c>
      <c r="BH3118" s="337">
        <f t="shared" si="7430"/>
        <v>19660.067999999999</v>
      </c>
      <c r="BI3118" s="10" t="str">
        <f t="shared" si="7552"/>
        <v/>
      </c>
      <c r="BJ3118" s="2" t="str">
        <f t="shared" si="7553"/>
        <v/>
      </c>
      <c r="BK3118" s="2" t="str">
        <f t="shared" si="7554"/>
        <v/>
      </c>
      <c r="BL3118" s="2" t="str">
        <f t="shared" si="7555"/>
        <v/>
      </c>
      <c r="BM3118" s="2" t="str">
        <f t="shared" si="7556"/>
        <v/>
      </c>
      <c r="BN3118" s="15" t="str">
        <f t="shared" si="7557"/>
        <v/>
      </c>
    </row>
    <row r="3119" spans="1:66" x14ac:dyDescent="0.25">
      <c r="A3119" s="142">
        <f>'Daily Data Download'!D3117</f>
        <v>42675</v>
      </c>
      <c r="B3119" s="89">
        <f t="shared" si="7558"/>
        <v>42675</v>
      </c>
      <c r="C3119" s="115">
        <f t="shared" si="7559"/>
        <v>14</v>
      </c>
      <c r="D3119" s="261">
        <f>IF(ISNUMBER('Daily Data Download'!E3117),'Daily Data Download'!E3117,"")</f>
        <v>86.2</v>
      </c>
      <c r="E3119" s="262">
        <f t="shared" si="7542"/>
        <v>0.8368932038834952</v>
      </c>
      <c r="F3119" s="116">
        <f t="shared" si="7482"/>
        <v>2016</v>
      </c>
      <c r="G3119" s="2">
        <f t="shared" si="7483"/>
        <v>11</v>
      </c>
      <c r="H3119" s="2">
        <f t="shared" si="7484"/>
        <v>1</v>
      </c>
      <c r="I3119" s="2">
        <f t="shared" si="7560"/>
        <v>6</v>
      </c>
      <c r="J3119" s="15">
        <f t="shared" si="7485"/>
        <v>45</v>
      </c>
      <c r="K3119" s="146">
        <f t="shared" si="7486"/>
        <v>0.39805825242718446</v>
      </c>
      <c r="L3119" s="147">
        <f t="shared" si="7487"/>
        <v>9.7087378640776698E-2</v>
      </c>
      <c r="M3119" s="251">
        <f t="shared" si="7488"/>
        <v>9.7087378640776698E-2</v>
      </c>
      <c r="N3119" s="143">
        <f t="shared" si="7489"/>
        <v>30</v>
      </c>
      <c r="O3119" s="144">
        <f t="shared" si="7490"/>
        <v>12</v>
      </c>
      <c r="P3119" s="249">
        <f t="shared" si="7491"/>
        <v>10</v>
      </c>
      <c r="Q3119" s="148">
        <f t="shared" si="7492"/>
        <v>40</v>
      </c>
      <c r="R3119" s="144">
        <f t="shared" si="7493"/>
        <v>23</v>
      </c>
      <c r="S3119" s="309">
        <f t="shared" si="7494"/>
        <v>23</v>
      </c>
      <c r="T3119" s="143" t="str">
        <f t="shared" ref="T3119:T3182" si="7573">IF(AND($E3119&lt;K3119,$I3119&lt;&gt;$I3118),1,IF(AND($E3119&lt;K3119,($I3119=$I3118)),IF(ISNUMBER(T3118),T3118+1,IF(AND(ISNUMBER(T3117),($I3118=$I3117)),T3117+1,1)),""))</f>
        <v/>
      </c>
      <c r="U3119" s="144" t="str">
        <f t="shared" ref="U3119:U3182" si="7574">IF(AND($E3119&lt;L3119,$I3119&lt;&gt;$I3118),1,IF(AND($E3119&lt;L3119,($I3119=$I3118)),IF(ISNUMBER(U3118),U3118+1,IF(AND(ISNUMBER(U3117),($I3118=$I3117)),U3117+1,1)),""))</f>
        <v/>
      </c>
      <c r="V3119" s="311" t="str">
        <f t="shared" ref="V3119:V3182" si="7575">IF(AND($E3119&lt;M3119,$I3119&lt;&gt;$I3118),1,IF(AND($E3119&lt;M3119,($I3119=$I3118)),IF(ISNUMBER(V3118),V3118+1,IF(AND(ISNUMBER(V3117),($I3118=$I3117)),V3117+1,1)),""))</f>
        <v/>
      </c>
      <c r="W3119" s="143">
        <f t="shared" si="7568"/>
        <v>5</v>
      </c>
      <c r="X3119" s="144">
        <f t="shared" si="7569"/>
        <v>12</v>
      </c>
      <c r="Y3119" s="311">
        <f t="shared" si="7570"/>
        <v>12</v>
      </c>
      <c r="Z3119" s="143" t="str">
        <f t="shared" si="7561"/>
        <v/>
      </c>
      <c r="AA3119" s="144" t="str">
        <f t="shared" si="7562"/>
        <v/>
      </c>
      <c r="AB3119" s="249" t="str">
        <f t="shared" si="7563"/>
        <v/>
      </c>
      <c r="AC3119" s="148" t="str">
        <f t="shared" si="7564"/>
        <v/>
      </c>
      <c r="AD3119" s="144" t="str">
        <f t="shared" si="7565"/>
        <v/>
      </c>
      <c r="AE3119" s="145" t="str">
        <f t="shared" si="7566"/>
        <v/>
      </c>
      <c r="AF3119" s="318" t="str">
        <f t="shared" si="7543"/>
        <v/>
      </c>
      <c r="AG3119" s="147" t="str">
        <f t="shared" si="7544"/>
        <v/>
      </c>
      <c r="AH3119" s="251" t="str">
        <f t="shared" si="7545"/>
        <v/>
      </c>
      <c r="AI3119" s="318" t="str">
        <f t="shared" si="7546"/>
        <v/>
      </c>
      <c r="AJ3119" s="147" t="str">
        <f t="shared" si="7547"/>
        <v/>
      </c>
      <c r="AK3119" s="251" t="str">
        <f t="shared" si="7548"/>
        <v/>
      </c>
      <c r="AL3119" s="146" t="str">
        <f t="shared" ref="AL3119:AN3119" si="7576">IF(AND($E3117&lt;&gt;"error",$I3119=$I3117,ISNUMBER(W3119),W3119=2),K3119,"")</f>
        <v/>
      </c>
      <c r="AM3119" s="147" t="str">
        <f t="shared" si="7576"/>
        <v/>
      </c>
      <c r="AN3119" s="251" t="str">
        <f t="shared" si="7576"/>
        <v/>
      </c>
      <c r="AO3119" s="143" t="str">
        <f t="shared" si="7536"/>
        <v/>
      </c>
      <c r="AP3119" s="148" t="str">
        <f t="shared" si="7496"/>
        <v/>
      </c>
      <c r="AQ3119" s="144" t="str">
        <f t="shared" si="7537"/>
        <v/>
      </c>
      <c r="AR3119" s="144" t="str">
        <f t="shared" si="7497"/>
        <v/>
      </c>
      <c r="AS3119" s="249" t="str">
        <f t="shared" si="7538"/>
        <v/>
      </c>
      <c r="AT3119" s="145" t="str">
        <f t="shared" si="7498"/>
        <v/>
      </c>
      <c r="AU3119" s="148" t="str">
        <f t="shared" si="7539"/>
        <v/>
      </c>
      <c r="AV3119" s="148" t="str">
        <f t="shared" si="7499"/>
        <v/>
      </c>
      <c r="AW3119" s="144" t="str">
        <f t="shared" si="7540"/>
        <v/>
      </c>
      <c r="AX3119" s="144" t="str">
        <f t="shared" si="7500"/>
        <v/>
      </c>
      <c r="AY3119" s="249" t="str">
        <f t="shared" si="7541"/>
        <v/>
      </c>
      <c r="AZ3119" s="145" t="str">
        <f t="shared" si="7501"/>
        <v/>
      </c>
      <c r="BA3119" s="10">
        <f t="shared" si="7550"/>
        <v>306</v>
      </c>
      <c r="BB3119" s="15">
        <f t="shared" si="7551"/>
        <v>2016</v>
      </c>
      <c r="BC3119" s="340">
        <f t="shared" si="7425"/>
        <v>45.2</v>
      </c>
      <c r="BD3119" s="341">
        <f t="shared" si="7426"/>
        <v>76.2</v>
      </c>
      <c r="BE3119" s="341">
        <f t="shared" si="7427"/>
        <v>76.2</v>
      </c>
      <c r="BF3119" s="336">
        <f t="shared" si="7428"/>
        <v>20288.471999999998</v>
      </c>
      <c r="BG3119" s="337">
        <f t="shared" si="7429"/>
        <v>34203.131999999998</v>
      </c>
      <c r="BH3119" s="337">
        <f t="shared" si="7430"/>
        <v>34203.131999999998</v>
      </c>
      <c r="BI3119" s="10" t="str">
        <f t="shared" si="7552"/>
        <v/>
      </c>
      <c r="BJ3119" s="2" t="str">
        <f t="shared" si="7553"/>
        <v/>
      </c>
      <c r="BK3119" s="2" t="str">
        <f t="shared" si="7554"/>
        <v/>
      </c>
      <c r="BL3119" s="2" t="str">
        <f t="shared" si="7555"/>
        <v/>
      </c>
      <c r="BM3119" s="2" t="str">
        <f t="shared" si="7556"/>
        <v/>
      </c>
      <c r="BN3119" s="15" t="str">
        <f t="shared" si="7557"/>
        <v/>
      </c>
    </row>
    <row r="3120" spans="1:66" x14ac:dyDescent="0.25">
      <c r="A3120" s="142">
        <f>'Daily Data Download'!D3118</f>
        <v>42676</v>
      </c>
      <c r="B3120" s="89">
        <f t="shared" si="7558"/>
        <v>42676</v>
      </c>
      <c r="C3120" s="115">
        <f t="shared" si="7559"/>
        <v>13</v>
      </c>
      <c r="D3120" s="261">
        <f>IF(ISNUMBER('Daily Data Download'!E3118),'Daily Data Download'!E3118,"")</f>
        <v>37.1</v>
      </c>
      <c r="E3120" s="262">
        <f t="shared" si="7542"/>
        <v>0.36019417475728155</v>
      </c>
      <c r="F3120" s="116">
        <f t="shared" si="7482"/>
        <v>2016</v>
      </c>
      <c r="G3120" s="2">
        <f t="shared" si="7483"/>
        <v>11</v>
      </c>
      <c r="H3120" s="2">
        <f t="shared" si="7484"/>
        <v>2</v>
      </c>
      <c r="I3120" s="2">
        <f t="shared" si="7560"/>
        <v>6</v>
      </c>
      <c r="J3120" s="15">
        <f t="shared" si="7485"/>
        <v>45</v>
      </c>
      <c r="K3120" s="146">
        <f t="shared" si="7486"/>
        <v>0.39805825242718446</v>
      </c>
      <c r="L3120" s="147">
        <f t="shared" si="7487"/>
        <v>9.7087378640776698E-2</v>
      </c>
      <c r="M3120" s="251">
        <f t="shared" si="7488"/>
        <v>9.7087378640776698E-2</v>
      </c>
      <c r="N3120" s="143">
        <f t="shared" si="7489"/>
        <v>30</v>
      </c>
      <c r="O3120" s="144">
        <f t="shared" si="7490"/>
        <v>12</v>
      </c>
      <c r="P3120" s="249">
        <f t="shared" si="7491"/>
        <v>10</v>
      </c>
      <c r="Q3120" s="148">
        <f t="shared" si="7492"/>
        <v>40</v>
      </c>
      <c r="R3120" s="144">
        <f t="shared" si="7493"/>
        <v>23</v>
      </c>
      <c r="S3120" s="309">
        <f t="shared" si="7494"/>
        <v>23</v>
      </c>
      <c r="T3120" s="143">
        <f t="shared" si="7573"/>
        <v>1</v>
      </c>
      <c r="U3120" s="144" t="str">
        <f t="shared" si="7574"/>
        <v/>
      </c>
      <c r="V3120" s="311" t="str">
        <f t="shared" si="7575"/>
        <v/>
      </c>
      <c r="W3120" s="143" t="str">
        <f t="shared" si="7568"/>
        <v/>
      </c>
      <c r="X3120" s="144">
        <f t="shared" si="7569"/>
        <v>13</v>
      </c>
      <c r="Y3120" s="311">
        <f t="shared" si="7570"/>
        <v>13</v>
      </c>
      <c r="Z3120" s="143">
        <f t="shared" si="7561"/>
        <v>0</v>
      </c>
      <c r="AA3120" s="144" t="str">
        <f t="shared" si="7562"/>
        <v/>
      </c>
      <c r="AB3120" s="249" t="str">
        <f t="shared" si="7563"/>
        <v/>
      </c>
      <c r="AC3120" s="148">
        <f t="shared" si="7564"/>
        <v>0</v>
      </c>
      <c r="AD3120" s="144" t="str">
        <f t="shared" si="7565"/>
        <v/>
      </c>
      <c r="AE3120" s="145" t="str">
        <f t="shared" si="7566"/>
        <v/>
      </c>
      <c r="AF3120" s="318" t="str">
        <f t="shared" si="7543"/>
        <v/>
      </c>
      <c r="AG3120" s="147" t="str">
        <f t="shared" si="7544"/>
        <v/>
      </c>
      <c r="AH3120" s="251" t="str">
        <f t="shared" si="7545"/>
        <v/>
      </c>
      <c r="AI3120" s="318" t="str">
        <f t="shared" si="7546"/>
        <v/>
      </c>
      <c r="AJ3120" s="147" t="str">
        <f t="shared" si="7547"/>
        <v/>
      </c>
      <c r="AK3120" s="251" t="str">
        <f t="shared" si="7548"/>
        <v/>
      </c>
      <c r="AL3120" s="146" t="str">
        <f t="shared" ref="AL3120:AN3120" si="7577">IF(AND($E3118&lt;&gt;"error",$I3120=$I3118,ISNUMBER(W3120),W3120=2),K3120,"")</f>
        <v/>
      </c>
      <c r="AM3120" s="147" t="str">
        <f t="shared" si="7577"/>
        <v/>
      </c>
      <c r="AN3120" s="251" t="str">
        <f t="shared" si="7577"/>
        <v/>
      </c>
      <c r="AO3120" s="143" t="str">
        <f t="shared" si="7536"/>
        <v/>
      </c>
      <c r="AP3120" s="148" t="str">
        <f t="shared" si="7496"/>
        <v/>
      </c>
      <c r="AQ3120" s="144" t="str">
        <f t="shared" si="7537"/>
        <v/>
      </c>
      <c r="AR3120" s="144" t="str">
        <f t="shared" si="7497"/>
        <v/>
      </c>
      <c r="AS3120" s="249" t="str">
        <f t="shared" si="7538"/>
        <v/>
      </c>
      <c r="AT3120" s="145" t="str">
        <f t="shared" si="7498"/>
        <v/>
      </c>
      <c r="AU3120" s="148" t="str">
        <f t="shared" si="7539"/>
        <v/>
      </c>
      <c r="AV3120" s="148" t="str">
        <f t="shared" si="7499"/>
        <v/>
      </c>
      <c r="AW3120" s="144" t="str">
        <f t="shared" si="7540"/>
        <v/>
      </c>
      <c r="AX3120" s="144" t="str">
        <f t="shared" si="7500"/>
        <v/>
      </c>
      <c r="AY3120" s="249" t="str">
        <f t="shared" si="7541"/>
        <v/>
      </c>
      <c r="AZ3120" s="145" t="str">
        <f t="shared" si="7501"/>
        <v/>
      </c>
      <c r="BA3120" s="10">
        <f t="shared" si="7550"/>
        <v>307</v>
      </c>
      <c r="BB3120" s="15">
        <f t="shared" si="7551"/>
        <v>2016</v>
      </c>
      <c r="BC3120" s="340">
        <f t="shared" si="7425"/>
        <v>-3.8999999999999986</v>
      </c>
      <c r="BD3120" s="341">
        <f t="shared" si="7426"/>
        <v>27.1</v>
      </c>
      <c r="BE3120" s="341">
        <f t="shared" si="7427"/>
        <v>27.1</v>
      </c>
      <c r="BF3120" s="336">
        <f t="shared" si="7428"/>
        <v>-1750.5540000000001</v>
      </c>
      <c r="BG3120" s="337">
        <f t="shared" si="7429"/>
        <v>12164.105999999998</v>
      </c>
      <c r="BH3120" s="337">
        <f t="shared" si="7430"/>
        <v>12164.105999999998</v>
      </c>
      <c r="BI3120" s="10" t="str">
        <f t="shared" si="7552"/>
        <v/>
      </c>
      <c r="BJ3120" s="2" t="str">
        <f t="shared" si="7553"/>
        <v/>
      </c>
      <c r="BK3120" s="2" t="str">
        <f t="shared" si="7554"/>
        <v/>
      </c>
      <c r="BL3120" s="2" t="str">
        <f t="shared" si="7555"/>
        <v/>
      </c>
      <c r="BM3120" s="2" t="str">
        <f t="shared" si="7556"/>
        <v/>
      </c>
      <c r="BN3120" s="15" t="str">
        <f t="shared" si="7557"/>
        <v/>
      </c>
    </row>
    <row r="3121" spans="1:66" x14ac:dyDescent="0.25">
      <c r="A3121" s="142">
        <f>'Daily Data Download'!D3119</f>
        <v>42677</v>
      </c>
      <c r="B3121" s="89">
        <f t="shared" si="7558"/>
        <v>42677</v>
      </c>
      <c r="C3121" s="115">
        <f t="shared" si="7559"/>
        <v>12</v>
      </c>
      <c r="D3121" s="261">
        <f>IF(ISNUMBER('Daily Data Download'!E3119),'Daily Data Download'!E3119,"")</f>
        <v>32.1</v>
      </c>
      <c r="E3121" s="262">
        <f t="shared" si="7542"/>
        <v>0.31165048543689322</v>
      </c>
      <c r="F3121" s="116">
        <f t="shared" si="7482"/>
        <v>2016</v>
      </c>
      <c r="G3121" s="2">
        <f t="shared" si="7483"/>
        <v>11</v>
      </c>
      <c r="H3121" s="2">
        <f t="shared" si="7484"/>
        <v>3</v>
      </c>
      <c r="I3121" s="2">
        <f t="shared" si="7560"/>
        <v>6</v>
      </c>
      <c r="J3121" s="15">
        <f t="shared" si="7485"/>
        <v>45</v>
      </c>
      <c r="K3121" s="146">
        <f t="shared" si="7486"/>
        <v>0.39805825242718446</v>
      </c>
      <c r="L3121" s="147">
        <f t="shared" si="7487"/>
        <v>9.7087378640776698E-2</v>
      </c>
      <c r="M3121" s="251">
        <f t="shared" si="7488"/>
        <v>9.7087378640776698E-2</v>
      </c>
      <c r="N3121" s="143">
        <f t="shared" si="7489"/>
        <v>30</v>
      </c>
      <c r="O3121" s="144">
        <f t="shared" si="7490"/>
        <v>12</v>
      </c>
      <c r="P3121" s="249">
        <f t="shared" si="7491"/>
        <v>10</v>
      </c>
      <c r="Q3121" s="148">
        <f t="shared" si="7492"/>
        <v>40</v>
      </c>
      <c r="R3121" s="144">
        <f t="shared" si="7493"/>
        <v>23</v>
      </c>
      <c r="S3121" s="309">
        <f t="shared" si="7494"/>
        <v>23</v>
      </c>
      <c r="T3121" s="143">
        <f t="shared" si="7573"/>
        <v>2</v>
      </c>
      <c r="U3121" s="144" t="str">
        <f t="shared" si="7574"/>
        <v/>
      </c>
      <c r="V3121" s="311" t="str">
        <f t="shared" si="7575"/>
        <v/>
      </c>
      <c r="W3121" s="143" t="str">
        <f t="shared" si="7568"/>
        <v/>
      </c>
      <c r="X3121" s="144">
        <f t="shared" si="7569"/>
        <v>14</v>
      </c>
      <c r="Y3121" s="311">
        <f t="shared" si="7570"/>
        <v>14</v>
      </c>
      <c r="Z3121" s="143">
        <f t="shared" si="7561"/>
        <v>0</v>
      </c>
      <c r="AA3121" s="144" t="str">
        <f t="shared" si="7562"/>
        <v/>
      </c>
      <c r="AB3121" s="249" t="str">
        <f t="shared" si="7563"/>
        <v/>
      </c>
      <c r="AC3121" s="148">
        <f t="shared" si="7564"/>
        <v>0</v>
      </c>
      <c r="AD3121" s="144" t="str">
        <f t="shared" si="7565"/>
        <v/>
      </c>
      <c r="AE3121" s="145" t="str">
        <f t="shared" si="7566"/>
        <v/>
      </c>
      <c r="AF3121" s="318" t="str">
        <f t="shared" si="7543"/>
        <v/>
      </c>
      <c r="AG3121" s="147" t="str">
        <f t="shared" si="7544"/>
        <v/>
      </c>
      <c r="AH3121" s="251" t="str">
        <f t="shared" si="7545"/>
        <v/>
      </c>
      <c r="AI3121" s="318" t="str">
        <f t="shared" si="7546"/>
        <v/>
      </c>
      <c r="AJ3121" s="147" t="str">
        <f t="shared" si="7547"/>
        <v/>
      </c>
      <c r="AK3121" s="251" t="str">
        <f t="shared" si="7548"/>
        <v/>
      </c>
      <c r="AL3121" s="146" t="str">
        <f t="shared" ref="AL3121:AN3121" si="7578">IF(AND($E3119&lt;&gt;"error",$I3121=$I3119,ISNUMBER(W3121),W3121=2),K3121,"")</f>
        <v/>
      </c>
      <c r="AM3121" s="147" t="str">
        <f t="shared" si="7578"/>
        <v/>
      </c>
      <c r="AN3121" s="251" t="str">
        <f t="shared" si="7578"/>
        <v/>
      </c>
      <c r="AO3121" s="143" t="str">
        <f t="shared" si="7536"/>
        <v/>
      </c>
      <c r="AP3121" s="148" t="str">
        <f t="shared" si="7496"/>
        <v/>
      </c>
      <c r="AQ3121" s="144" t="str">
        <f t="shared" si="7537"/>
        <v/>
      </c>
      <c r="AR3121" s="144" t="str">
        <f t="shared" si="7497"/>
        <v/>
      </c>
      <c r="AS3121" s="249" t="str">
        <f t="shared" si="7538"/>
        <v/>
      </c>
      <c r="AT3121" s="145" t="str">
        <f t="shared" si="7498"/>
        <v/>
      </c>
      <c r="AU3121" s="148" t="str">
        <f t="shared" si="7539"/>
        <v/>
      </c>
      <c r="AV3121" s="148" t="str">
        <f t="shared" si="7499"/>
        <v/>
      </c>
      <c r="AW3121" s="144" t="str">
        <f t="shared" si="7540"/>
        <v/>
      </c>
      <c r="AX3121" s="144" t="str">
        <f t="shared" si="7500"/>
        <v/>
      </c>
      <c r="AY3121" s="249" t="str">
        <f t="shared" si="7541"/>
        <v/>
      </c>
      <c r="AZ3121" s="145" t="str">
        <f t="shared" si="7501"/>
        <v/>
      </c>
      <c r="BA3121" s="10">
        <f t="shared" si="7550"/>
        <v>308</v>
      </c>
      <c r="BB3121" s="15">
        <f t="shared" si="7551"/>
        <v>2016</v>
      </c>
      <c r="BC3121" s="340">
        <f t="shared" si="7425"/>
        <v>-8.8999999999999986</v>
      </c>
      <c r="BD3121" s="341">
        <f t="shared" si="7426"/>
        <v>22.1</v>
      </c>
      <c r="BE3121" s="341">
        <f t="shared" si="7427"/>
        <v>22.1</v>
      </c>
      <c r="BF3121" s="336">
        <f t="shared" si="7428"/>
        <v>-3994.8539999999994</v>
      </c>
      <c r="BG3121" s="337">
        <f t="shared" si="7429"/>
        <v>9919.8059999999987</v>
      </c>
      <c r="BH3121" s="337">
        <f t="shared" si="7430"/>
        <v>9919.8059999999987</v>
      </c>
      <c r="BI3121" s="10" t="str">
        <f t="shared" si="7552"/>
        <v/>
      </c>
      <c r="BJ3121" s="2" t="str">
        <f t="shared" si="7553"/>
        <v/>
      </c>
      <c r="BK3121" s="2" t="str">
        <f t="shared" si="7554"/>
        <v/>
      </c>
      <c r="BL3121" s="2" t="str">
        <f t="shared" si="7555"/>
        <v/>
      </c>
      <c r="BM3121" s="2" t="str">
        <f t="shared" si="7556"/>
        <v/>
      </c>
      <c r="BN3121" s="15" t="str">
        <f t="shared" si="7557"/>
        <v/>
      </c>
    </row>
    <row r="3122" spans="1:66" x14ac:dyDescent="0.25">
      <c r="A3122" s="142">
        <f>'Daily Data Download'!D3120</f>
        <v>42678</v>
      </c>
      <c r="B3122" s="89">
        <f t="shared" si="7558"/>
        <v>42678</v>
      </c>
      <c r="C3122" s="115">
        <f t="shared" si="7559"/>
        <v>11</v>
      </c>
      <c r="D3122" s="261">
        <f>IF(ISNUMBER('Daily Data Download'!E3120),'Daily Data Download'!E3120,"")</f>
        <v>36</v>
      </c>
      <c r="E3122" s="262">
        <f t="shared" si="7542"/>
        <v>0.34951456310679613</v>
      </c>
      <c r="F3122" s="116">
        <f t="shared" si="7482"/>
        <v>2016</v>
      </c>
      <c r="G3122" s="2">
        <f t="shared" si="7483"/>
        <v>11</v>
      </c>
      <c r="H3122" s="2">
        <f t="shared" si="7484"/>
        <v>4</v>
      </c>
      <c r="I3122" s="2">
        <f t="shared" si="7560"/>
        <v>6</v>
      </c>
      <c r="J3122" s="15">
        <f t="shared" si="7485"/>
        <v>45</v>
      </c>
      <c r="K3122" s="146">
        <f t="shared" si="7486"/>
        <v>0.39805825242718446</v>
      </c>
      <c r="L3122" s="147">
        <f t="shared" si="7487"/>
        <v>9.7087378640776698E-2</v>
      </c>
      <c r="M3122" s="251">
        <f t="shared" si="7488"/>
        <v>9.7087378640776698E-2</v>
      </c>
      <c r="N3122" s="143">
        <f t="shared" si="7489"/>
        <v>30</v>
      </c>
      <c r="O3122" s="144">
        <f t="shared" si="7490"/>
        <v>12</v>
      </c>
      <c r="P3122" s="249">
        <f t="shared" si="7491"/>
        <v>10</v>
      </c>
      <c r="Q3122" s="148">
        <f t="shared" si="7492"/>
        <v>40</v>
      </c>
      <c r="R3122" s="144">
        <f t="shared" si="7493"/>
        <v>23</v>
      </c>
      <c r="S3122" s="309">
        <f t="shared" si="7494"/>
        <v>23</v>
      </c>
      <c r="T3122" s="143">
        <f t="shared" si="7573"/>
        <v>3</v>
      </c>
      <c r="U3122" s="144" t="str">
        <f t="shared" si="7574"/>
        <v/>
      </c>
      <c r="V3122" s="311" t="str">
        <f t="shared" si="7575"/>
        <v/>
      </c>
      <c r="W3122" s="143" t="str">
        <f t="shared" si="7568"/>
        <v/>
      </c>
      <c r="X3122" s="144">
        <f t="shared" si="7569"/>
        <v>15</v>
      </c>
      <c r="Y3122" s="311">
        <f t="shared" si="7570"/>
        <v>15</v>
      </c>
      <c r="Z3122" s="143">
        <f t="shared" si="7561"/>
        <v>0</v>
      </c>
      <c r="AA3122" s="144" t="str">
        <f t="shared" si="7562"/>
        <v/>
      </c>
      <c r="AB3122" s="249" t="str">
        <f t="shared" si="7563"/>
        <v/>
      </c>
      <c r="AC3122" s="148">
        <f t="shared" si="7564"/>
        <v>0</v>
      </c>
      <c r="AD3122" s="144" t="str">
        <f t="shared" si="7565"/>
        <v/>
      </c>
      <c r="AE3122" s="145" t="str">
        <f t="shared" si="7566"/>
        <v/>
      </c>
      <c r="AF3122" s="318" t="str">
        <f t="shared" si="7543"/>
        <v/>
      </c>
      <c r="AG3122" s="147" t="str">
        <f t="shared" si="7544"/>
        <v/>
      </c>
      <c r="AH3122" s="251" t="str">
        <f t="shared" si="7545"/>
        <v/>
      </c>
      <c r="AI3122" s="318" t="str">
        <f t="shared" si="7546"/>
        <v/>
      </c>
      <c r="AJ3122" s="147" t="str">
        <f t="shared" si="7547"/>
        <v/>
      </c>
      <c r="AK3122" s="251" t="str">
        <f t="shared" si="7548"/>
        <v/>
      </c>
      <c r="AL3122" s="146" t="str">
        <f t="shared" ref="AL3122:AN3122" si="7579">IF(AND($E3120&lt;&gt;"error",$I3122=$I3120,ISNUMBER(W3122),W3122=2),K3122,"")</f>
        <v/>
      </c>
      <c r="AM3122" s="147" t="str">
        <f t="shared" si="7579"/>
        <v/>
      </c>
      <c r="AN3122" s="251" t="str">
        <f t="shared" si="7579"/>
        <v/>
      </c>
      <c r="AO3122" s="143" t="str">
        <f t="shared" si="7536"/>
        <v/>
      </c>
      <c r="AP3122" s="148" t="str">
        <f t="shared" si="7496"/>
        <v/>
      </c>
      <c r="AQ3122" s="144" t="str">
        <f t="shared" si="7537"/>
        <v/>
      </c>
      <c r="AR3122" s="144" t="str">
        <f t="shared" si="7497"/>
        <v/>
      </c>
      <c r="AS3122" s="249" t="str">
        <f t="shared" si="7538"/>
        <v/>
      </c>
      <c r="AT3122" s="145" t="str">
        <f t="shared" si="7498"/>
        <v/>
      </c>
      <c r="AU3122" s="148" t="str">
        <f t="shared" si="7539"/>
        <v/>
      </c>
      <c r="AV3122" s="148" t="str">
        <f t="shared" si="7499"/>
        <v/>
      </c>
      <c r="AW3122" s="144" t="str">
        <f t="shared" si="7540"/>
        <v/>
      </c>
      <c r="AX3122" s="144" t="str">
        <f t="shared" si="7500"/>
        <v/>
      </c>
      <c r="AY3122" s="249" t="str">
        <f t="shared" si="7541"/>
        <v/>
      </c>
      <c r="AZ3122" s="145" t="str">
        <f t="shared" si="7501"/>
        <v/>
      </c>
      <c r="BA3122" s="10">
        <f t="shared" si="7550"/>
        <v>309</v>
      </c>
      <c r="BB3122" s="15">
        <f t="shared" si="7551"/>
        <v>2016</v>
      </c>
      <c r="BC3122" s="340">
        <f t="shared" ref="BC3122:BC3185" si="7580">IF(ISNUMBER($D3122),$D3122-(K3122*$F$40),"Error")</f>
        <v>-5</v>
      </c>
      <c r="BD3122" s="341">
        <f t="shared" ref="BD3122:BD3185" si="7581">IF(ISNUMBER($D3122),+$D3122-(L3122*$F$40),"Error")</f>
        <v>26</v>
      </c>
      <c r="BE3122" s="341">
        <f t="shared" ref="BE3122:BE3185" si="7582">IF(ISNUMBER($D3122),+$D3122-(M3122*$F$40),"Error")</f>
        <v>26</v>
      </c>
      <c r="BF3122" s="336">
        <f t="shared" ref="BF3122:BF3185" si="7583">IF(ISNUMBER($D3122),+$D3122*60*7.481-(K3122*$F$40*60*7.481),"Error")</f>
        <v>-2244.2999999999993</v>
      </c>
      <c r="BG3122" s="337">
        <f t="shared" ref="BG3122:BG3185" si="7584">IF(ISNUMBER($D3122),+$D3122*60*7.481-(L3122*$F$40*60*7.481),"Error")</f>
        <v>11670.359999999999</v>
      </c>
      <c r="BH3122" s="337">
        <f t="shared" ref="BH3122:BH3185" si="7585">IF(ISNUMBER($D3122),+$D3122*60*7.481-(M3122*$F$40*60*7.481),"Error")</f>
        <v>11670.359999999999</v>
      </c>
      <c r="BI3122" s="10" t="str">
        <f t="shared" si="7552"/>
        <v/>
      </c>
      <c r="BJ3122" s="2" t="str">
        <f t="shared" si="7553"/>
        <v/>
      </c>
      <c r="BK3122" s="2" t="str">
        <f t="shared" si="7554"/>
        <v/>
      </c>
      <c r="BL3122" s="2" t="str">
        <f t="shared" si="7555"/>
        <v/>
      </c>
      <c r="BM3122" s="2" t="str">
        <f t="shared" si="7556"/>
        <v/>
      </c>
      <c r="BN3122" s="15" t="str">
        <f t="shared" si="7557"/>
        <v/>
      </c>
    </row>
    <row r="3123" spans="1:66" x14ac:dyDescent="0.25">
      <c r="A3123" s="142">
        <f>'Daily Data Download'!D3121</f>
        <v>42679</v>
      </c>
      <c r="B3123" s="89">
        <f t="shared" si="7558"/>
        <v>42679</v>
      </c>
      <c r="C3123" s="115">
        <f t="shared" si="7559"/>
        <v>10</v>
      </c>
      <c r="D3123" s="261">
        <f>IF(ISNUMBER('Daily Data Download'!E3121),'Daily Data Download'!E3121,"")</f>
        <v>51.6</v>
      </c>
      <c r="E3123" s="262">
        <f t="shared" si="7542"/>
        <v>0.50097087378640781</v>
      </c>
      <c r="F3123" s="116">
        <f t="shared" si="7482"/>
        <v>2016</v>
      </c>
      <c r="G3123" s="2">
        <f t="shared" si="7483"/>
        <v>11</v>
      </c>
      <c r="H3123" s="2">
        <f t="shared" si="7484"/>
        <v>5</v>
      </c>
      <c r="I3123" s="2">
        <f t="shared" si="7560"/>
        <v>6</v>
      </c>
      <c r="J3123" s="15">
        <f t="shared" si="7485"/>
        <v>45</v>
      </c>
      <c r="K3123" s="146">
        <f t="shared" si="7486"/>
        <v>0.39805825242718446</v>
      </c>
      <c r="L3123" s="147">
        <f t="shared" si="7487"/>
        <v>9.7087378640776698E-2</v>
      </c>
      <c r="M3123" s="251">
        <f t="shared" si="7488"/>
        <v>9.7087378640776698E-2</v>
      </c>
      <c r="N3123" s="143">
        <f t="shared" si="7489"/>
        <v>30</v>
      </c>
      <c r="O3123" s="144">
        <f t="shared" si="7490"/>
        <v>12</v>
      </c>
      <c r="P3123" s="249">
        <f t="shared" si="7491"/>
        <v>10</v>
      </c>
      <c r="Q3123" s="148">
        <f t="shared" si="7492"/>
        <v>40</v>
      </c>
      <c r="R3123" s="144">
        <f t="shared" si="7493"/>
        <v>23</v>
      </c>
      <c r="S3123" s="309">
        <f t="shared" si="7494"/>
        <v>23</v>
      </c>
      <c r="T3123" s="143" t="str">
        <f t="shared" si="7573"/>
        <v/>
      </c>
      <c r="U3123" s="144" t="str">
        <f t="shared" si="7574"/>
        <v/>
      </c>
      <c r="V3123" s="311" t="str">
        <f t="shared" si="7575"/>
        <v/>
      </c>
      <c r="W3123" s="143">
        <f t="shared" si="7568"/>
        <v>1</v>
      </c>
      <c r="X3123" s="144">
        <f t="shared" si="7569"/>
        <v>16</v>
      </c>
      <c r="Y3123" s="311">
        <f t="shared" si="7570"/>
        <v>16</v>
      </c>
      <c r="Z3123" s="143" t="str">
        <f t="shared" si="7561"/>
        <v/>
      </c>
      <c r="AA3123" s="144" t="str">
        <f t="shared" si="7562"/>
        <v/>
      </c>
      <c r="AB3123" s="249" t="str">
        <f t="shared" si="7563"/>
        <v/>
      </c>
      <c r="AC3123" s="148" t="str">
        <f t="shared" si="7564"/>
        <v/>
      </c>
      <c r="AD3123" s="144" t="str">
        <f t="shared" si="7565"/>
        <v/>
      </c>
      <c r="AE3123" s="145" t="str">
        <f t="shared" si="7566"/>
        <v/>
      </c>
      <c r="AF3123" s="318" t="str">
        <f t="shared" si="7543"/>
        <v/>
      </c>
      <c r="AG3123" s="147" t="str">
        <f t="shared" si="7544"/>
        <v/>
      </c>
      <c r="AH3123" s="251" t="str">
        <f t="shared" si="7545"/>
        <v/>
      </c>
      <c r="AI3123" s="318" t="str">
        <f t="shared" si="7546"/>
        <v/>
      </c>
      <c r="AJ3123" s="147" t="str">
        <f t="shared" si="7547"/>
        <v/>
      </c>
      <c r="AK3123" s="251" t="str">
        <f t="shared" si="7548"/>
        <v/>
      </c>
      <c r="AL3123" s="146" t="str">
        <f t="shared" ref="AL3123:AN3123" si="7586">IF(AND($E3121&lt;&gt;"error",$I3123=$I3121,ISNUMBER(W3123),W3123=2),K3123,"")</f>
        <v/>
      </c>
      <c r="AM3123" s="147" t="str">
        <f t="shared" si="7586"/>
        <v/>
      </c>
      <c r="AN3123" s="251" t="str">
        <f t="shared" si="7586"/>
        <v/>
      </c>
      <c r="AO3123" s="143" t="str">
        <f>IF(AND(ISNUMBER(Z3123),Z3122=0,Z3123=1),($BB3123),"")</f>
        <v/>
      </c>
      <c r="AP3123" s="148" t="str">
        <f t="shared" si="7496"/>
        <v/>
      </c>
      <c r="AQ3123" s="144" t="str">
        <f>IF(AND(ISNUMBER(AA3123),AA3122=0,AA3123=1),($BB3123),"")</f>
        <v/>
      </c>
      <c r="AR3123" s="144" t="str">
        <f t="shared" si="7497"/>
        <v/>
      </c>
      <c r="AS3123" s="249" t="str">
        <f>IF(AND(ISNUMBER(AB3123),AB3122=0,AB3123=1),($BB3123),"")</f>
        <v/>
      </c>
      <c r="AT3123" s="145" t="str">
        <f t="shared" si="7498"/>
        <v/>
      </c>
      <c r="AU3123" s="148" t="str">
        <f>IF(AND(ISNUMBER(AC3123),AC3122=0,AC3123=1),($BB3123),"")</f>
        <v/>
      </c>
      <c r="AV3123" s="148" t="str">
        <f t="shared" si="7499"/>
        <v/>
      </c>
      <c r="AW3123" s="144" t="str">
        <f>IF(AND(ISNUMBER(AD3123),AD3122=0,AD3123=1),($BB3123),"")</f>
        <v/>
      </c>
      <c r="AX3123" s="144" t="str">
        <f t="shared" si="7500"/>
        <v/>
      </c>
      <c r="AY3123" s="249" t="str">
        <f>IF(AND(ISNUMBER(AE3123),AE3122=0,AE3123=1),($BB3123),"")</f>
        <v/>
      </c>
      <c r="AZ3123" s="145" t="str">
        <f t="shared" si="7501"/>
        <v/>
      </c>
      <c r="BA3123" s="10">
        <f t="shared" si="7550"/>
        <v>310</v>
      </c>
      <c r="BB3123" s="15">
        <f t="shared" si="7551"/>
        <v>2016</v>
      </c>
      <c r="BC3123" s="340">
        <f t="shared" si="7580"/>
        <v>10.600000000000001</v>
      </c>
      <c r="BD3123" s="341">
        <f t="shared" si="7581"/>
        <v>41.6</v>
      </c>
      <c r="BE3123" s="341">
        <f t="shared" si="7582"/>
        <v>41.6</v>
      </c>
      <c r="BF3123" s="336">
        <f t="shared" si="7583"/>
        <v>4757.9160000000011</v>
      </c>
      <c r="BG3123" s="337">
        <f t="shared" si="7584"/>
        <v>18672.576000000001</v>
      </c>
      <c r="BH3123" s="337">
        <f t="shared" si="7585"/>
        <v>18672.576000000001</v>
      </c>
      <c r="BI3123" s="10" t="str">
        <f t="shared" si="7552"/>
        <v/>
      </c>
      <c r="BJ3123" s="2" t="str">
        <f t="shared" si="7553"/>
        <v/>
      </c>
      <c r="BK3123" s="2" t="str">
        <f t="shared" si="7554"/>
        <v/>
      </c>
      <c r="BL3123" s="2" t="str">
        <f t="shared" si="7555"/>
        <v/>
      </c>
      <c r="BM3123" s="2" t="str">
        <f t="shared" si="7556"/>
        <v/>
      </c>
      <c r="BN3123" s="15" t="str">
        <f t="shared" si="7557"/>
        <v/>
      </c>
    </row>
    <row r="3124" spans="1:66" x14ac:dyDescent="0.25">
      <c r="A3124" s="142">
        <f>'Daily Data Download'!D3122</f>
        <v>42680</v>
      </c>
      <c r="B3124" s="89">
        <f t="shared" si="7558"/>
        <v>42680</v>
      </c>
      <c r="C3124" s="115">
        <f t="shared" si="7559"/>
        <v>9</v>
      </c>
      <c r="D3124" s="261">
        <f>IF(ISNUMBER('Daily Data Download'!E3122),'Daily Data Download'!E3122,"")</f>
        <v>66.099999999999994</v>
      </c>
      <c r="E3124" s="262">
        <f t="shared" si="7542"/>
        <v>0.64174757281553396</v>
      </c>
      <c r="F3124" s="116">
        <f t="shared" si="7482"/>
        <v>2016</v>
      </c>
      <c r="G3124" s="2">
        <f t="shared" si="7483"/>
        <v>11</v>
      </c>
      <c r="H3124" s="2">
        <f t="shared" si="7484"/>
        <v>6</v>
      </c>
      <c r="I3124" s="2">
        <f t="shared" si="7560"/>
        <v>6</v>
      </c>
      <c r="J3124" s="15">
        <f t="shared" si="7485"/>
        <v>45</v>
      </c>
      <c r="K3124" s="146">
        <f t="shared" si="7486"/>
        <v>0.39805825242718446</v>
      </c>
      <c r="L3124" s="147">
        <f t="shared" si="7487"/>
        <v>9.7087378640776698E-2</v>
      </c>
      <c r="M3124" s="251">
        <f t="shared" si="7488"/>
        <v>9.7087378640776698E-2</v>
      </c>
      <c r="N3124" s="143">
        <f t="shared" si="7489"/>
        <v>30</v>
      </c>
      <c r="O3124" s="144">
        <f t="shared" si="7490"/>
        <v>12</v>
      </c>
      <c r="P3124" s="249">
        <f t="shared" si="7491"/>
        <v>10</v>
      </c>
      <c r="Q3124" s="148">
        <f t="shared" si="7492"/>
        <v>40</v>
      </c>
      <c r="R3124" s="144">
        <f t="shared" si="7493"/>
        <v>23</v>
      </c>
      <c r="S3124" s="309">
        <f t="shared" si="7494"/>
        <v>23</v>
      </c>
      <c r="T3124" s="143" t="str">
        <f t="shared" si="7573"/>
        <v/>
      </c>
      <c r="U3124" s="144" t="str">
        <f t="shared" si="7574"/>
        <v/>
      </c>
      <c r="V3124" s="311" t="str">
        <f t="shared" si="7575"/>
        <v/>
      </c>
      <c r="W3124" s="143">
        <f t="shared" si="7568"/>
        <v>2</v>
      </c>
      <c r="X3124" s="144">
        <f t="shared" si="7569"/>
        <v>17</v>
      </c>
      <c r="Y3124" s="311">
        <f t="shared" si="7570"/>
        <v>17</v>
      </c>
      <c r="Z3124" s="143" t="str">
        <f t="shared" si="7561"/>
        <v/>
      </c>
      <c r="AA3124" s="144" t="str">
        <f t="shared" si="7562"/>
        <v/>
      </c>
      <c r="AB3124" s="249" t="str">
        <f t="shared" si="7563"/>
        <v/>
      </c>
      <c r="AC3124" s="148" t="str">
        <f t="shared" si="7564"/>
        <v/>
      </c>
      <c r="AD3124" s="144" t="str">
        <f t="shared" si="7565"/>
        <v/>
      </c>
      <c r="AE3124" s="145" t="str">
        <f t="shared" si="7566"/>
        <v/>
      </c>
      <c r="AF3124" s="318" t="str">
        <f t="shared" si="7543"/>
        <v/>
      </c>
      <c r="AG3124" s="147" t="str">
        <f t="shared" si="7544"/>
        <v/>
      </c>
      <c r="AH3124" s="251" t="str">
        <f t="shared" si="7545"/>
        <v/>
      </c>
      <c r="AI3124" s="318" t="str">
        <f t="shared" si="7546"/>
        <v/>
      </c>
      <c r="AJ3124" s="147" t="str">
        <f t="shared" si="7547"/>
        <v/>
      </c>
      <c r="AK3124" s="251" t="str">
        <f t="shared" si="7548"/>
        <v/>
      </c>
      <c r="AL3124" s="146">
        <f t="shared" ref="AL3124:AN3124" si="7587">IF(AND($E3122&lt;&gt;"error",$I3124=$I3122,ISNUMBER(W3124),W3124=2),K3124,"")</f>
        <v>0.39805825242718446</v>
      </c>
      <c r="AM3124" s="147" t="str">
        <f t="shared" si="7587"/>
        <v/>
      </c>
      <c r="AN3124" s="251" t="str">
        <f t="shared" si="7587"/>
        <v/>
      </c>
      <c r="AO3124" s="143" t="str">
        <f t="shared" ref="AO3124:AO3132" si="7588">IF(AND(ISNUMBER(Z3124),Z3123=0,Z3124=1),($BB3124),"")</f>
        <v/>
      </c>
      <c r="AP3124" s="148" t="str">
        <f t="shared" si="7496"/>
        <v/>
      </c>
      <c r="AQ3124" s="144" t="str">
        <f t="shared" ref="AQ3124:AQ3132" si="7589">IF(AND(ISNUMBER(AA3124),AA3123=0,AA3124=1),($BB3124),"")</f>
        <v/>
      </c>
      <c r="AR3124" s="144" t="str">
        <f t="shared" si="7497"/>
        <v/>
      </c>
      <c r="AS3124" s="249" t="str">
        <f t="shared" ref="AS3124:AS3132" si="7590">IF(AND(ISNUMBER(AB3124),AB3123=0,AB3124=1),($BB3124),"")</f>
        <v/>
      </c>
      <c r="AT3124" s="145" t="str">
        <f t="shared" si="7498"/>
        <v/>
      </c>
      <c r="AU3124" s="148" t="str">
        <f t="shared" ref="AU3124:AU3132" si="7591">IF(AND(ISNUMBER(AC3124),AC3123=0,AC3124=1),($BB3124),"")</f>
        <v/>
      </c>
      <c r="AV3124" s="148" t="str">
        <f t="shared" si="7499"/>
        <v/>
      </c>
      <c r="AW3124" s="144" t="str">
        <f t="shared" ref="AW3124:AW3132" si="7592">IF(AND(ISNUMBER(AD3124),AD3123=0,AD3124=1),($BB3124),"")</f>
        <v/>
      </c>
      <c r="AX3124" s="144" t="str">
        <f t="shared" si="7500"/>
        <v/>
      </c>
      <c r="AY3124" s="249" t="str">
        <f t="shared" ref="AY3124:AY3132" si="7593">IF(AND(ISNUMBER(AE3124),AE3123=0,AE3124=1),($BB3124),"")</f>
        <v/>
      </c>
      <c r="AZ3124" s="145" t="str">
        <f t="shared" si="7501"/>
        <v/>
      </c>
      <c r="BA3124" s="10">
        <f t="shared" si="7550"/>
        <v>311</v>
      </c>
      <c r="BB3124" s="15">
        <f t="shared" si="7551"/>
        <v>2016</v>
      </c>
      <c r="BC3124" s="340">
        <f t="shared" si="7580"/>
        <v>25.099999999999994</v>
      </c>
      <c r="BD3124" s="341">
        <f t="shared" si="7581"/>
        <v>56.099999999999994</v>
      </c>
      <c r="BE3124" s="341">
        <f t="shared" si="7582"/>
        <v>56.099999999999994</v>
      </c>
      <c r="BF3124" s="336">
        <f t="shared" si="7583"/>
        <v>11266.385999999999</v>
      </c>
      <c r="BG3124" s="337">
        <f t="shared" si="7584"/>
        <v>25181.045999999995</v>
      </c>
      <c r="BH3124" s="337">
        <f t="shared" si="7585"/>
        <v>25181.045999999995</v>
      </c>
      <c r="BI3124" s="10" t="str">
        <f t="shared" si="7552"/>
        <v/>
      </c>
      <c r="BJ3124" s="2" t="str">
        <f t="shared" si="7553"/>
        <v/>
      </c>
      <c r="BK3124" s="2" t="str">
        <f t="shared" si="7554"/>
        <v/>
      </c>
      <c r="BL3124" s="2" t="str">
        <f t="shared" si="7555"/>
        <v/>
      </c>
      <c r="BM3124" s="2" t="str">
        <f t="shared" si="7556"/>
        <v/>
      </c>
      <c r="BN3124" s="15" t="str">
        <f t="shared" si="7557"/>
        <v/>
      </c>
    </row>
    <row r="3125" spans="1:66" x14ac:dyDescent="0.25">
      <c r="A3125" s="142">
        <f>'Daily Data Download'!D3123</f>
        <v>42681</v>
      </c>
      <c r="B3125" s="89">
        <f t="shared" si="7558"/>
        <v>42681</v>
      </c>
      <c r="C3125" s="115">
        <f t="shared" si="7559"/>
        <v>8</v>
      </c>
      <c r="D3125" s="261">
        <f>IF(ISNUMBER('Daily Data Download'!E3123),'Daily Data Download'!E3123,"")</f>
        <v>31.7</v>
      </c>
      <c r="E3125" s="262">
        <f t="shared" si="7542"/>
        <v>0.30776699029126214</v>
      </c>
      <c r="F3125" s="116">
        <f t="shared" si="7482"/>
        <v>2016</v>
      </c>
      <c r="G3125" s="2">
        <f t="shared" si="7483"/>
        <v>11</v>
      </c>
      <c r="H3125" s="2">
        <f t="shared" si="7484"/>
        <v>7</v>
      </c>
      <c r="I3125" s="2">
        <f t="shared" si="7560"/>
        <v>6</v>
      </c>
      <c r="J3125" s="15">
        <f t="shared" si="7485"/>
        <v>45</v>
      </c>
      <c r="K3125" s="146">
        <f t="shared" si="7486"/>
        <v>0.39805825242718446</v>
      </c>
      <c r="L3125" s="147">
        <f t="shared" si="7487"/>
        <v>9.7087378640776698E-2</v>
      </c>
      <c r="M3125" s="251">
        <f t="shared" si="7488"/>
        <v>9.7087378640776698E-2</v>
      </c>
      <c r="N3125" s="143">
        <f t="shared" si="7489"/>
        <v>30</v>
      </c>
      <c r="O3125" s="144">
        <f t="shared" si="7490"/>
        <v>12</v>
      </c>
      <c r="P3125" s="249">
        <f t="shared" si="7491"/>
        <v>10</v>
      </c>
      <c r="Q3125" s="148">
        <f t="shared" si="7492"/>
        <v>40</v>
      </c>
      <c r="R3125" s="144">
        <f t="shared" si="7493"/>
        <v>23</v>
      </c>
      <c r="S3125" s="309">
        <f t="shared" si="7494"/>
        <v>23</v>
      </c>
      <c r="T3125" s="143">
        <f t="shared" si="7573"/>
        <v>1</v>
      </c>
      <c r="U3125" s="144" t="str">
        <f t="shared" si="7574"/>
        <v/>
      </c>
      <c r="V3125" s="311" t="str">
        <f t="shared" si="7575"/>
        <v/>
      </c>
      <c r="W3125" s="143" t="str">
        <f t="shared" si="7568"/>
        <v/>
      </c>
      <c r="X3125" s="144">
        <f t="shared" si="7569"/>
        <v>18</v>
      </c>
      <c r="Y3125" s="311">
        <f t="shared" si="7570"/>
        <v>18</v>
      </c>
      <c r="Z3125" s="143">
        <f t="shared" si="7561"/>
        <v>0</v>
      </c>
      <c r="AA3125" s="144" t="str">
        <f t="shared" si="7562"/>
        <v/>
      </c>
      <c r="AB3125" s="249" t="str">
        <f t="shared" si="7563"/>
        <v/>
      </c>
      <c r="AC3125" s="148">
        <f t="shared" si="7564"/>
        <v>0</v>
      </c>
      <c r="AD3125" s="144" t="str">
        <f t="shared" si="7565"/>
        <v/>
      </c>
      <c r="AE3125" s="145" t="str">
        <f t="shared" si="7566"/>
        <v/>
      </c>
      <c r="AF3125" s="318" t="str">
        <f t="shared" si="7543"/>
        <v/>
      </c>
      <c r="AG3125" s="147" t="str">
        <f t="shared" si="7544"/>
        <v/>
      </c>
      <c r="AH3125" s="251" t="str">
        <f t="shared" si="7545"/>
        <v/>
      </c>
      <c r="AI3125" s="318" t="str">
        <f t="shared" si="7546"/>
        <v/>
      </c>
      <c r="AJ3125" s="147" t="str">
        <f t="shared" si="7547"/>
        <v/>
      </c>
      <c r="AK3125" s="251" t="str">
        <f t="shared" si="7548"/>
        <v/>
      </c>
      <c r="AL3125" s="146" t="str">
        <f t="shared" ref="AL3125:AN3125" si="7594">IF(AND($E3123&lt;&gt;"error",$I3125=$I3123,ISNUMBER(W3125),W3125=2),K3125,"")</f>
        <v/>
      </c>
      <c r="AM3125" s="147" t="str">
        <f t="shared" si="7594"/>
        <v/>
      </c>
      <c r="AN3125" s="251" t="str">
        <f t="shared" si="7594"/>
        <v/>
      </c>
      <c r="AO3125" s="143" t="str">
        <f t="shared" si="7588"/>
        <v/>
      </c>
      <c r="AP3125" s="148" t="str">
        <f t="shared" si="7496"/>
        <v/>
      </c>
      <c r="AQ3125" s="144" t="str">
        <f t="shared" si="7589"/>
        <v/>
      </c>
      <c r="AR3125" s="144" t="str">
        <f t="shared" si="7497"/>
        <v/>
      </c>
      <c r="AS3125" s="249" t="str">
        <f t="shared" si="7590"/>
        <v/>
      </c>
      <c r="AT3125" s="145" t="str">
        <f t="shared" si="7498"/>
        <v/>
      </c>
      <c r="AU3125" s="148" t="str">
        <f t="shared" si="7591"/>
        <v/>
      </c>
      <c r="AV3125" s="148" t="str">
        <f t="shared" si="7499"/>
        <v/>
      </c>
      <c r="AW3125" s="144" t="str">
        <f t="shared" si="7592"/>
        <v/>
      </c>
      <c r="AX3125" s="144" t="str">
        <f t="shared" si="7500"/>
        <v/>
      </c>
      <c r="AY3125" s="249" t="str">
        <f t="shared" si="7593"/>
        <v/>
      </c>
      <c r="AZ3125" s="145" t="str">
        <f t="shared" si="7501"/>
        <v/>
      </c>
      <c r="BA3125" s="10">
        <f t="shared" si="7550"/>
        <v>312</v>
      </c>
      <c r="BB3125" s="15">
        <f t="shared" si="7551"/>
        <v>2016</v>
      </c>
      <c r="BC3125" s="340">
        <f t="shared" si="7580"/>
        <v>-9.3000000000000007</v>
      </c>
      <c r="BD3125" s="341">
        <f t="shared" si="7581"/>
        <v>21.7</v>
      </c>
      <c r="BE3125" s="341">
        <f t="shared" si="7582"/>
        <v>21.7</v>
      </c>
      <c r="BF3125" s="336">
        <f t="shared" si="7583"/>
        <v>-4174.3979999999992</v>
      </c>
      <c r="BG3125" s="337">
        <f t="shared" si="7584"/>
        <v>9740.2619999999988</v>
      </c>
      <c r="BH3125" s="337">
        <f t="shared" si="7585"/>
        <v>9740.2619999999988</v>
      </c>
      <c r="BI3125" s="10" t="str">
        <f t="shared" si="7552"/>
        <v/>
      </c>
      <c r="BJ3125" s="2" t="str">
        <f t="shared" si="7553"/>
        <v/>
      </c>
      <c r="BK3125" s="2" t="str">
        <f t="shared" si="7554"/>
        <v/>
      </c>
      <c r="BL3125" s="2" t="str">
        <f t="shared" si="7555"/>
        <v/>
      </c>
      <c r="BM3125" s="2" t="str">
        <f t="shared" si="7556"/>
        <v/>
      </c>
      <c r="BN3125" s="15" t="str">
        <f t="shared" si="7557"/>
        <v/>
      </c>
    </row>
    <row r="3126" spans="1:66" x14ac:dyDescent="0.25">
      <c r="A3126" s="142">
        <f>'Daily Data Download'!D3124</f>
        <v>42682</v>
      </c>
      <c r="B3126" s="89">
        <f t="shared" si="7558"/>
        <v>42682</v>
      </c>
      <c r="C3126" s="115">
        <f t="shared" si="7559"/>
        <v>7</v>
      </c>
      <c r="D3126" s="261">
        <f>IF(ISNUMBER('Daily Data Download'!E3124),'Daily Data Download'!E3124,"")</f>
        <v>63.8</v>
      </c>
      <c r="E3126" s="262">
        <f t="shared" si="7542"/>
        <v>0.61941747572815531</v>
      </c>
      <c r="F3126" s="116">
        <f t="shared" si="7482"/>
        <v>2016</v>
      </c>
      <c r="G3126" s="2">
        <f t="shared" si="7483"/>
        <v>11</v>
      </c>
      <c r="H3126" s="2">
        <f t="shared" si="7484"/>
        <v>8</v>
      </c>
      <c r="I3126" s="2">
        <f t="shared" si="7560"/>
        <v>6</v>
      </c>
      <c r="J3126" s="15">
        <f t="shared" si="7485"/>
        <v>45</v>
      </c>
      <c r="K3126" s="146">
        <f t="shared" si="7486"/>
        <v>0.39805825242718446</v>
      </c>
      <c r="L3126" s="147">
        <f t="shared" si="7487"/>
        <v>9.7087378640776698E-2</v>
      </c>
      <c r="M3126" s="251">
        <f t="shared" si="7488"/>
        <v>9.7087378640776698E-2</v>
      </c>
      <c r="N3126" s="143">
        <f t="shared" si="7489"/>
        <v>30</v>
      </c>
      <c r="O3126" s="144">
        <f t="shared" si="7490"/>
        <v>12</v>
      </c>
      <c r="P3126" s="249">
        <f t="shared" si="7491"/>
        <v>10</v>
      </c>
      <c r="Q3126" s="148">
        <f t="shared" si="7492"/>
        <v>40</v>
      </c>
      <c r="R3126" s="144">
        <f t="shared" si="7493"/>
        <v>23</v>
      </c>
      <c r="S3126" s="309">
        <f t="shared" si="7494"/>
        <v>23</v>
      </c>
      <c r="T3126" s="143" t="str">
        <f t="shared" si="7573"/>
        <v/>
      </c>
      <c r="U3126" s="144" t="str">
        <f t="shared" si="7574"/>
        <v/>
      </c>
      <c r="V3126" s="311" t="str">
        <f t="shared" si="7575"/>
        <v/>
      </c>
      <c r="W3126" s="143">
        <f t="shared" si="7568"/>
        <v>1</v>
      </c>
      <c r="X3126" s="144">
        <f t="shared" si="7569"/>
        <v>19</v>
      </c>
      <c r="Y3126" s="311">
        <f t="shared" si="7570"/>
        <v>19</v>
      </c>
      <c r="Z3126" s="143" t="str">
        <f t="shared" si="7561"/>
        <v/>
      </c>
      <c r="AA3126" s="144" t="str">
        <f t="shared" si="7562"/>
        <v/>
      </c>
      <c r="AB3126" s="249" t="str">
        <f t="shared" si="7563"/>
        <v/>
      </c>
      <c r="AC3126" s="148" t="str">
        <f t="shared" si="7564"/>
        <v/>
      </c>
      <c r="AD3126" s="144" t="str">
        <f t="shared" si="7565"/>
        <v/>
      </c>
      <c r="AE3126" s="145" t="str">
        <f t="shared" si="7566"/>
        <v/>
      </c>
      <c r="AF3126" s="318" t="str">
        <f t="shared" si="7543"/>
        <v/>
      </c>
      <c r="AG3126" s="147" t="str">
        <f t="shared" si="7544"/>
        <v/>
      </c>
      <c r="AH3126" s="251" t="str">
        <f t="shared" si="7545"/>
        <v/>
      </c>
      <c r="AI3126" s="318" t="str">
        <f t="shared" si="7546"/>
        <v/>
      </c>
      <c r="AJ3126" s="147" t="str">
        <f t="shared" si="7547"/>
        <v/>
      </c>
      <c r="AK3126" s="251" t="str">
        <f t="shared" si="7548"/>
        <v/>
      </c>
      <c r="AL3126" s="146" t="str">
        <f t="shared" ref="AL3126:AN3126" si="7595">IF(AND($E3124&lt;&gt;"error",$I3126=$I3124,ISNUMBER(W3126),W3126=2),K3126,"")</f>
        <v/>
      </c>
      <c r="AM3126" s="147" t="str">
        <f t="shared" si="7595"/>
        <v/>
      </c>
      <c r="AN3126" s="251" t="str">
        <f t="shared" si="7595"/>
        <v/>
      </c>
      <c r="AO3126" s="143" t="str">
        <f t="shared" si="7588"/>
        <v/>
      </c>
      <c r="AP3126" s="148" t="str">
        <f t="shared" si="7496"/>
        <v/>
      </c>
      <c r="AQ3126" s="144" t="str">
        <f t="shared" si="7589"/>
        <v/>
      </c>
      <c r="AR3126" s="144" t="str">
        <f t="shared" si="7497"/>
        <v/>
      </c>
      <c r="AS3126" s="249" t="str">
        <f t="shared" si="7590"/>
        <v/>
      </c>
      <c r="AT3126" s="145" t="str">
        <f t="shared" si="7498"/>
        <v/>
      </c>
      <c r="AU3126" s="148" t="str">
        <f t="shared" si="7591"/>
        <v/>
      </c>
      <c r="AV3126" s="148" t="str">
        <f t="shared" si="7499"/>
        <v/>
      </c>
      <c r="AW3126" s="144" t="str">
        <f t="shared" si="7592"/>
        <v/>
      </c>
      <c r="AX3126" s="144" t="str">
        <f t="shared" si="7500"/>
        <v/>
      </c>
      <c r="AY3126" s="249" t="str">
        <f t="shared" si="7593"/>
        <v/>
      </c>
      <c r="AZ3126" s="145" t="str">
        <f t="shared" si="7501"/>
        <v/>
      </c>
      <c r="BA3126" s="10">
        <f t="shared" si="7550"/>
        <v>313</v>
      </c>
      <c r="BB3126" s="15">
        <f t="shared" si="7551"/>
        <v>2016</v>
      </c>
      <c r="BC3126" s="340">
        <f t="shared" si="7580"/>
        <v>22.799999999999997</v>
      </c>
      <c r="BD3126" s="341">
        <f t="shared" si="7581"/>
        <v>53.8</v>
      </c>
      <c r="BE3126" s="341">
        <f t="shared" si="7582"/>
        <v>53.8</v>
      </c>
      <c r="BF3126" s="336">
        <f t="shared" si="7583"/>
        <v>10234.008000000002</v>
      </c>
      <c r="BG3126" s="337">
        <f t="shared" si="7584"/>
        <v>24148.667999999998</v>
      </c>
      <c r="BH3126" s="337">
        <f t="shared" si="7585"/>
        <v>24148.667999999998</v>
      </c>
      <c r="BI3126" s="10" t="str">
        <f t="shared" si="7552"/>
        <v/>
      </c>
      <c r="BJ3126" s="2" t="str">
        <f t="shared" si="7553"/>
        <v/>
      </c>
      <c r="BK3126" s="2" t="str">
        <f t="shared" si="7554"/>
        <v/>
      </c>
      <c r="BL3126" s="2" t="str">
        <f t="shared" si="7555"/>
        <v/>
      </c>
      <c r="BM3126" s="2" t="str">
        <f t="shared" si="7556"/>
        <v/>
      </c>
      <c r="BN3126" s="15" t="str">
        <f t="shared" si="7557"/>
        <v/>
      </c>
    </row>
    <row r="3127" spans="1:66" x14ac:dyDescent="0.25">
      <c r="A3127" s="142">
        <f>'Daily Data Download'!D3125</f>
        <v>42683</v>
      </c>
      <c r="B3127" s="89">
        <f t="shared" si="7558"/>
        <v>42683</v>
      </c>
      <c r="C3127" s="115">
        <f t="shared" si="7559"/>
        <v>6</v>
      </c>
      <c r="D3127" s="261">
        <f>IF(ISNUMBER('Daily Data Download'!E3125),'Daily Data Download'!E3125,"")</f>
        <v>41.4</v>
      </c>
      <c r="E3127" s="262">
        <f t="shared" si="7542"/>
        <v>0.40194174757281553</v>
      </c>
      <c r="F3127" s="116">
        <f t="shared" si="7482"/>
        <v>2016</v>
      </c>
      <c r="G3127" s="2">
        <f t="shared" si="7483"/>
        <v>11</v>
      </c>
      <c r="H3127" s="2">
        <f t="shared" si="7484"/>
        <v>9</v>
      </c>
      <c r="I3127" s="2">
        <f t="shared" si="7560"/>
        <v>6</v>
      </c>
      <c r="J3127" s="15">
        <f t="shared" si="7485"/>
        <v>45</v>
      </c>
      <c r="K3127" s="146">
        <f t="shared" si="7486"/>
        <v>0.39805825242718446</v>
      </c>
      <c r="L3127" s="147">
        <f t="shared" si="7487"/>
        <v>9.7087378640776698E-2</v>
      </c>
      <c r="M3127" s="251">
        <f t="shared" si="7488"/>
        <v>9.7087378640776698E-2</v>
      </c>
      <c r="N3127" s="143">
        <f t="shared" si="7489"/>
        <v>30</v>
      </c>
      <c r="O3127" s="144">
        <f t="shared" si="7490"/>
        <v>12</v>
      </c>
      <c r="P3127" s="249">
        <f t="shared" si="7491"/>
        <v>10</v>
      </c>
      <c r="Q3127" s="148">
        <f t="shared" si="7492"/>
        <v>40</v>
      </c>
      <c r="R3127" s="144">
        <f t="shared" si="7493"/>
        <v>23</v>
      </c>
      <c r="S3127" s="309">
        <f t="shared" si="7494"/>
        <v>23</v>
      </c>
      <c r="T3127" s="143" t="str">
        <f t="shared" si="7573"/>
        <v/>
      </c>
      <c r="U3127" s="144" t="str">
        <f t="shared" si="7574"/>
        <v/>
      </c>
      <c r="V3127" s="311" t="str">
        <f t="shared" si="7575"/>
        <v/>
      </c>
      <c r="W3127" s="143">
        <f t="shared" si="7568"/>
        <v>2</v>
      </c>
      <c r="X3127" s="144">
        <f t="shared" si="7569"/>
        <v>20</v>
      </c>
      <c r="Y3127" s="311">
        <f t="shared" si="7570"/>
        <v>20</v>
      </c>
      <c r="Z3127" s="143" t="str">
        <f t="shared" si="7561"/>
        <v/>
      </c>
      <c r="AA3127" s="144" t="str">
        <f t="shared" si="7562"/>
        <v/>
      </c>
      <c r="AB3127" s="249" t="str">
        <f t="shared" si="7563"/>
        <v/>
      </c>
      <c r="AC3127" s="148" t="str">
        <f t="shared" si="7564"/>
        <v/>
      </c>
      <c r="AD3127" s="144" t="str">
        <f t="shared" si="7565"/>
        <v/>
      </c>
      <c r="AE3127" s="145" t="str">
        <f t="shared" si="7566"/>
        <v/>
      </c>
      <c r="AF3127" s="318" t="str">
        <f t="shared" si="7543"/>
        <v/>
      </c>
      <c r="AG3127" s="147" t="str">
        <f t="shared" si="7544"/>
        <v/>
      </c>
      <c r="AH3127" s="251" t="str">
        <f t="shared" si="7545"/>
        <v/>
      </c>
      <c r="AI3127" s="318" t="str">
        <f t="shared" si="7546"/>
        <v/>
      </c>
      <c r="AJ3127" s="147" t="str">
        <f t="shared" si="7547"/>
        <v/>
      </c>
      <c r="AK3127" s="251" t="str">
        <f t="shared" si="7548"/>
        <v/>
      </c>
      <c r="AL3127" s="146">
        <f t="shared" ref="AL3127:AN3127" si="7596">IF(AND($E3125&lt;&gt;"error",$I3127=$I3125,ISNUMBER(W3127),W3127=2),K3127,"")</f>
        <v>0.39805825242718446</v>
      </c>
      <c r="AM3127" s="147" t="str">
        <f t="shared" si="7596"/>
        <v/>
      </c>
      <c r="AN3127" s="251" t="str">
        <f t="shared" si="7596"/>
        <v/>
      </c>
      <c r="AO3127" s="143" t="str">
        <f t="shared" si="7588"/>
        <v/>
      </c>
      <c r="AP3127" s="148" t="str">
        <f t="shared" si="7496"/>
        <v/>
      </c>
      <c r="AQ3127" s="144" t="str">
        <f t="shared" si="7589"/>
        <v/>
      </c>
      <c r="AR3127" s="144" t="str">
        <f t="shared" si="7497"/>
        <v/>
      </c>
      <c r="AS3127" s="249" t="str">
        <f t="shared" si="7590"/>
        <v/>
      </c>
      <c r="AT3127" s="145" t="str">
        <f t="shared" si="7498"/>
        <v/>
      </c>
      <c r="AU3127" s="148" t="str">
        <f t="shared" si="7591"/>
        <v/>
      </c>
      <c r="AV3127" s="148" t="str">
        <f t="shared" si="7499"/>
        <v/>
      </c>
      <c r="AW3127" s="144" t="str">
        <f t="shared" si="7592"/>
        <v/>
      </c>
      <c r="AX3127" s="144" t="str">
        <f t="shared" si="7500"/>
        <v/>
      </c>
      <c r="AY3127" s="249" t="str">
        <f t="shared" si="7593"/>
        <v/>
      </c>
      <c r="AZ3127" s="145" t="str">
        <f t="shared" si="7501"/>
        <v/>
      </c>
      <c r="BA3127" s="10">
        <f t="shared" si="7550"/>
        <v>314</v>
      </c>
      <c r="BB3127" s="15">
        <f t="shared" si="7551"/>
        <v>2016</v>
      </c>
      <c r="BC3127" s="340">
        <f t="shared" si="7580"/>
        <v>0.39999999999999858</v>
      </c>
      <c r="BD3127" s="341">
        <f t="shared" si="7581"/>
        <v>31.4</v>
      </c>
      <c r="BE3127" s="341">
        <f t="shared" si="7582"/>
        <v>31.4</v>
      </c>
      <c r="BF3127" s="336">
        <f t="shared" si="7583"/>
        <v>179.54400000000169</v>
      </c>
      <c r="BG3127" s="337">
        <f t="shared" si="7584"/>
        <v>14094.204</v>
      </c>
      <c r="BH3127" s="337">
        <f t="shared" si="7585"/>
        <v>14094.204</v>
      </c>
      <c r="BI3127" s="10" t="str">
        <f t="shared" si="7552"/>
        <v/>
      </c>
      <c r="BJ3127" s="2" t="str">
        <f t="shared" si="7553"/>
        <v/>
      </c>
      <c r="BK3127" s="2" t="str">
        <f t="shared" si="7554"/>
        <v/>
      </c>
      <c r="BL3127" s="2" t="str">
        <f t="shared" si="7555"/>
        <v/>
      </c>
      <c r="BM3127" s="2" t="str">
        <f t="shared" si="7556"/>
        <v/>
      </c>
      <c r="BN3127" s="15" t="str">
        <f t="shared" si="7557"/>
        <v/>
      </c>
    </row>
    <row r="3128" spans="1:66" x14ac:dyDescent="0.25">
      <c r="A3128" s="142">
        <f>'Daily Data Download'!D3126</f>
        <v>42684</v>
      </c>
      <c r="B3128" s="89">
        <f t="shared" si="7558"/>
        <v>42684</v>
      </c>
      <c r="C3128" s="115">
        <f t="shared" si="7559"/>
        <v>5</v>
      </c>
      <c r="D3128" s="261">
        <f>IF(ISNUMBER('Daily Data Download'!E3126),'Daily Data Download'!E3126,"")</f>
        <v>29.2</v>
      </c>
      <c r="E3128" s="262">
        <f t="shared" si="7542"/>
        <v>0.28349514563106798</v>
      </c>
      <c r="F3128" s="116">
        <f t="shared" si="7482"/>
        <v>2016</v>
      </c>
      <c r="G3128" s="2">
        <f t="shared" si="7483"/>
        <v>11</v>
      </c>
      <c r="H3128" s="2">
        <f t="shared" si="7484"/>
        <v>10</v>
      </c>
      <c r="I3128" s="2">
        <f t="shared" si="7560"/>
        <v>6</v>
      </c>
      <c r="J3128" s="15">
        <f t="shared" si="7485"/>
        <v>45</v>
      </c>
      <c r="K3128" s="146">
        <f t="shared" si="7486"/>
        <v>0.39805825242718446</v>
      </c>
      <c r="L3128" s="147">
        <f t="shared" si="7487"/>
        <v>9.7087378640776698E-2</v>
      </c>
      <c r="M3128" s="251">
        <f t="shared" si="7488"/>
        <v>9.7087378640776698E-2</v>
      </c>
      <c r="N3128" s="143">
        <f t="shared" si="7489"/>
        <v>30</v>
      </c>
      <c r="O3128" s="144">
        <f t="shared" si="7490"/>
        <v>12</v>
      </c>
      <c r="P3128" s="249">
        <f t="shared" si="7491"/>
        <v>10</v>
      </c>
      <c r="Q3128" s="148">
        <f t="shared" si="7492"/>
        <v>40</v>
      </c>
      <c r="R3128" s="144">
        <f t="shared" si="7493"/>
        <v>23</v>
      </c>
      <c r="S3128" s="309">
        <f t="shared" si="7494"/>
        <v>23</v>
      </c>
      <c r="T3128" s="143">
        <f t="shared" si="7573"/>
        <v>1</v>
      </c>
      <c r="U3128" s="144" t="str">
        <f t="shared" si="7574"/>
        <v/>
      </c>
      <c r="V3128" s="311" t="str">
        <f t="shared" si="7575"/>
        <v/>
      </c>
      <c r="W3128" s="143" t="str">
        <f t="shared" si="7568"/>
        <v/>
      </c>
      <c r="X3128" s="144">
        <f t="shared" si="7569"/>
        <v>21</v>
      </c>
      <c r="Y3128" s="311">
        <f t="shared" si="7570"/>
        <v>21</v>
      </c>
      <c r="Z3128" s="143">
        <f t="shared" si="7561"/>
        <v>0</v>
      </c>
      <c r="AA3128" s="144" t="str">
        <f t="shared" si="7562"/>
        <v/>
      </c>
      <c r="AB3128" s="249" t="str">
        <f t="shared" si="7563"/>
        <v/>
      </c>
      <c r="AC3128" s="148">
        <f t="shared" si="7564"/>
        <v>0</v>
      </c>
      <c r="AD3128" s="144" t="str">
        <f t="shared" si="7565"/>
        <v/>
      </c>
      <c r="AE3128" s="145" t="str">
        <f t="shared" si="7566"/>
        <v/>
      </c>
      <c r="AF3128" s="318" t="str">
        <f t="shared" si="7543"/>
        <v/>
      </c>
      <c r="AG3128" s="147" t="str">
        <f t="shared" si="7544"/>
        <v/>
      </c>
      <c r="AH3128" s="251" t="str">
        <f t="shared" si="7545"/>
        <v/>
      </c>
      <c r="AI3128" s="318" t="str">
        <f t="shared" si="7546"/>
        <v/>
      </c>
      <c r="AJ3128" s="147" t="str">
        <f t="shared" si="7547"/>
        <v/>
      </c>
      <c r="AK3128" s="251" t="str">
        <f t="shared" si="7548"/>
        <v/>
      </c>
      <c r="AL3128" s="146" t="str">
        <f t="shared" ref="AL3128:AN3128" si="7597">IF(AND($E3126&lt;&gt;"error",$I3128=$I3126,ISNUMBER(W3128),W3128=2),K3128,"")</f>
        <v/>
      </c>
      <c r="AM3128" s="147" t="str">
        <f t="shared" si="7597"/>
        <v/>
      </c>
      <c r="AN3128" s="251" t="str">
        <f t="shared" si="7597"/>
        <v/>
      </c>
      <c r="AO3128" s="143" t="str">
        <f t="shared" si="7588"/>
        <v/>
      </c>
      <c r="AP3128" s="148" t="str">
        <f t="shared" si="7496"/>
        <v/>
      </c>
      <c r="AQ3128" s="144" t="str">
        <f t="shared" si="7589"/>
        <v/>
      </c>
      <c r="AR3128" s="144" t="str">
        <f t="shared" si="7497"/>
        <v/>
      </c>
      <c r="AS3128" s="249" t="str">
        <f t="shared" si="7590"/>
        <v/>
      </c>
      <c r="AT3128" s="145" t="str">
        <f t="shared" si="7498"/>
        <v/>
      </c>
      <c r="AU3128" s="148" t="str">
        <f t="shared" si="7591"/>
        <v/>
      </c>
      <c r="AV3128" s="148" t="str">
        <f t="shared" si="7499"/>
        <v/>
      </c>
      <c r="AW3128" s="144" t="str">
        <f t="shared" si="7592"/>
        <v/>
      </c>
      <c r="AX3128" s="144" t="str">
        <f t="shared" si="7500"/>
        <v/>
      </c>
      <c r="AY3128" s="249" t="str">
        <f t="shared" si="7593"/>
        <v/>
      </c>
      <c r="AZ3128" s="145" t="str">
        <f t="shared" si="7501"/>
        <v/>
      </c>
      <c r="BA3128" s="10">
        <f t="shared" si="7550"/>
        <v>315</v>
      </c>
      <c r="BB3128" s="15">
        <f t="shared" si="7551"/>
        <v>2016</v>
      </c>
      <c r="BC3128" s="340">
        <f t="shared" si="7580"/>
        <v>-11.8</v>
      </c>
      <c r="BD3128" s="341">
        <f t="shared" si="7581"/>
        <v>19.2</v>
      </c>
      <c r="BE3128" s="341">
        <f t="shared" si="7582"/>
        <v>19.2</v>
      </c>
      <c r="BF3128" s="336">
        <f t="shared" si="7583"/>
        <v>-5296.5479999999989</v>
      </c>
      <c r="BG3128" s="337">
        <f t="shared" si="7584"/>
        <v>8618.1119999999992</v>
      </c>
      <c r="BH3128" s="337">
        <f t="shared" si="7585"/>
        <v>8618.1119999999992</v>
      </c>
      <c r="BI3128" s="10" t="str">
        <f t="shared" si="7552"/>
        <v/>
      </c>
      <c r="BJ3128" s="2" t="str">
        <f t="shared" si="7553"/>
        <v/>
      </c>
      <c r="BK3128" s="2" t="str">
        <f t="shared" si="7554"/>
        <v/>
      </c>
      <c r="BL3128" s="2" t="str">
        <f t="shared" si="7555"/>
        <v/>
      </c>
      <c r="BM3128" s="2" t="str">
        <f t="shared" si="7556"/>
        <v/>
      </c>
      <c r="BN3128" s="15" t="str">
        <f t="shared" si="7557"/>
        <v/>
      </c>
    </row>
    <row r="3129" spans="1:66" x14ac:dyDescent="0.25">
      <c r="A3129" s="142">
        <f>'Daily Data Download'!D3127</f>
        <v>42685</v>
      </c>
      <c r="B3129" s="89">
        <f t="shared" si="7558"/>
        <v>42685</v>
      </c>
      <c r="C3129" s="115">
        <f t="shared" si="7559"/>
        <v>4</v>
      </c>
      <c r="D3129" s="261">
        <f>IF(ISNUMBER('Daily Data Download'!E3127),'Daily Data Download'!E3127,"")</f>
        <v>49.7</v>
      </c>
      <c r="E3129" s="262">
        <f t="shared" si="7542"/>
        <v>0.48252427184466024</v>
      </c>
      <c r="F3129" s="116">
        <f t="shared" si="7482"/>
        <v>2016</v>
      </c>
      <c r="G3129" s="2">
        <f t="shared" si="7483"/>
        <v>11</v>
      </c>
      <c r="H3129" s="2">
        <f t="shared" si="7484"/>
        <v>11</v>
      </c>
      <c r="I3129" s="2">
        <f t="shared" si="7560"/>
        <v>6</v>
      </c>
      <c r="J3129" s="15">
        <f t="shared" si="7485"/>
        <v>45</v>
      </c>
      <c r="K3129" s="146">
        <f t="shared" si="7486"/>
        <v>0.39805825242718446</v>
      </c>
      <c r="L3129" s="147">
        <f t="shared" si="7487"/>
        <v>9.7087378640776698E-2</v>
      </c>
      <c r="M3129" s="251">
        <f t="shared" si="7488"/>
        <v>9.7087378640776698E-2</v>
      </c>
      <c r="N3129" s="143">
        <f t="shared" si="7489"/>
        <v>30</v>
      </c>
      <c r="O3129" s="144">
        <f t="shared" si="7490"/>
        <v>12</v>
      </c>
      <c r="P3129" s="249">
        <f t="shared" si="7491"/>
        <v>10</v>
      </c>
      <c r="Q3129" s="148">
        <f t="shared" si="7492"/>
        <v>40</v>
      </c>
      <c r="R3129" s="144">
        <f t="shared" si="7493"/>
        <v>23</v>
      </c>
      <c r="S3129" s="309">
        <f t="shared" si="7494"/>
        <v>23</v>
      </c>
      <c r="T3129" s="143" t="str">
        <f t="shared" si="7573"/>
        <v/>
      </c>
      <c r="U3129" s="144" t="str">
        <f t="shared" si="7574"/>
        <v/>
      </c>
      <c r="V3129" s="311" t="str">
        <f t="shared" si="7575"/>
        <v/>
      </c>
      <c r="W3129" s="143">
        <f t="shared" si="7568"/>
        <v>1</v>
      </c>
      <c r="X3129" s="144">
        <f t="shared" si="7569"/>
        <v>22</v>
      </c>
      <c r="Y3129" s="311">
        <f t="shared" si="7570"/>
        <v>22</v>
      </c>
      <c r="Z3129" s="143" t="str">
        <f t="shared" si="7561"/>
        <v/>
      </c>
      <c r="AA3129" s="144" t="str">
        <f t="shared" si="7562"/>
        <v/>
      </c>
      <c r="AB3129" s="249" t="str">
        <f t="shared" si="7563"/>
        <v/>
      </c>
      <c r="AC3129" s="148" t="str">
        <f t="shared" si="7564"/>
        <v/>
      </c>
      <c r="AD3129" s="144" t="str">
        <f t="shared" si="7565"/>
        <v/>
      </c>
      <c r="AE3129" s="145" t="str">
        <f t="shared" si="7566"/>
        <v/>
      </c>
      <c r="AF3129" s="318" t="str">
        <f t="shared" si="7543"/>
        <v/>
      </c>
      <c r="AG3129" s="147" t="str">
        <f t="shared" si="7544"/>
        <v/>
      </c>
      <c r="AH3129" s="251" t="str">
        <f t="shared" si="7545"/>
        <v/>
      </c>
      <c r="AI3129" s="318" t="str">
        <f t="shared" si="7546"/>
        <v/>
      </c>
      <c r="AJ3129" s="147" t="str">
        <f t="shared" si="7547"/>
        <v/>
      </c>
      <c r="AK3129" s="251" t="str">
        <f t="shared" si="7548"/>
        <v/>
      </c>
      <c r="AL3129" s="146" t="str">
        <f t="shared" ref="AL3129:AN3129" si="7598">IF(AND($E3127&lt;&gt;"error",$I3129=$I3127,ISNUMBER(W3129),W3129=2),K3129,"")</f>
        <v/>
      </c>
      <c r="AM3129" s="147" t="str">
        <f t="shared" si="7598"/>
        <v/>
      </c>
      <c r="AN3129" s="251" t="str">
        <f t="shared" si="7598"/>
        <v/>
      </c>
      <c r="AO3129" s="143" t="str">
        <f t="shared" si="7588"/>
        <v/>
      </c>
      <c r="AP3129" s="148" t="str">
        <f t="shared" si="7496"/>
        <v/>
      </c>
      <c r="AQ3129" s="144" t="str">
        <f t="shared" si="7589"/>
        <v/>
      </c>
      <c r="AR3129" s="144" t="str">
        <f t="shared" si="7497"/>
        <v/>
      </c>
      <c r="AS3129" s="249" t="str">
        <f t="shared" si="7590"/>
        <v/>
      </c>
      <c r="AT3129" s="145" t="str">
        <f t="shared" si="7498"/>
        <v/>
      </c>
      <c r="AU3129" s="148" t="str">
        <f t="shared" si="7591"/>
        <v/>
      </c>
      <c r="AV3129" s="148" t="str">
        <f t="shared" si="7499"/>
        <v/>
      </c>
      <c r="AW3129" s="144" t="str">
        <f t="shared" si="7592"/>
        <v/>
      </c>
      <c r="AX3129" s="144" t="str">
        <f t="shared" si="7500"/>
        <v/>
      </c>
      <c r="AY3129" s="249" t="str">
        <f t="shared" si="7593"/>
        <v/>
      </c>
      <c r="AZ3129" s="145" t="str">
        <f t="shared" si="7501"/>
        <v/>
      </c>
      <c r="BA3129" s="10">
        <f t="shared" si="7550"/>
        <v>316</v>
      </c>
      <c r="BB3129" s="15">
        <f t="shared" si="7551"/>
        <v>2016</v>
      </c>
      <c r="BC3129" s="340">
        <f t="shared" si="7580"/>
        <v>8.7000000000000028</v>
      </c>
      <c r="BD3129" s="341">
        <f t="shared" si="7581"/>
        <v>39.700000000000003</v>
      </c>
      <c r="BE3129" s="341">
        <f t="shared" si="7582"/>
        <v>39.700000000000003</v>
      </c>
      <c r="BF3129" s="336">
        <f t="shared" si="7583"/>
        <v>3905.0820000000022</v>
      </c>
      <c r="BG3129" s="337">
        <f t="shared" si="7584"/>
        <v>17819.741999999998</v>
      </c>
      <c r="BH3129" s="337">
        <f t="shared" si="7585"/>
        <v>17819.741999999998</v>
      </c>
      <c r="BI3129" s="10" t="str">
        <f t="shared" si="7552"/>
        <v/>
      </c>
      <c r="BJ3129" s="2" t="str">
        <f t="shared" si="7553"/>
        <v/>
      </c>
      <c r="BK3129" s="2" t="str">
        <f t="shared" si="7554"/>
        <v/>
      </c>
      <c r="BL3129" s="2" t="str">
        <f t="shared" si="7555"/>
        <v/>
      </c>
      <c r="BM3129" s="2" t="str">
        <f t="shared" si="7556"/>
        <v/>
      </c>
      <c r="BN3129" s="15" t="str">
        <f t="shared" si="7557"/>
        <v/>
      </c>
    </row>
    <row r="3130" spans="1:66" x14ac:dyDescent="0.25">
      <c r="A3130" s="142">
        <f>'Daily Data Download'!D3128</f>
        <v>42686</v>
      </c>
      <c r="B3130" s="89">
        <f t="shared" si="7558"/>
        <v>42686</v>
      </c>
      <c r="C3130" s="115">
        <f t="shared" si="7559"/>
        <v>3</v>
      </c>
      <c r="D3130" s="261">
        <f>IF(ISNUMBER('Daily Data Download'!E3128),'Daily Data Download'!E3128,"")</f>
        <v>24.6</v>
      </c>
      <c r="E3130" s="262">
        <f t="shared" si="7542"/>
        <v>0.2388349514563107</v>
      </c>
      <c r="F3130" s="116">
        <f t="shared" si="7482"/>
        <v>2016</v>
      </c>
      <c r="G3130" s="2">
        <f t="shared" si="7483"/>
        <v>11</v>
      </c>
      <c r="H3130" s="2">
        <f t="shared" si="7484"/>
        <v>12</v>
      </c>
      <c r="I3130" s="2">
        <f t="shared" si="7560"/>
        <v>6</v>
      </c>
      <c r="J3130" s="15">
        <f t="shared" si="7485"/>
        <v>45</v>
      </c>
      <c r="K3130" s="146">
        <f t="shared" si="7486"/>
        <v>0.39805825242718446</v>
      </c>
      <c r="L3130" s="147">
        <f t="shared" si="7487"/>
        <v>9.7087378640776698E-2</v>
      </c>
      <c r="M3130" s="251">
        <f t="shared" si="7488"/>
        <v>9.7087378640776698E-2</v>
      </c>
      <c r="N3130" s="143">
        <f t="shared" si="7489"/>
        <v>30</v>
      </c>
      <c r="O3130" s="144">
        <f t="shared" si="7490"/>
        <v>12</v>
      </c>
      <c r="P3130" s="249">
        <f t="shared" si="7491"/>
        <v>10</v>
      </c>
      <c r="Q3130" s="148">
        <f t="shared" si="7492"/>
        <v>40</v>
      </c>
      <c r="R3130" s="144">
        <f t="shared" si="7493"/>
        <v>23</v>
      </c>
      <c r="S3130" s="309">
        <f t="shared" si="7494"/>
        <v>23</v>
      </c>
      <c r="T3130" s="143">
        <f t="shared" si="7573"/>
        <v>2</v>
      </c>
      <c r="U3130" s="144" t="str">
        <f t="shared" si="7574"/>
        <v/>
      </c>
      <c r="V3130" s="311" t="str">
        <f t="shared" si="7575"/>
        <v/>
      </c>
      <c r="W3130" s="143" t="str">
        <f t="shared" si="7568"/>
        <v/>
      </c>
      <c r="X3130" s="144">
        <f t="shared" si="7569"/>
        <v>23</v>
      </c>
      <c r="Y3130" s="311">
        <f t="shared" si="7570"/>
        <v>23</v>
      </c>
      <c r="Z3130" s="143">
        <f t="shared" si="7561"/>
        <v>0</v>
      </c>
      <c r="AA3130" s="144" t="str">
        <f t="shared" si="7562"/>
        <v/>
      </c>
      <c r="AB3130" s="249" t="str">
        <f t="shared" si="7563"/>
        <v/>
      </c>
      <c r="AC3130" s="148">
        <f t="shared" si="7564"/>
        <v>0</v>
      </c>
      <c r="AD3130" s="144" t="str">
        <f t="shared" si="7565"/>
        <v/>
      </c>
      <c r="AE3130" s="145" t="str">
        <f t="shared" si="7566"/>
        <v/>
      </c>
      <c r="AF3130" s="318" t="str">
        <f t="shared" si="7543"/>
        <v/>
      </c>
      <c r="AG3130" s="147" t="str">
        <f t="shared" si="7544"/>
        <v/>
      </c>
      <c r="AH3130" s="251" t="str">
        <f t="shared" si="7545"/>
        <v/>
      </c>
      <c r="AI3130" s="318" t="str">
        <f t="shared" si="7546"/>
        <v/>
      </c>
      <c r="AJ3130" s="147" t="str">
        <f t="shared" si="7547"/>
        <v/>
      </c>
      <c r="AK3130" s="251" t="str">
        <f t="shared" si="7548"/>
        <v/>
      </c>
      <c r="AL3130" s="146" t="str">
        <f t="shared" ref="AL3130:AN3130" si="7599">IF(AND($E3128&lt;&gt;"error",$I3130=$I3128,ISNUMBER(W3130),W3130=2),K3130,"")</f>
        <v/>
      </c>
      <c r="AM3130" s="147" t="str">
        <f t="shared" si="7599"/>
        <v/>
      </c>
      <c r="AN3130" s="251" t="str">
        <f t="shared" si="7599"/>
        <v/>
      </c>
      <c r="AO3130" s="143" t="str">
        <f t="shared" si="7588"/>
        <v/>
      </c>
      <c r="AP3130" s="148" t="str">
        <f t="shared" si="7496"/>
        <v/>
      </c>
      <c r="AQ3130" s="144" t="str">
        <f t="shared" si="7589"/>
        <v/>
      </c>
      <c r="AR3130" s="144" t="str">
        <f t="shared" si="7497"/>
        <v/>
      </c>
      <c r="AS3130" s="249" t="str">
        <f t="shared" si="7590"/>
        <v/>
      </c>
      <c r="AT3130" s="145" t="str">
        <f t="shared" si="7498"/>
        <v/>
      </c>
      <c r="AU3130" s="148" t="str">
        <f t="shared" si="7591"/>
        <v/>
      </c>
      <c r="AV3130" s="148" t="str">
        <f t="shared" si="7499"/>
        <v/>
      </c>
      <c r="AW3130" s="144" t="str">
        <f t="shared" si="7592"/>
        <v/>
      </c>
      <c r="AX3130" s="144" t="str">
        <f t="shared" si="7500"/>
        <v/>
      </c>
      <c r="AY3130" s="249" t="str">
        <f t="shared" si="7593"/>
        <v/>
      </c>
      <c r="AZ3130" s="145" t="str">
        <f t="shared" si="7501"/>
        <v/>
      </c>
      <c r="BA3130" s="10">
        <f t="shared" si="7550"/>
        <v>317</v>
      </c>
      <c r="BB3130" s="15">
        <f t="shared" si="7551"/>
        <v>2016</v>
      </c>
      <c r="BC3130" s="340">
        <f t="shared" si="7580"/>
        <v>-16.399999999999999</v>
      </c>
      <c r="BD3130" s="341">
        <f t="shared" si="7581"/>
        <v>14.600000000000001</v>
      </c>
      <c r="BE3130" s="341">
        <f t="shared" si="7582"/>
        <v>14.600000000000001</v>
      </c>
      <c r="BF3130" s="336">
        <f t="shared" si="7583"/>
        <v>-7361.3039999999983</v>
      </c>
      <c r="BG3130" s="337">
        <f t="shared" si="7584"/>
        <v>6553.3559999999998</v>
      </c>
      <c r="BH3130" s="337">
        <f t="shared" si="7585"/>
        <v>6553.3559999999998</v>
      </c>
      <c r="BI3130" s="10" t="str">
        <f t="shared" si="7552"/>
        <v/>
      </c>
      <c r="BJ3130" s="2" t="str">
        <f t="shared" si="7553"/>
        <v/>
      </c>
      <c r="BK3130" s="2" t="str">
        <f t="shared" si="7554"/>
        <v/>
      </c>
      <c r="BL3130" s="2" t="str">
        <f t="shared" si="7555"/>
        <v/>
      </c>
      <c r="BM3130" s="2" t="str">
        <f t="shared" si="7556"/>
        <v/>
      </c>
      <c r="BN3130" s="15" t="str">
        <f t="shared" si="7557"/>
        <v/>
      </c>
    </row>
    <row r="3131" spans="1:66" x14ac:dyDescent="0.25">
      <c r="A3131" s="142">
        <f>'Daily Data Download'!D3129</f>
        <v>42687</v>
      </c>
      <c r="B3131" s="89">
        <f t="shared" si="7558"/>
        <v>42687</v>
      </c>
      <c r="C3131" s="115">
        <f t="shared" si="7559"/>
        <v>2</v>
      </c>
      <c r="D3131" s="261">
        <f>IF(ISNUMBER('Daily Data Download'!E3129),'Daily Data Download'!E3129,"")</f>
        <v>20.7</v>
      </c>
      <c r="E3131" s="262">
        <f t="shared" si="7542"/>
        <v>0.20097087378640777</v>
      </c>
      <c r="F3131" s="116">
        <f t="shared" si="7482"/>
        <v>2016</v>
      </c>
      <c r="G3131" s="2">
        <f t="shared" si="7483"/>
        <v>11</v>
      </c>
      <c r="H3131" s="2">
        <f t="shared" si="7484"/>
        <v>13</v>
      </c>
      <c r="I3131" s="2">
        <f t="shared" si="7560"/>
        <v>6</v>
      </c>
      <c r="J3131" s="15">
        <f t="shared" si="7485"/>
        <v>45</v>
      </c>
      <c r="K3131" s="146">
        <f t="shared" si="7486"/>
        <v>0.39805825242718446</v>
      </c>
      <c r="L3131" s="147">
        <f t="shared" si="7487"/>
        <v>9.7087378640776698E-2</v>
      </c>
      <c r="M3131" s="251">
        <f t="shared" si="7488"/>
        <v>9.7087378640776698E-2</v>
      </c>
      <c r="N3131" s="143">
        <f t="shared" si="7489"/>
        <v>30</v>
      </c>
      <c r="O3131" s="144">
        <f t="shared" si="7490"/>
        <v>12</v>
      </c>
      <c r="P3131" s="249">
        <f t="shared" si="7491"/>
        <v>10</v>
      </c>
      <c r="Q3131" s="148">
        <f t="shared" si="7492"/>
        <v>40</v>
      </c>
      <c r="R3131" s="144">
        <f t="shared" si="7493"/>
        <v>23</v>
      </c>
      <c r="S3131" s="309">
        <f t="shared" si="7494"/>
        <v>23</v>
      </c>
      <c r="T3131" s="143">
        <f t="shared" si="7573"/>
        <v>3</v>
      </c>
      <c r="U3131" s="144" t="str">
        <f t="shared" si="7574"/>
        <v/>
      </c>
      <c r="V3131" s="311" t="str">
        <f t="shared" si="7575"/>
        <v/>
      </c>
      <c r="W3131" s="143" t="str">
        <f t="shared" si="7568"/>
        <v/>
      </c>
      <c r="X3131" s="144">
        <f t="shared" si="7569"/>
        <v>24</v>
      </c>
      <c r="Y3131" s="311">
        <f t="shared" si="7570"/>
        <v>24</v>
      </c>
      <c r="Z3131" s="143">
        <f t="shared" si="7561"/>
        <v>0</v>
      </c>
      <c r="AA3131" s="144" t="str">
        <f t="shared" si="7562"/>
        <v/>
      </c>
      <c r="AB3131" s="249" t="str">
        <f t="shared" si="7563"/>
        <v/>
      </c>
      <c r="AC3131" s="148">
        <f t="shared" si="7564"/>
        <v>0</v>
      </c>
      <c r="AD3131" s="144" t="str">
        <f t="shared" si="7565"/>
        <v/>
      </c>
      <c r="AE3131" s="145" t="str">
        <f t="shared" si="7566"/>
        <v/>
      </c>
      <c r="AF3131" s="318" t="str">
        <f t="shared" si="7543"/>
        <v/>
      </c>
      <c r="AG3131" s="147" t="str">
        <f t="shared" si="7544"/>
        <v/>
      </c>
      <c r="AH3131" s="251" t="str">
        <f t="shared" si="7545"/>
        <v/>
      </c>
      <c r="AI3131" s="318" t="str">
        <f t="shared" si="7546"/>
        <v/>
      </c>
      <c r="AJ3131" s="147" t="str">
        <f t="shared" si="7547"/>
        <v/>
      </c>
      <c r="AK3131" s="251" t="str">
        <f t="shared" si="7548"/>
        <v/>
      </c>
      <c r="AL3131" s="146" t="str">
        <f t="shared" ref="AL3131:AN3131" si="7600">IF(AND($E3129&lt;&gt;"error",$I3131=$I3129,ISNUMBER(W3131),W3131=2),K3131,"")</f>
        <v/>
      </c>
      <c r="AM3131" s="147" t="str">
        <f t="shared" si="7600"/>
        <v/>
      </c>
      <c r="AN3131" s="251" t="str">
        <f t="shared" si="7600"/>
        <v/>
      </c>
      <c r="AO3131" s="143" t="str">
        <f t="shared" si="7588"/>
        <v/>
      </c>
      <c r="AP3131" s="148" t="str">
        <f t="shared" si="7496"/>
        <v/>
      </c>
      <c r="AQ3131" s="144" t="str">
        <f t="shared" si="7589"/>
        <v/>
      </c>
      <c r="AR3131" s="144" t="str">
        <f t="shared" si="7497"/>
        <v/>
      </c>
      <c r="AS3131" s="249" t="str">
        <f t="shared" si="7590"/>
        <v/>
      </c>
      <c r="AT3131" s="145" t="str">
        <f t="shared" si="7498"/>
        <v/>
      </c>
      <c r="AU3131" s="148" t="str">
        <f t="shared" si="7591"/>
        <v/>
      </c>
      <c r="AV3131" s="148" t="str">
        <f t="shared" si="7499"/>
        <v/>
      </c>
      <c r="AW3131" s="144" t="str">
        <f t="shared" si="7592"/>
        <v/>
      </c>
      <c r="AX3131" s="144" t="str">
        <f t="shared" si="7500"/>
        <v/>
      </c>
      <c r="AY3131" s="249" t="str">
        <f t="shared" si="7593"/>
        <v/>
      </c>
      <c r="AZ3131" s="145" t="str">
        <f t="shared" si="7501"/>
        <v/>
      </c>
      <c r="BA3131" s="10">
        <f t="shared" si="7550"/>
        <v>318</v>
      </c>
      <c r="BB3131" s="15">
        <f t="shared" si="7551"/>
        <v>2016</v>
      </c>
      <c r="BC3131" s="340">
        <f t="shared" si="7580"/>
        <v>-20.3</v>
      </c>
      <c r="BD3131" s="341">
        <f t="shared" si="7581"/>
        <v>10.7</v>
      </c>
      <c r="BE3131" s="341">
        <f t="shared" si="7582"/>
        <v>10.7</v>
      </c>
      <c r="BF3131" s="336">
        <f t="shared" si="7583"/>
        <v>-9111.8579999999984</v>
      </c>
      <c r="BG3131" s="337">
        <f t="shared" si="7584"/>
        <v>4802.8019999999997</v>
      </c>
      <c r="BH3131" s="337">
        <f t="shared" si="7585"/>
        <v>4802.8019999999997</v>
      </c>
      <c r="BI3131" s="10" t="str">
        <f t="shared" si="7552"/>
        <v/>
      </c>
      <c r="BJ3131" s="2" t="str">
        <f t="shared" si="7553"/>
        <v/>
      </c>
      <c r="BK3131" s="2" t="str">
        <f t="shared" si="7554"/>
        <v/>
      </c>
      <c r="BL3131" s="2" t="str">
        <f t="shared" si="7555"/>
        <v/>
      </c>
      <c r="BM3131" s="2" t="str">
        <f t="shared" si="7556"/>
        <v/>
      </c>
      <c r="BN3131" s="15" t="str">
        <f t="shared" si="7557"/>
        <v/>
      </c>
    </row>
    <row r="3132" spans="1:66" x14ac:dyDescent="0.25">
      <c r="A3132" s="142">
        <f>'Daily Data Download'!D3130</f>
        <v>42688</v>
      </c>
      <c r="B3132" s="89">
        <f t="shared" si="7558"/>
        <v>42688</v>
      </c>
      <c r="C3132" s="115">
        <f t="shared" si="7559"/>
        <v>1</v>
      </c>
      <c r="D3132" s="261">
        <f>IF(ISNUMBER('Daily Data Download'!E3130),'Daily Data Download'!E3130,"")</f>
        <v>20.100000000000001</v>
      </c>
      <c r="E3132" s="262">
        <f t="shared" si="7542"/>
        <v>0.19514563106796118</v>
      </c>
      <c r="F3132" s="116">
        <f t="shared" si="7482"/>
        <v>2016</v>
      </c>
      <c r="G3132" s="2">
        <f t="shared" si="7483"/>
        <v>11</v>
      </c>
      <c r="H3132" s="2">
        <f t="shared" si="7484"/>
        <v>14</v>
      </c>
      <c r="I3132" s="2">
        <f t="shared" si="7560"/>
        <v>6</v>
      </c>
      <c r="J3132" s="15">
        <f t="shared" si="7485"/>
        <v>45</v>
      </c>
      <c r="K3132" s="146">
        <f t="shared" si="7486"/>
        <v>0.39805825242718446</v>
      </c>
      <c r="L3132" s="147">
        <f t="shared" si="7487"/>
        <v>9.7087378640776698E-2</v>
      </c>
      <c r="M3132" s="251">
        <f t="shared" si="7488"/>
        <v>9.7087378640776698E-2</v>
      </c>
      <c r="N3132" s="143">
        <f t="shared" si="7489"/>
        <v>30</v>
      </c>
      <c r="O3132" s="144">
        <f t="shared" si="7490"/>
        <v>12</v>
      </c>
      <c r="P3132" s="249">
        <f t="shared" si="7491"/>
        <v>10</v>
      </c>
      <c r="Q3132" s="148">
        <f t="shared" si="7492"/>
        <v>40</v>
      </c>
      <c r="R3132" s="144">
        <f t="shared" si="7493"/>
        <v>23</v>
      </c>
      <c r="S3132" s="309">
        <f t="shared" si="7494"/>
        <v>23</v>
      </c>
      <c r="T3132" s="143">
        <f t="shared" si="7573"/>
        <v>4</v>
      </c>
      <c r="U3132" s="144" t="str">
        <f t="shared" si="7574"/>
        <v/>
      </c>
      <c r="V3132" s="311" t="str">
        <f t="shared" si="7575"/>
        <v/>
      </c>
      <c r="W3132" s="143" t="str">
        <f t="shared" si="7568"/>
        <v/>
      </c>
      <c r="X3132" s="144">
        <f t="shared" si="7569"/>
        <v>25</v>
      </c>
      <c r="Y3132" s="311">
        <f t="shared" si="7570"/>
        <v>25</v>
      </c>
      <c r="Z3132" s="143">
        <f t="shared" si="7561"/>
        <v>0</v>
      </c>
      <c r="AA3132" s="144" t="str">
        <f t="shared" si="7562"/>
        <v/>
      </c>
      <c r="AB3132" s="249" t="str">
        <f t="shared" si="7563"/>
        <v/>
      </c>
      <c r="AC3132" s="148">
        <f t="shared" si="7564"/>
        <v>0</v>
      </c>
      <c r="AD3132" s="144" t="str">
        <f t="shared" si="7565"/>
        <v/>
      </c>
      <c r="AE3132" s="145" t="str">
        <f t="shared" si="7566"/>
        <v/>
      </c>
      <c r="AF3132" s="318" t="str">
        <f t="shared" si="7543"/>
        <v/>
      </c>
      <c r="AG3132" s="147" t="str">
        <f t="shared" si="7544"/>
        <v/>
      </c>
      <c r="AH3132" s="251" t="str">
        <f t="shared" si="7545"/>
        <v/>
      </c>
      <c r="AI3132" s="318" t="str">
        <f t="shared" si="7546"/>
        <v/>
      </c>
      <c r="AJ3132" s="147" t="str">
        <f t="shared" si="7547"/>
        <v/>
      </c>
      <c r="AK3132" s="251" t="str">
        <f t="shared" si="7548"/>
        <v/>
      </c>
      <c r="AL3132" s="146" t="str">
        <f t="shared" ref="AL3132:AN3132" si="7601">IF(AND($E3130&lt;&gt;"error",$I3132=$I3130,ISNUMBER(W3132),W3132=2),K3132,"")</f>
        <v/>
      </c>
      <c r="AM3132" s="147" t="str">
        <f t="shared" si="7601"/>
        <v/>
      </c>
      <c r="AN3132" s="251" t="str">
        <f t="shared" si="7601"/>
        <v/>
      </c>
      <c r="AO3132" s="143" t="str">
        <f t="shared" si="7588"/>
        <v/>
      </c>
      <c r="AP3132" s="148" t="str">
        <f t="shared" si="7496"/>
        <v/>
      </c>
      <c r="AQ3132" s="144" t="str">
        <f t="shared" si="7589"/>
        <v/>
      </c>
      <c r="AR3132" s="144" t="str">
        <f t="shared" si="7497"/>
        <v/>
      </c>
      <c r="AS3132" s="249" t="str">
        <f t="shared" si="7590"/>
        <v/>
      </c>
      <c r="AT3132" s="145" t="str">
        <f t="shared" si="7498"/>
        <v/>
      </c>
      <c r="AU3132" s="148" t="str">
        <f t="shared" si="7591"/>
        <v/>
      </c>
      <c r="AV3132" s="148" t="str">
        <f t="shared" si="7499"/>
        <v/>
      </c>
      <c r="AW3132" s="144" t="str">
        <f t="shared" si="7592"/>
        <v/>
      </c>
      <c r="AX3132" s="144" t="str">
        <f t="shared" si="7500"/>
        <v/>
      </c>
      <c r="AY3132" s="249" t="str">
        <f t="shared" si="7593"/>
        <v/>
      </c>
      <c r="AZ3132" s="145" t="str">
        <f t="shared" si="7501"/>
        <v/>
      </c>
      <c r="BA3132" s="10">
        <f t="shared" si="7550"/>
        <v>319</v>
      </c>
      <c r="BB3132" s="15">
        <f t="shared" si="7551"/>
        <v>2016</v>
      </c>
      <c r="BC3132" s="340">
        <f t="shared" si="7580"/>
        <v>-20.9</v>
      </c>
      <c r="BD3132" s="341">
        <f t="shared" si="7581"/>
        <v>10.100000000000001</v>
      </c>
      <c r="BE3132" s="341">
        <f t="shared" si="7582"/>
        <v>10.100000000000001</v>
      </c>
      <c r="BF3132" s="336">
        <f t="shared" si="7583"/>
        <v>-9381.1739999999991</v>
      </c>
      <c r="BG3132" s="337">
        <f t="shared" si="7584"/>
        <v>4533.485999999999</v>
      </c>
      <c r="BH3132" s="337">
        <f t="shared" si="7585"/>
        <v>4533.485999999999</v>
      </c>
      <c r="BI3132" s="10" t="str">
        <f t="shared" si="7552"/>
        <v/>
      </c>
      <c r="BJ3132" s="2" t="str">
        <f t="shared" si="7553"/>
        <v/>
      </c>
      <c r="BK3132" s="2" t="str">
        <f t="shared" si="7554"/>
        <v/>
      </c>
      <c r="BL3132" s="2" t="str">
        <f t="shared" si="7555"/>
        <v/>
      </c>
      <c r="BM3132" s="2" t="str">
        <f t="shared" si="7556"/>
        <v/>
      </c>
      <c r="BN3132" s="15" t="str">
        <f t="shared" si="7557"/>
        <v/>
      </c>
    </row>
    <row r="3133" spans="1:66" x14ac:dyDescent="0.25">
      <c r="A3133" s="142">
        <f>'Daily Data Download'!D3131</f>
        <v>42689</v>
      </c>
      <c r="B3133" s="89">
        <f t="shared" si="7558"/>
        <v>42689</v>
      </c>
      <c r="C3133" s="115">
        <f t="shared" si="7559"/>
        <v>106</v>
      </c>
      <c r="D3133" s="261">
        <f>IF(ISNUMBER('Daily Data Download'!E3131),'Daily Data Download'!E3131,"")</f>
        <v>60.8</v>
      </c>
      <c r="E3133" s="262">
        <f t="shared" si="7542"/>
        <v>0.59029126213592231</v>
      </c>
      <c r="F3133" s="116">
        <f t="shared" si="7482"/>
        <v>2016</v>
      </c>
      <c r="G3133" s="2">
        <f t="shared" si="7483"/>
        <v>11</v>
      </c>
      <c r="H3133" s="2">
        <f t="shared" si="7484"/>
        <v>15</v>
      </c>
      <c r="I3133" s="2">
        <f t="shared" si="7560"/>
        <v>1</v>
      </c>
      <c r="J3133" s="15">
        <f t="shared" si="7485"/>
        <v>106</v>
      </c>
      <c r="K3133" s="146">
        <f t="shared" si="7486"/>
        <v>1.9805825242718447</v>
      </c>
      <c r="L3133" s="147">
        <f t="shared" si="7487"/>
        <v>0.49514563106796117</v>
      </c>
      <c r="M3133" s="251">
        <f t="shared" si="7488"/>
        <v>0.3</v>
      </c>
      <c r="N3133" s="143">
        <f t="shared" si="7489"/>
        <v>35</v>
      </c>
      <c r="O3133" s="144">
        <f t="shared" si="7490"/>
        <v>15</v>
      </c>
      <c r="P3133" s="249">
        <f t="shared" si="7491"/>
        <v>5</v>
      </c>
      <c r="Q3133" s="148">
        <f t="shared" si="7492"/>
        <v>50</v>
      </c>
      <c r="R3133" s="144">
        <f t="shared" si="7493"/>
        <v>30</v>
      </c>
      <c r="S3133" s="309">
        <f t="shared" si="7494"/>
        <v>10</v>
      </c>
      <c r="T3133" s="143">
        <f t="shared" si="7573"/>
        <v>1</v>
      </c>
      <c r="U3133" s="144" t="str">
        <f t="shared" si="7574"/>
        <v/>
      </c>
      <c r="V3133" s="311" t="str">
        <f t="shared" si="7575"/>
        <v/>
      </c>
      <c r="W3133" s="143" t="str">
        <f t="shared" si="7568"/>
        <v/>
      </c>
      <c r="X3133" s="144">
        <f t="shared" si="7569"/>
        <v>1</v>
      </c>
      <c r="Y3133" s="311">
        <f t="shared" si="7570"/>
        <v>1</v>
      </c>
      <c r="Z3133" s="143">
        <f t="shared" si="7561"/>
        <v>0</v>
      </c>
      <c r="AA3133" s="144" t="str">
        <f t="shared" si="7562"/>
        <v/>
      </c>
      <c r="AB3133" s="249" t="str">
        <f t="shared" si="7563"/>
        <v/>
      </c>
      <c r="AC3133" s="148">
        <f t="shared" si="7564"/>
        <v>0</v>
      </c>
      <c r="AD3133" s="144" t="str">
        <f t="shared" si="7565"/>
        <v/>
      </c>
      <c r="AE3133" s="145" t="str">
        <f t="shared" si="7566"/>
        <v/>
      </c>
      <c r="AF3133" s="318" t="str">
        <f t="shared" si="7543"/>
        <v/>
      </c>
      <c r="AG3133" s="147" t="str">
        <f t="shared" si="7544"/>
        <v/>
      </c>
      <c r="AH3133" s="251" t="str">
        <f t="shared" si="7545"/>
        <v/>
      </c>
      <c r="AI3133" s="318" t="str">
        <f t="shared" si="7546"/>
        <v/>
      </c>
      <c r="AJ3133" s="147" t="str">
        <f t="shared" si="7547"/>
        <v/>
      </c>
      <c r="AK3133" s="251" t="str">
        <f t="shared" si="7548"/>
        <v/>
      </c>
      <c r="AL3133" s="146" t="str">
        <f t="shared" ref="AL3133:AN3133" si="7602">IF(AND($E3131&lt;&gt;"error",$I3133=$I3131,ISNUMBER(W3133),W3133=2),K3133,"")</f>
        <v/>
      </c>
      <c r="AM3133" s="147" t="str">
        <f t="shared" si="7602"/>
        <v/>
      </c>
      <c r="AN3133" s="251" t="str">
        <f t="shared" si="7602"/>
        <v/>
      </c>
      <c r="AO3133" s="143" t="str">
        <f>IF(AND(ISNUMBER(Z3133),Z3132=0,Z3133=1),($BB3133),"")</f>
        <v/>
      </c>
      <c r="AP3133" s="148" t="str">
        <f t="shared" si="7496"/>
        <v/>
      </c>
      <c r="AQ3133" s="144" t="str">
        <f>IF(AND(ISNUMBER(AA3133),AA3132=0,AA3133=1),($BB3133),"")</f>
        <v/>
      </c>
      <c r="AR3133" s="144" t="str">
        <f t="shared" si="7497"/>
        <v/>
      </c>
      <c r="AS3133" s="249" t="str">
        <f>IF(AND(ISNUMBER(AB3133),AB3132=0,AB3133=1),($BB3133),"")</f>
        <v/>
      </c>
      <c r="AT3133" s="145" t="str">
        <f t="shared" si="7498"/>
        <v/>
      </c>
      <c r="AU3133" s="148" t="str">
        <f>IF(AND(ISNUMBER(AC3133),AC3132=0,AC3133=1),($BB3133),"")</f>
        <v/>
      </c>
      <c r="AV3133" s="148" t="str">
        <f t="shared" si="7499"/>
        <v/>
      </c>
      <c r="AW3133" s="144" t="str">
        <f>IF(AND(ISNUMBER(AD3133),AD3132=0,AD3133=1),($BB3133),"")</f>
        <v/>
      </c>
      <c r="AX3133" s="144" t="str">
        <f t="shared" si="7500"/>
        <v/>
      </c>
      <c r="AY3133" s="249" t="str">
        <f>IF(AND(ISNUMBER(AE3133),AE3132=0,AE3133=1),($BB3133),"")</f>
        <v/>
      </c>
      <c r="AZ3133" s="145" t="str">
        <f t="shared" si="7501"/>
        <v/>
      </c>
      <c r="BA3133" s="10">
        <f t="shared" si="7550"/>
        <v>320</v>
      </c>
      <c r="BB3133" s="15">
        <f t="shared" si="7551"/>
        <v>2016</v>
      </c>
      <c r="BC3133" s="340">
        <f t="shared" si="7580"/>
        <v>-143.19999999999999</v>
      </c>
      <c r="BD3133" s="341">
        <f t="shared" si="7581"/>
        <v>9.7999999999999972</v>
      </c>
      <c r="BE3133" s="341">
        <f t="shared" si="7582"/>
        <v>29.9</v>
      </c>
      <c r="BF3133" s="336">
        <f t="shared" si="7583"/>
        <v>-64276.752000000008</v>
      </c>
      <c r="BG3133" s="337">
        <f t="shared" si="7584"/>
        <v>4398.8279999999977</v>
      </c>
      <c r="BH3133" s="337">
        <f t="shared" si="7585"/>
        <v>13420.913999999999</v>
      </c>
      <c r="BI3133" s="10">
        <f t="shared" si="7552"/>
        <v>8</v>
      </c>
      <c r="BJ3133" s="2" t="str">
        <f t="shared" si="7553"/>
        <v/>
      </c>
      <c r="BK3133" s="2" t="str">
        <f t="shared" si="7554"/>
        <v/>
      </c>
      <c r="BL3133" s="2" t="str">
        <f t="shared" si="7555"/>
        <v/>
      </c>
      <c r="BM3133" s="2" t="str">
        <f t="shared" si="7556"/>
        <v/>
      </c>
      <c r="BN3133" s="15" t="str">
        <f t="shared" si="7557"/>
        <v/>
      </c>
    </row>
    <row r="3134" spans="1:66" x14ac:dyDescent="0.25">
      <c r="A3134" s="142">
        <f>'Daily Data Download'!D3132</f>
        <v>42690</v>
      </c>
      <c r="B3134" s="89">
        <f t="shared" si="7558"/>
        <v>42690</v>
      </c>
      <c r="C3134" s="115">
        <f t="shared" si="7559"/>
        <v>105</v>
      </c>
      <c r="D3134" s="261">
        <f>IF(ISNUMBER('Daily Data Download'!E3132),'Daily Data Download'!E3132,"")</f>
        <v>67.7</v>
      </c>
      <c r="E3134" s="262">
        <f t="shared" si="7542"/>
        <v>0.65728155339805827</v>
      </c>
      <c r="F3134" s="116">
        <f t="shared" si="7482"/>
        <v>2016</v>
      </c>
      <c r="G3134" s="2">
        <f t="shared" si="7483"/>
        <v>11</v>
      </c>
      <c r="H3134" s="2">
        <f t="shared" si="7484"/>
        <v>16</v>
      </c>
      <c r="I3134" s="2">
        <f t="shared" si="7560"/>
        <v>1</v>
      </c>
      <c r="J3134" s="15">
        <f t="shared" si="7485"/>
        <v>106</v>
      </c>
      <c r="K3134" s="146">
        <f t="shared" si="7486"/>
        <v>1.9805825242718447</v>
      </c>
      <c r="L3134" s="147">
        <f t="shared" si="7487"/>
        <v>0.49514563106796117</v>
      </c>
      <c r="M3134" s="251">
        <f t="shared" si="7488"/>
        <v>0.3</v>
      </c>
      <c r="N3134" s="143">
        <f t="shared" si="7489"/>
        <v>35</v>
      </c>
      <c r="O3134" s="144">
        <f t="shared" si="7490"/>
        <v>15</v>
      </c>
      <c r="P3134" s="249">
        <f t="shared" si="7491"/>
        <v>5</v>
      </c>
      <c r="Q3134" s="148">
        <f t="shared" si="7492"/>
        <v>50</v>
      </c>
      <c r="R3134" s="144">
        <f t="shared" si="7493"/>
        <v>30</v>
      </c>
      <c r="S3134" s="309">
        <f t="shared" si="7494"/>
        <v>10</v>
      </c>
      <c r="T3134" s="143">
        <f t="shared" si="7573"/>
        <v>2</v>
      </c>
      <c r="U3134" s="144" t="str">
        <f t="shared" si="7574"/>
        <v/>
      </c>
      <c r="V3134" s="311" t="str">
        <f t="shared" si="7575"/>
        <v/>
      </c>
      <c r="W3134" s="143" t="str">
        <f t="shared" si="7568"/>
        <v/>
      </c>
      <c r="X3134" s="144">
        <f t="shared" si="7569"/>
        <v>2</v>
      </c>
      <c r="Y3134" s="311">
        <f t="shared" si="7570"/>
        <v>2</v>
      </c>
      <c r="Z3134" s="143">
        <f t="shared" si="7561"/>
        <v>0</v>
      </c>
      <c r="AA3134" s="144" t="str">
        <f t="shared" si="7562"/>
        <v/>
      </c>
      <c r="AB3134" s="249" t="str">
        <f t="shared" si="7563"/>
        <v/>
      </c>
      <c r="AC3134" s="148">
        <f t="shared" si="7564"/>
        <v>0</v>
      </c>
      <c r="AD3134" s="144" t="str">
        <f t="shared" si="7565"/>
        <v/>
      </c>
      <c r="AE3134" s="145" t="str">
        <f t="shared" si="7566"/>
        <v/>
      </c>
      <c r="AF3134" s="318" t="str">
        <f t="shared" si="7543"/>
        <v/>
      </c>
      <c r="AG3134" s="147" t="str">
        <f t="shared" si="7544"/>
        <v/>
      </c>
      <c r="AH3134" s="251" t="str">
        <f t="shared" si="7545"/>
        <v/>
      </c>
      <c r="AI3134" s="318" t="str">
        <f t="shared" si="7546"/>
        <v/>
      </c>
      <c r="AJ3134" s="147" t="str">
        <f t="shared" si="7547"/>
        <v/>
      </c>
      <c r="AK3134" s="251" t="str">
        <f t="shared" si="7548"/>
        <v/>
      </c>
      <c r="AL3134" s="146" t="str">
        <f t="shared" ref="AL3134:AN3134" si="7603">IF(AND($E3132&lt;&gt;"error",$I3134=$I3132,ISNUMBER(W3134),W3134=2),K3134,"")</f>
        <v/>
      </c>
      <c r="AM3134" s="147" t="str">
        <f t="shared" si="7603"/>
        <v/>
      </c>
      <c r="AN3134" s="251" t="str">
        <f t="shared" si="7603"/>
        <v/>
      </c>
      <c r="AO3134" s="143" t="str">
        <f t="shared" ref="AO3134:AO3142" si="7604">IF(AND(ISNUMBER(Z3134),Z3133=0,Z3134=1),($BB3134),"")</f>
        <v/>
      </c>
      <c r="AP3134" s="148" t="str">
        <f t="shared" si="7496"/>
        <v/>
      </c>
      <c r="AQ3134" s="144" t="str">
        <f t="shared" ref="AQ3134:AQ3142" si="7605">IF(AND(ISNUMBER(AA3134),AA3133=0,AA3134=1),($BB3134),"")</f>
        <v/>
      </c>
      <c r="AR3134" s="144" t="str">
        <f t="shared" si="7497"/>
        <v/>
      </c>
      <c r="AS3134" s="249" t="str">
        <f t="shared" ref="AS3134:AS3142" si="7606">IF(AND(ISNUMBER(AB3134),AB3133=0,AB3134=1),($BB3134),"")</f>
        <v/>
      </c>
      <c r="AT3134" s="145" t="str">
        <f t="shared" si="7498"/>
        <v/>
      </c>
      <c r="AU3134" s="148" t="str">
        <f t="shared" ref="AU3134:AU3142" si="7607">IF(AND(ISNUMBER(AC3134),AC3133=0,AC3134=1),($BB3134),"")</f>
        <v/>
      </c>
      <c r="AV3134" s="148" t="str">
        <f t="shared" si="7499"/>
        <v/>
      </c>
      <c r="AW3134" s="144" t="str">
        <f t="shared" ref="AW3134:AW3142" si="7608">IF(AND(ISNUMBER(AD3134),AD3133=0,AD3134=1),($BB3134),"")</f>
        <v/>
      </c>
      <c r="AX3134" s="144" t="str">
        <f t="shared" si="7500"/>
        <v/>
      </c>
      <c r="AY3134" s="249" t="str">
        <f t="shared" ref="AY3134:AY3142" si="7609">IF(AND(ISNUMBER(AE3134),AE3133=0,AE3134=1),($BB3134),"")</f>
        <v/>
      </c>
      <c r="AZ3134" s="145" t="str">
        <f t="shared" si="7501"/>
        <v/>
      </c>
      <c r="BA3134" s="10">
        <f t="shared" si="7550"/>
        <v>321</v>
      </c>
      <c r="BB3134" s="15">
        <f t="shared" si="7551"/>
        <v>2016</v>
      </c>
      <c r="BC3134" s="340">
        <f t="shared" si="7580"/>
        <v>-136.30000000000001</v>
      </c>
      <c r="BD3134" s="341">
        <f t="shared" si="7581"/>
        <v>16.700000000000003</v>
      </c>
      <c r="BE3134" s="341">
        <f t="shared" si="7582"/>
        <v>36.800000000000004</v>
      </c>
      <c r="BF3134" s="336">
        <f t="shared" si="7583"/>
        <v>-61179.618000000002</v>
      </c>
      <c r="BG3134" s="337">
        <f t="shared" si="7584"/>
        <v>7495.9619999999995</v>
      </c>
      <c r="BH3134" s="337">
        <f t="shared" si="7585"/>
        <v>16518.048000000003</v>
      </c>
      <c r="BI3134" s="10" t="str">
        <f t="shared" si="7552"/>
        <v/>
      </c>
      <c r="BJ3134" s="2" t="str">
        <f t="shared" si="7553"/>
        <v/>
      </c>
      <c r="BK3134" s="2" t="str">
        <f t="shared" si="7554"/>
        <v/>
      </c>
      <c r="BL3134" s="2" t="str">
        <f t="shared" si="7555"/>
        <v/>
      </c>
      <c r="BM3134" s="2" t="str">
        <f t="shared" si="7556"/>
        <v/>
      </c>
      <c r="BN3134" s="15" t="str">
        <f t="shared" si="7557"/>
        <v/>
      </c>
    </row>
    <row r="3135" spans="1:66" x14ac:dyDescent="0.25">
      <c r="A3135" s="142">
        <f>'Daily Data Download'!D3133</f>
        <v>42691</v>
      </c>
      <c r="B3135" s="89">
        <f t="shared" si="7558"/>
        <v>42691</v>
      </c>
      <c r="C3135" s="115">
        <f t="shared" si="7559"/>
        <v>104</v>
      </c>
      <c r="D3135" s="261">
        <f>IF(ISNUMBER('Daily Data Download'!E3133),'Daily Data Download'!E3133,"")</f>
        <v>75.8</v>
      </c>
      <c r="E3135" s="262">
        <f t="shared" si="7542"/>
        <v>0.7359223300970873</v>
      </c>
      <c r="F3135" s="116">
        <f t="shared" si="7482"/>
        <v>2016</v>
      </c>
      <c r="G3135" s="2">
        <f t="shared" si="7483"/>
        <v>11</v>
      </c>
      <c r="H3135" s="2">
        <f t="shared" si="7484"/>
        <v>17</v>
      </c>
      <c r="I3135" s="2">
        <f t="shared" si="7560"/>
        <v>1</v>
      </c>
      <c r="J3135" s="15">
        <f t="shared" si="7485"/>
        <v>106</v>
      </c>
      <c r="K3135" s="146">
        <f t="shared" si="7486"/>
        <v>1.9805825242718447</v>
      </c>
      <c r="L3135" s="147">
        <f t="shared" si="7487"/>
        <v>0.49514563106796117</v>
      </c>
      <c r="M3135" s="251">
        <f t="shared" si="7488"/>
        <v>0.3</v>
      </c>
      <c r="N3135" s="143">
        <f t="shared" si="7489"/>
        <v>35</v>
      </c>
      <c r="O3135" s="144">
        <f t="shared" si="7490"/>
        <v>15</v>
      </c>
      <c r="P3135" s="249">
        <f t="shared" si="7491"/>
        <v>5</v>
      </c>
      <c r="Q3135" s="148">
        <f t="shared" si="7492"/>
        <v>50</v>
      </c>
      <c r="R3135" s="144">
        <f t="shared" si="7493"/>
        <v>30</v>
      </c>
      <c r="S3135" s="309">
        <f t="shared" si="7494"/>
        <v>10</v>
      </c>
      <c r="T3135" s="143">
        <f t="shared" si="7573"/>
        <v>3</v>
      </c>
      <c r="U3135" s="144" t="str">
        <f t="shared" si="7574"/>
        <v/>
      </c>
      <c r="V3135" s="311" t="str">
        <f t="shared" si="7575"/>
        <v/>
      </c>
      <c r="W3135" s="143" t="str">
        <f t="shared" si="7568"/>
        <v/>
      </c>
      <c r="X3135" s="144">
        <f t="shared" si="7569"/>
        <v>3</v>
      </c>
      <c r="Y3135" s="311">
        <f t="shared" si="7570"/>
        <v>3</v>
      </c>
      <c r="Z3135" s="143">
        <f t="shared" si="7561"/>
        <v>0</v>
      </c>
      <c r="AA3135" s="144" t="str">
        <f t="shared" si="7562"/>
        <v/>
      </c>
      <c r="AB3135" s="249" t="str">
        <f t="shared" si="7563"/>
        <v/>
      </c>
      <c r="AC3135" s="148">
        <f t="shared" si="7564"/>
        <v>0</v>
      </c>
      <c r="AD3135" s="144" t="str">
        <f t="shared" si="7565"/>
        <v/>
      </c>
      <c r="AE3135" s="145" t="str">
        <f t="shared" si="7566"/>
        <v/>
      </c>
      <c r="AF3135" s="318" t="str">
        <f t="shared" si="7543"/>
        <v/>
      </c>
      <c r="AG3135" s="147" t="str">
        <f t="shared" si="7544"/>
        <v/>
      </c>
      <c r="AH3135" s="251" t="str">
        <f t="shared" si="7545"/>
        <v/>
      </c>
      <c r="AI3135" s="318" t="str">
        <f t="shared" si="7546"/>
        <v/>
      </c>
      <c r="AJ3135" s="147" t="str">
        <f t="shared" si="7547"/>
        <v/>
      </c>
      <c r="AK3135" s="251" t="str">
        <f t="shared" si="7548"/>
        <v/>
      </c>
      <c r="AL3135" s="146" t="str">
        <f t="shared" ref="AL3135:AN3135" si="7610">IF(AND($E3133&lt;&gt;"error",$I3135=$I3133,ISNUMBER(W3135),W3135=2),K3135,"")</f>
        <v/>
      </c>
      <c r="AM3135" s="147" t="str">
        <f t="shared" si="7610"/>
        <v/>
      </c>
      <c r="AN3135" s="251" t="str">
        <f t="shared" si="7610"/>
        <v/>
      </c>
      <c r="AO3135" s="143" t="str">
        <f t="shared" si="7604"/>
        <v/>
      </c>
      <c r="AP3135" s="148" t="str">
        <f t="shared" si="7496"/>
        <v/>
      </c>
      <c r="AQ3135" s="144" t="str">
        <f t="shared" si="7605"/>
        <v/>
      </c>
      <c r="AR3135" s="144" t="str">
        <f t="shared" si="7497"/>
        <v/>
      </c>
      <c r="AS3135" s="249" t="str">
        <f t="shared" si="7606"/>
        <v/>
      </c>
      <c r="AT3135" s="145" t="str">
        <f t="shared" si="7498"/>
        <v/>
      </c>
      <c r="AU3135" s="148" t="str">
        <f t="shared" si="7607"/>
        <v/>
      </c>
      <c r="AV3135" s="148" t="str">
        <f t="shared" si="7499"/>
        <v/>
      </c>
      <c r="AW3135" s="144" t="str">
        <f t="shared" si="7608"/>
        <v/>
      </c>
      <c r="AX3135" s="144" t="str">
        <f t="shared" si="7500"/>
        <v/>
      </c>
      <c r="AY3135" s="249" t="str">
        <f t="shared" si="7609"/>
        <v/>
      </c>
      <c r="AZ3135" s="145" t="str">
        <f t="shared" si="7501"/>
        <v/>
      </c>
      <c r="BA3135" s="10">
        <f t="shared" si="7550"/>
        <v>322</v>
      </c>
      <c r="BB3135" s="15">
        <f t="shared" si="7551"/>
        <v>2016</v>
      </c>
      <c r="BC3135" s="340">
        <f t="shared" si="7580"/>
        <v>-128.19999999999999</v>
      </c>
      <c r="BD3135" s="341">
        <f t="shared" si="7581"/>
        <v>24.799999999999997</v>
      </c>
      <c r="BE3135" s="341">
        <f t="shared" si="7582"/>
        <v>44.9</v>
      </c>
      <c r="BF3135" s="336">
        <f t="shared" si="7583"/>
        <v>-57543.852000000006</v>
      </c>
      <c r="BG3135" s="337">
        <f t="shared" si="7584"/>
        <v>11131.727999999996</v>
      </c>
      <c r="BH3135" s="337">
        <f t="shared" si="7585"/>
        <v>20153.813999999998</v>
      </c>
      <c r="BI3135" s="10" t="str">
        <f t="shared" si="7552"/>
        <v/>
      </c>
      <c r="BJ3135" s="2" t="str">
        <f t="shared" si="7553"/>
        <v/>
      </c>
      <c r="BK3135" s="2" t="str">
        <f t="shared" si="7554"/>
        <v/>
      </c>
      <c r="BL3135" s="2" t="str">
        <f t="shared" si="7555"/>
        <v/>
      </c>
      <c r="BM3135" s="2" t="str">
        <f t="shared" si="7556"/>
        <v/>
      </c>
      <c r="BN3135" s="15" t="str">
        <f t="shared" si="7557"/>
        <v/>
      </c>
    </row>
    <row r="3136" spans="1:66" x14ac:dyDescent="0.25">
      <c r="A3136" s="142">
        <f>'Daily Data Download'!D3134</f>
        <v>42692</v>
      </c>
      <c r="B3136" s="89">
        <f t="shared" si="7558"/>
        <v>42692</v>
      </c>
      <c r="C3136" s="115">
        <f t="shared" si="7559"/>
        <v>103</v>
      </c>
      <c r="D3136" s="261">
        <f>IF(ISNUMBER('Daily Data Download'!E3134),'Daily Data Download'!E3134,"")</f>
        <v>87</v>
      </c>
      <c r="E3136" s="262">
        <f t="shared" si="7542"/>
        <v>0.84466019417475724</v>
      </c>
      <c r="F3136" s="116">
        <f t="shared" si="7482"/>
        <v>2016</v>
      </c>
      <c r="G3136" s="2">
        <f t="shared" si="7483"/>
        <v>11</v>
      </c>
      <c r="H3136" s="2">
        <f t="shared" si="7484"/>
        <v>18</v>
      </c>
      <c r="I3136" s="2">
        <f t="shared" si="7560"/>
        <v>1</v>
      </c>
      <c r="J3136" s="15">
        <f t="shared" si="7485"/>
        <v>106</v>
      </c>
      <c r="K3136" s="146">
        <f t="shared" si="7486"/>
        <v>1.9805825242718447</v>
      </c>
      <c r="L3136" s="147">
        <f t="shared" si="7487"/>
        <v>0.49514563106796117</v>
      </c>
      <c r="M3136" s="251">
        <f t="shared" si="7488"/>
        <v>0.3</v>
      </c>
      <c r="N3136" s="143">
        <f t="shared" si="7489"/>
        <v>35</v>
      </c>
      <c r="O3136" s="144">
        <f t="shared" si="7490"/>
        <v>15</v>
      </c>
      <c r="P3136" s="249">
        <f t="shared" si="7491"/>
        <v>5</v>
      </c>
      <c r="Q3136" s="148">
        <f t="shared" si="7492"/>
        <v>50</v>
      </c>
      <c r="R3136" s="144">
        <f t="shared" si="7493"/>
        <v>30</v>
      </c>
      <c r="S3136" s="309">
        <f t="shared" si="7494"/>
        <v>10</v>
      </c>
      <c r="T3136" s="143">
        <f t="shared" si="7573"/>
        <v>4</v>
      </c>
      <c r="U3136" s="144" t="str">
        <f t="shared" si="7574"/>
        <v/>
      </c>
      <c r="V3136" s="311" t="str">
        <f t="shared" si="7575"/>
        <v/>
      </c>
      <c r="W3136" s="143" t="str">
        <f t="shared" si="7568"/>
        <v/>
      </c>
      <c r="X3136" s="144">
        <f t="shared" si="7569"/>
        <v>4</v>
      </c>
      <c r="Y3136" s="311">
        <f t="shared" si="7570"/>
        <v>4</v>
      </c>
      <c r="Z3136" s="143">
        <f t="shared" si="7561"/>
        <v>0</v>
      </c>
      <c r="AA3136" s="144" t="str">
        <f t="shared" si="7562"/>
        <v/>
      </c>
      <c r="AB3136" s="249" t="str">
        <f t="shared" si="7563"/>
        <v/>
      </c>
      <c r="AC3136" s="148">
        <f t="shared" si="7564"/>
        <v>0</v>
      </c>
      <c r="AD3136" s="144" t="str">
        <f t="shared" si="7565"/>
        <v/>
      </c>
      <c r="AE3136" s="145" t="str">
        <f t="shared" si="7566"/>
        <v/>
      </c>
      <c r="AF3136" s="318" t="str">
        <f t="shared" si="7543"/>
        <v/>
      </c>
      <c r="AG3136" s="147" t="str">
        <f t="shared" si="7544"/>
        <v/>
      </c>
      <c r="AH3136" s="251" t="str">
        <f t="shared" si="7545"/>
        <v/>
      </c>
      <c r="AI3136" s="318" t="str">
        <f t="shared" si="7546"/>
        <v/>
      </c>
      <c r="AJ3136" s="147" t="str">
        <f t="shared" si="7547"/>
        <v/>
      </c>
      <c r="AK3136" s="251" t="str">
        <f t="shared" si="7548"/>
        <v/>
      </c>
      <c r="AL3136" s="146" t="str">
        <f t="shared" ref="AL3136:AN3136" si="7611">IF(AND($E3134&lt;&gt;"error",$I3136=$I3134,ISNUMBER(W3136),W3136=2),K3136,"")</f>
        <v/>
      </c>
      <c r="AM3136" s="147" t="str">
        <f t="shared" si="7611"/>
        <v/>
      </c>
      <c r="AN3136" s="251" t="str">
        <f t="shared" si="7611"/>
        <v/>
      </c>
      <c r="AO3136" s="143" t="str">
        <f t="shared" si="7604"/>
        <v/>
      </c>
      <c r="AP3136" s="148" t="str">
        <f t="shared" si="7496"/>
        <v/>
      </c>
      <c r="AQ3136" s="144" t="str">
        <f t="shared" si="7605"/>
        <v/>
      </c>
      <c r="AR3136" s="144" t="str">
        <f t="shared" si="7497"/>
        <v/>
      </c>
      <c r="AS3136" s="249" t="str">
        <f t="shared" si="7606"/>
        <v/>
      </c>
      <c r="AT3136" s="145" t="str">
        <f t="shared" si="7498"/>
        <v/>
      </c>
      <c r="AU3136" s="148" t="str">
        <f t="shared" si="7607"/>
        <v/>
      </c>
      <c r="AV3136" s="148" t="str">
        <f t="shared" si="7499"/>
        <v/>
      </c>
      <c r="AW3136" s="144" t="str">
        <f t="shared" si="7608"/>
        <v/>
      </c>
      <c r="AX3136" s="144" t="str">
        <f t="shared" si="7500"/>
        <v/>
      </c>
      <c r="AY3136" s="249" t="str">
        <f t="shared" si="7609"/>
        <v/>
      </c>
      <c r="AZ3136" s="145" t="str">
        <f t="shared" si="7501"/>
        <v/>
      </c>
      <c r="BA3136" s="10">
        <f t="shared" si="7550"/>
        <v>323</v>
      </c>
      <c r="BB3136" s="15">
        <f t="shared" si="7551"/>
        <v>2016</v>
      </c>
      <c r="BC3136" s="340">
        <f t="shared" si="7580"/>
        <v>-117</v>
      </c>
      <c r="BD3136" s="341">
        <f t="shared" si="7581"/>
        <v>36</v>
      </c>
      <c r="BE3136" s="341">
        <f t="shared" si="7582"/>
        <v>56.1</v>
      </c>
      <c r="BF3136" s="336">
        <f t="shared" si="7583"/>
        <v>-52516.62</v>
      </c>
      <c r="BG3136" s="337">
        <f t="shared" si="7584"/>
        <v>16158.96</v>
      </c>
      <c r="BH3136" s="337">
        <f t="shared" si="7585"/>
        <v>25181.046000000002</v>
      </c>
      <c r="BI3136" s="10" t="str">
        <f t="shared" si="7552"/>
        <v/>
      </c>
      <c r="BJ3136" s="2" t="str">
        <f t="shared" si="7553"/>
        <v/>
      </c>
      <c r="BK3136" s="2" t="str">
        <f t="shared" si="7554"/>
        <v/>
      </c>
      <c r="BL3136" s="2" t="str">
        <f t="shared" si="7555"/>
        <v/>
      </c>
      <c r="BM3136" s="2" t="str">
        <f t="shared" si="7556"/>
        <v/>
      </c>
      <c r="BN3136" s="15" t="str">
        <f t="shared" si="7557"/>
        <v/>
      </c>
    </row>
    <row r="3137" spans="1:66" x14ac:dyDescent="0.25">
      <c r="A3137" s="142">
        <f>'Daily Data Download'!D3135</f>
        <v>42693</v>
      </c>
      <c r="B3137" s="89">
        <f t="shared" si="7558"/>
        <v>42693</v>
      </c>
      <c r="C3137" s="115">
        <f t="shared" si="7559"/>
        <v>102</v>
      </c>
      <c r="D3137" s="261">
        <f>IF(ISNUMBER('Daily Data Download'!E3135),'Daily Data Download'!E3135,"")</f>
        <v>74</v>
      </c>
      <c r="E3137" s="262">
        <f t="shared" si="7542"/>
        <v>0.71844660194174759</v>
      </c>
      <c r="F3137" s="116">
        <f t="shared" si="7482"/>
        <v>2016</v>
      </c>
      <c r="G3137" s="2">
        <f t="shared" si="7483"/>
        <v>11</v>
      </c>
      <c r="H3137" s="2">
        <f t="shared" si="7484"/>
        <v>19</v>
      </c>
      <c r="I3137" s="2">
        <f t="shared" si="7560"/>
        <v>1</v>
      </c>
      <c r="J3137" s="15">
        <f t="shared" si="7485"/>
        <v>106</v>
      </c>
      <c r="K3137" s="146">
        <f t="shared" si="7486"/>
        <v>1.9805825242718447</v>
      </c>
      <c r="L3137" s="147">
        <f t="shared" si="7487"/>
        <v>0.49514563106796117</v>
      </c>
      <c r="M3137" s="251">
        <f t="shared" si="7488"/>
        <v>0.3</v>
      </c>
      <c r="N3137" s="143">
        <f t="shared" si="7489"/>
        <v>35</v>
      </c>
      <c r="O3137" s="144">
        <f t="shared" si="7490"/>
        <v>15</v>
      </c>
      <c r="P3137" s="249">
        <f t="shared" si="7491"/>
        <v>5</v>
      </c>
      <c r="Q3137" s="148">
        <f t="shared" si="7492"/>
        <v>50</v>
      </c>
      <c r="R3137" s="144">
        <f t="shared" si="7493"/>
        <v>30</v>
      </c>
      <c r="S3137" s="309">
        <f t="shared" si="7494"/>
        <v>10</v>
      </c>
      <c r="T3137" s="143">
        <f t="shared" si="7573"/>
        <v>5</v>
      </c>
      <c r="U3137" s="144" t="str">
        <f t="shared" si="7574"/>
        <v/>
      </c>
      <c r="V3137" s="311" t="str">
        <f t="shared" si="7575"/>
        <v/>
      </c>
      <c r="W3137" s="143" t="str">
        <f t="shared" si="7568"/>
        <v/>
      </c>
      <c r="X3137" s="144">
        <f t="shared" si="7569"/>
        <v>5</v>
      </c>
      <c r="Y3137" s="311">
        <f t="shared" si="7570"/>
        <v>5</v>
      </c>
      <c r="Z3137" s="143">
        <f t="shared" si="7561"/>
        <v>0</v>
      </c>
      <c r="AA3137" s="144" t="str">
        <f t="shared" si="7562"/>
        <v/>
      </c>
      <c r="AB3137" s="249" t="str">
        <f t="shared" si="7563"/>
        <v/>
      </c>
      <c r="AC3137" s="148">
        <f t="shared" si="7564"/>
        <v>0</v>
      </c>
      <c r="AD3137" s="144" t="str">
        <f t="shared" si="7565"/>
        <v/>
      </c>
      <c r="AE3137" s="145" t="str">
        <f t="shared" si="7566"/>
        <v/>
      </c>
      <c r="AF3137" s="318" t="str">
        <f t="shared" si="7543"/>
        <v/>
      </c>
      <c r="AG3137" s="147" t="str">
        <f t="shared" si="7544"/>
        <v/>
      </c>
      <c r="AH3137" s="251" t="str">
        <f t="shared" si="7545"/>
        <v/>
      </c>
      <c r="AI3137" s="318" t="str">
        <f t="shared" si="7546"/>
        <v/>
      </c>
      <c r="AJ3137" s="147" t="str">
        <f t="shared" si="7547"/>
        <v/>
      </c>
      <c r="AK3137" s="251" t="str">
        <f t="shared" si="7548"/>
        <v/>
      </c>
      <c r="AL3137" s="146" t="str">
        <f t="shared" ref="AL3137:AN3137" si="7612">IF(AND($E3135&lt;&gt;"error",$I3137=$I3135,ISNUMBER(W3137),W3137=2),K3137,"")</f>
        <v/>
      </c>
      <c r="AM3137" s="147" t="str">
        <f t="shared" si="7612"/>
        <v/>
      </c>
      <c r="AN3137" s="251" t="str">
        <f t="shared" si="7612"/>
        <v/>
      </c>
      <c r="AO3137" s="143" t="str">
        <f t="shared" si="7604"/>
        <v/>
      </c>
      <c r="AP3137" s="148" t="str">
        <f t="shared" si="7496"/>
        <v/>
      </c>
      <c r="AQ3137" s="144" t="str">
        <f t="shared" si="7605"/>
        <v/>
      </c>
      <c r="AR3137" s="144" t="str">
        <f t="shared" si="7497"/>
        <v/>
      </c>
      <c r="AS3137" s="249" t="str">
        <f t="shared" si="7606"/>
        <v/>
      </c>
      <c r="AT3137" s="145" t="str">
        <f t="shared" si="7498"/>
        <v/>
      </c>
      <c r="AU3137" s="148" t="str">
        <f t="shared" si="7607"/>
        <v/>
      </c>
      <c r="AV3137" s="148" t="str">
        <f t="shared" si="7499"/>
        <v/>
      </c>
      <c r="AW3137" s="144" t="str">
        <f t="shared" si="7608"/>
        <v/>
      </c>
      <c r="AX3137" s="144" t="str">
        <f t="shared" si="7500"/>
        <v/>
      </c>
      <c r="AY3137" s="249" t="str">
        <f t="shared" si="7609"/>
        <v/>
      </c>
      <c r="AZ3137" s="145" t="str">
        <f t="shared" si="7501"/>
        <v/>
      </c>
      <c r="BA3137" s="10">
        <f t="shared" si="7550"/>
        <v>324</v>
      </c>
      <c r="BB3137" s="15">
        <f t="shared" si="7551"/>
        <v>2016</v>
      </c>
      <c r="BC3137" s="340">
        <f t="shared" si="7580"/>
        <v>-130</v>
      </c>
      <c r="BD3137" s="341">
        <f t="shared" si="7581"/>
        <v>23</v>
      </c>
      <c r="BE3137" s="341">
        <f t="shared" si="7582"/>
        <v>43.1</v>
      </c>
      <c r="BF3137" s="336">
        <f t="shared" si="7583"/>
        <v>-58351.8</v>
      </c>
      <c r="BG3137" s="337">
        <f t="shared" si="7584"/>
        <v>10323.779999999999</v>
      </c>
      <c r="BH3137" s="337">
        <f t="shared" si="7585"/>
        <v>19345.866000000002</v>
      </c>
      <c r="BI3137" s="10" t="str">
        <f t="shared" si="7552"/>
        <v/>
      </c>
      <c r="BJ3137" s="2" t="str">
        <f t="shared" si="7553"/>
        <v/>
      </c>
      <c r="BK3137" s="2" t="str">
        <f t="shared" si="7554"/>
        <v/>
      </c>
      <c r="BL3137" s="2" t="str">
        <f t="shared" si="7555"/>
        <v/>
      </c>
      <c r="BM3137" s="2" t="str">
        <f t="shared" si="7556"/>
        <v/>
      </c>
      <c r="BN3137" s="15" t="str">
        <f t="shared" si="7557"/>
        <v/>
      </c>
    </row>
    <row r="3138" spans="1:66" x14ac:dyDescent="0.25">
      <c r="A3138" s="142">
        <f>'Daily Data Download'!D3136</f>
        <v>42694</v>
      </c>
      <c r="B3138" s="89">
        <f t="shared" si="7558"/>
        <v>42694</v>
      </c>
      <c r="C3138" s="115">
        <f t="shared" si="7559"/>
        <v>101</v>
      </c>
      <c r="D3138" s="261">
        <f>IF(ISNUMBER('Daily Data Download'!E3136),'Daily Data Download'!E3136,"")</f>
        <v>55.2</v>
      </c>
      <c r="E3138" s="262">
        <f t="shared" si="7542"/>
        <v>0.53592233009708745</v>
      </c>
      <c r="F3138" s="116">
        <f t="shared" si="7482"/>
        <v>2016</v>
      </c>
      <c r="G3138" s="2">
        <f t="shared" si="7483"/>
        <v>11</v>
      </c>
      <c r="H3138" s="2">
        <f t="shared" si="7484"/>
        <v>20</v>
      </c>
      <c r="I3138" s="2">
        <f t="shared" si="7560"/>
        <v>1</v>
      </c>
      <c r="J3138" s="15">
        <f t="shared" si="7485"/>
        <v>106</v>
      </c>
      <c r="K3138" s="146">
        <f t="shared" si="7486"/>
        <v>1.9805825242718447</v>
      </c>
      <c r="L3138" s="147">
        <f t="shared" si="7487"/>
        <v>0.49514563106796117</v>
      </c>
      <c r="M3138" s="251">
        <f t="shared" si="7488"/>
        <v>0.3</v>
      </c>
      <c r="N3138" s="143">
        <f t="shared" si="7489"/>
        <v>35</v>
      </c>
      <c r="O3138" s="144">
        <f t="shared" si="7490"/>
        <v>15</v>
      </c>
      <c r="P3138" s="249">
        <f t="shared" si="7491"/>
        <v>5</v>
      </c>
      <c r="Q3138" s="148">
        <f t="shared" si="7492"/>
        <v>50</v>
      </c>
      <c r="R3138" s="144">
        <f t="shared" si="7493"/>
        <v>30</v>
      </c>
      <c r="S3138" s="309">
        <f t="shared" si="7494"/>
        <v>10</v>
      </c>
      <c r="T3138" s="143">
        <f t="shared" si="7573"/>
        <v>6</v>
      </c>
      <c r="U3138" s="144" t="str">
        <f t="shared" si="7574"/>
        <v/>
      </c>
      <c r="V3138" s="311" t="str">
        <f t="shared" si="7575"/>
        <v/>
      </c>
      <c r="W3138" s="143" t="str">
        <f t="shared" si="7568"/>
        <v/>
      </c>
      <c r="X3138" s="144">
        <f t="shared" si="7569"/>
        <v>6</v>
      </c>
      <c r="Y3138" s="311">
        <f t="shared" si="7570"/>
        <v>6</v>
      </c>
      <c r="Z3138" s="143">
        <f t="shared" si="7561"/>
        <v>0</v>
      </c>
      <c r="AA3138" s="144" t="str">
        <f t="shared" si="7562"/>
        <v/>
      </c>
      <c r="AB3138" s="249" t="str">
        <f t="shared" si="7563"/>
        <v/>
      </c>
      <c r="AC3138" s="148">
        <f t="shared" si="7564"/>
        <v>0</v>
      </c>
      <c r="AD3138" s="144" t="str">
        <f t="shared" si="7565"/>
        <v/>
      </c>
      <c r="AE3138" s="145" t="str">
        <f t="shared" si="7566"/>
        <v/>
      </c>
      <c r="AF3138" s="318" t="str">
        <f t="shared" si="7543"/>
        <v/>
      </c>
      <c r="AG3138" s="147" t="str">
        <f t="shared" si="7544"/>
        <v/>
      </c>
      <c r="AH3138" s="251" t="str">
        <f t="shared" si="7545"/>
        <v/>
      </c>
      <c r="AI3138" s="318" t="str">
        <f t="shared" si="7546"/>
        <v/>
      </c>
      <c r="AJ3138" s="147" t="str">
        <f t="shared" si="7547"/>
        <v/>
      </c>
      <c r="AK3138" s="251" t="str">
        <f t="shared" si="7548"/>
        <v/>
      </c>
      <c r="AL3138" s="146" t="str">
        <f t="shared" ref="AL3138:AN3138" si="7613">IF(AND($E3136&lt;&gt;"error",$I3138=$I3136,ISNUMBER(W3138),W3138=2),K3138,"")</f>
        <v/>
      </c>
      <c r="AM3138" s="147" t="str">
        <f t="shared" si="7613"/>
        <v/>
      </c>
      <c r="AN3138" s="251" t="str">
        <f t="shared" si="7613"/>
        <v/>
      </c>
      <c r="AO3138" s="143" t="str">
        <f t="shared" si="7604"/>
        <v/>
      </c>
      <c r="AP3138" s="148" t="str">
        <f t="shared" si="7496"/>
        <v/>
      </c>
      <c r="AQ3138" s="144" t="str">
        <f t="shared" si="7605"/>
        <v/>
      </c>
      <c r="AR3138" s="144" t="str">
        <f t="shared" si="7497"/>
        <v/>
      </c>
      <c r="AS3138" s="249" t="str">
        <f t="shared" si="7606"/>
        <v/>
      </c>
      <c r="AT3138" s="145" t="str">
        <f t="shared" si="7498"/>
        <v/>
      </c>
      <c r="AU3138" s="148" t="str">
        <f t="shared" si="7607"/>
        <v/>
      </c>
      <c r="AV3138" s="148" t="str">
        <f t="shared" si="7499"/>
        <v/>
      </c>
      <c r="AW3138" s="144" t="str">
        <f t="shared" si="7608"/>
        <v/>
      </c>
      <c r="AX3138" s="144" t="str">
        <f t="shared" si="7500"/>
        <v/>
      </c>
      <c r="AY3138" s="249" t="str">
        <f t="shared" si="7609"/>
        <v/>
      </c>
      <c r="AZ3138" s="145" t="str">
        <f t="shared" si="7501"/>
        <v/>
      </c>
      <c r="BA3138" s="10">
        <f t="shared" si="7550"/>
        <v>325</v>
      </c>
      <c r="BB3138" s="15">
        <f t="shared" si="7551"/>
        <v>2016</v>
      </c>
      <c r="BC3138" s="340">
        <f t="shared" si="7580"/>
        <v>-148.80000000000001</v>
      </c>
      <c r="BD3138" s="341">
        <f t="shared" si="7581"/>
        <v>4.2000000000000028</v>
      </c>
      <c r="BE3138" s="341">
        <f t="shared" si="7582"/>
        <v>24.300000000000004</v>
      </c>
      <c r="BF3138" s="336">
        <f t="shared" si="7583"/>
        <v>-66790.368000000002</v>
      </c>
      <c r="BG3138" s="337">
        <f t="shared" si="7584"/>
        <v>1885.2119999999995</v>
      </c>
      <c r="BH3138" s="337">
        <f t="shared" si="7585"/>
        <v>10907.298000000001</v>
      </c>
      <c r="BI3138" s="10" t="str">
        <f t="shared" si="7552"/>
        <v/>
      </c>
      <c r="BJ3138" s="2" t="str">
        <f t="shared" si="7553"/>
        <v/>
      </c>
      <c r="BK3138" s="2" t="str">
        <f t="shared" si="7554"/>
        <v/>
      </c>
      <c r="BL3138" s="2" t="str">
        <f t="shared" si="7555"/>
        <v/>
      </c>
      <c r="BM3138" s="2" t="str">
        <f t="shared" si="7556"/>
        <v/>
      </c>
      <c r="BN3138" s="15" t="str">
        <f t="shared" si="7557"/>
        <v/>
      </c>
    </row>
    <row r="3139" spans="1:66" x14ac:dyDescent="0.25">
      <c r="A3139" s="142">
        <f>'Daily Data Download'!D3137</f>
        <v>42695</v>
      </c>
      <c r="B3139" s="89">
        <f t="shared" si="7558"/>
        <v>42695</v>
      </c>
      <c r="C3139" s="115">
        <f t="shared" si="7559"/>
        <v>100</v>
      </c>
      <c r="D3139" s="261">
        <f>IF(ISNUMBER('Daily Data Download'!E3137),'Daily Data Download'!E3137,"")</f>
        <v>78.7</v>
      </c>
      <c r="E3139" s="262">
        <f t="shared" si="7542"/>
        <v>0.7640776699029127</v>
      </c>
      <c r="F3139" s="116">
        <f t="shared" si="7482"/>
        <v>2016</v>
      </c>
      <c r="G3139" s="2">
        <f t="shared" si="7483"/>
        <v>11</v>
      </c>
      <c r="H3139" s="2">
        <f t="shared" si="7484"/>
        <v>21</v>
      </c>
      <c r="I3139" s="2">
        <f t="shared" si="7560"/>
        <v>1</v>
      </c>
      <c r="J3139" s="15">
        <f t="shared" si="7485"/>
        <v>106</v>
      </c>
      <c r="K3139" s="146">
        <f t="shared" si="7486"/>
        <v>1.9805825242718447</v>
      </c>
      <c r="L3139" s="147">
        <f t="shared" si="7487"/>
        <v>0.49514563106796117</v>
      </c>
      <c r="M3139" s="251">
        <f t="shared" si="7488"/>
        <v>0.3</v>
      </c>
      <c r="N3139" s="143">
        <f t="shared" si="7489"/>
        <v>35</v>
      </c>
      <c r="O3139" s="144">
        <f t="shared" si="7490"/>
        <v>15</v>
      </c>
      <c r="P3139" s="249">
        <f t="shared" si="7491"/>
        <v>5</v>
      </c>
      <c r="Q3139" s="148">
        <f t="shared" si="7492"/>
        <v>50</v>
      </c>
      <c r="R3139" s="144">
        <f t="shared" si="7493"/>
        <v>30</v>
      </c>
      <c r="S3139" s="309">
        <f t="shared" si="7494"/>
        <v>10</v>
      </c>
      <c r="T3139" s="143">
        <f t="shared" si="7573"/>
        <v>7</v>
      </c>
      <c r="U3139" s="144" t="str">
        <f t="shared" si="7574"/>
        <v/>
      </c>
      <c r="V3139" s="311" t="str">
        <f t="shared" si="7575"/>
        <v/>
      </c>
      <c r="W3139" s="143" t="str">
        <f t="shared" si="7568"/>
        <v/>
      </c>
      <c r="X3139" s="144">
        <f t="shared" si="7569"/>
        <v>7</v>
      </c>
      <c r="Y3139" s="311">
        <f t="shared" si="7570"/>
        <v>7</v>
      </c>
      <c r="Z3139" s="143">
        <f t="shared" si="7561"/>
        <v>0</v>
      </c>
      <c r="AA3139" s="144" t="str">
        <f t="shared" si="7562"/>
        <v/>
      </c>
      <c r="AB3139" s="249" t="str">
        <f t="shared" si="7563"/>
        <v/>
      </c>
      <c r="AC3139" s="148">
        <f t="shared" si="7564"/>
        <v>0</v>
      </c>
      <c r="AD3139" s="144" t="str">
        <f t="shared" si="7565"/>
        <v/>
      </c>
      <c r="AE3139" s="145" t="str">
        <f t="shared" si="7566"/>
        <v/>
      </c>
      <c r="AF3139" s="318" t="str">
        <f t="shared" si="7543"/>
        <v/>
      </c>
      <c r="AG3139" s="147" t="str">
        <f t="shared" si="7544"/>
        <v/>
      </c>
      <c r="AH3139" s="251" t="str">
        <f t="shared" si="7545"/>
        <v/>
      </c>
      <c r="AI3139" s="318" t="str">
        <f t="shared" si="7546"/>
        <v/>
      </c>
      <c r="AJ3139" s="147" t="str">
        <f t="shared" si="7547"/>
        <v/>
      </c>
      <c r="AK3139" s="251" t="str">
        <f t="shared" si="7548"/>
        <v/>
      </c>
      <c r="AL3139" s="146" t="str">
        <f t="shared" ref="AL3139:AN3139" si="7614">IF(AND($E3137&lt;&gt;"error",$I3139=$I3137,ISNUMBER(W3139),W3139=2),K3139,"")</f>
        <v/>
      </c>
      <c r="AM3139" s="147" t="str">
        <f t="shared" si="7614"/>
        <v/>
      </c>
      <c r="AN3139" s="251" t="str">
        <f t="shared" si="7614"/>
        <v/>
      </c>
      <c r="AO3139" s="143" t="str">
        <f t="shared" si="7604"/>
        <v/>
      </c>
      <c r="AP3139" s="148" t="str">
        <f t="shared" si="7496"/>
        <v/>
      </c>
      <c r="AQ3139" s="144" t="str">
        <f t="shared" si="7605"/>
        <v/>
      </c>
      <c r="AR3139" s="144" t="str">
        <f t="shared" si="7497"/>
        <v/>
      </c>
      <c r="AS3139" s="249" t="str">
        <f t="shared" si="7606"/>
        <v/>
      </c>
      <c r="AT3139" s="145" t="str">
        <f t="shared" si="7498"/>
        <v/>
      </c>
      <c r="AU3139" s="148" t="str">
        <f t="shared" si="7607"/>
        <v/>
      </c>
      <c r="AV3139" s="148" t="str">
        <f t="shared" si="7499"/>
        <v/>
      </c>
      <c r="AW3139" s="144" t="str">
        <f t="shared" si="7608"/>
        <v/>
      </c>
      <c r="AX3139" s="144" t="str">
        <f t="shared" si="7500"/>
        <v/>
      </c>
      <c r="AY3139" s="249" t="str">
        <f t="shared" si="7609"/>
        <v/>
      </c>
      <c r="AZ3139" s="145" t="str">
        <f t="shared" si="7501"/>
        <v/>
      </c>
      <c r="BA3139" s="10">
        <f t="shared" si="7550"/>
        <v>326</v>
      </c>
      <c r="BB3139" s="15">
        <f t="shared" si="7551"/>
        <v>2016</v>
      </c>
      <c r="BC3139" s="340">
        <f t="shared" si="7580"/>
        <v>-125.3</v>
      </c>
      <c r="BD3139" s="341">
        <f t="shared" si="7581"/>
        <v>27.700000000000003</v>
      </c>
      <c r="BE3139" s="341">
        <f t="shared" si="7582"/>
        <v>47.800000000000004</v>
      </c>
      <c r="BF3139" s="336">
        <f t="shared" si="7583"/>
        <v>-56242.158000000003</v>
      </c>
      <c r="BG3139" s="337">
        <f t="shared" si="7584"/>
        <v>12433.421999999999</v>
      </c>
      <c r="BH3139" s="337">
        <f t="shared" si="7585"/>
        <v>21455.508000000002</v>
      </c>
      <c r="BI3139" s="10" t="str">
        <f t="shared" si="7552"/>
        <v/>
      </c>
      <c r="BJ3139" s="2" t="str">
        <f t="shared" si="7553"/>
        <v/>
      </c>
      <c r="BK3139" s="2" t="str">
        <f t="shared" si="7554"/>
        <v/>
      </c>
      <c r="BL3139" s="2" t="str">
        <f t="shared" si="7555"/>
        <v/>
      </c>
      <c r="BM3139" s="2" t="str">
        <f t="shared" si="7556"/>
        <v/>
      </c>
      <c r="BN3139" s="15" t="str">
        <f t="shared" si="7557"/>
        <v/>
      </c>
    </row>
    <row r="3140" spans="1:66" x14ac:dyDescent="0.25">
      <c r="A3140" s="142">
        <f>'Daily Data Download'!D3138</f>
        <v>42696</v>
      </c>
      <c r="B3140" s="89">
        <f t="shared" si="7558"/>
        <v>42696</v>
      </c>
      <c r="C3140" s="115">
        <f t="shared" si="7559"/>
        <v>99</v>
      </c>
      <c r="D3140" s="261">
        <f>IF(ISNUMBER('Daily Data Download'!E3138),'Daily Data Download'!E3138,"")</f>
        <v>32.6</v>
      </c>
      <c r="E3140" s="262">
        <f t="shared" si="7542"/>
        <v>0.31650485436893205</v>
      </c>
      <c r="F3140" s="116">
        <f t="shared" si="7482"/>
        <v>2016</v>
      </c>
      <c r="G3140" s="2">
        <f t="shared" si="7483"/>
        <v>11</v>
      </c>
      <c r="H3140" s="2">
        <f t="shared" si="7484"/>
        <v>22</v>
      </c>
      <c r="I3140" s="2">
        <f t="shared" si="7560"/>
        <v>1</v>
      </c>
      <c r="J3140" s="15">
        <f t="shared" si="7485"/>
        <v>106</v>
      </c>
      <c r="K3140" s="146">
        <f t="shared" si="7486"/>
        <v>1.9805825242718447</v>
      </c>
      <c r="L3140" s="147">
        <f t="shared" si="7487"/>
        <v>0.49514563106796117</v>
      </c>
      <c r="M3140" s="251">
        <f t="shared" si="7488"/>
        <v>0.3</v>
      </c>
      <c r="N3140" s="143">
        <f t="shared" si="7489"/>
        <v>35</v>
      </c>
      <c r="O3140" s="144">
        <f t="shared" si="7490"/>
        <v>15</v>
      </c>
      <c r="P3140" s="249">
        <f t="shared" si="7491"/>
        <v>5</v>
      </c>
      <c r="Q3140" s="148">
        <f t="shared" si="7492"/>
        <v>50</v>
      </c>
      <c r="R3140" s="144">
        <f t="shared" si="7493"/>
        <v>30</v>
      </c>
      <c r="S3140" s="309">
        <f t="shared" si="7494"/>
        <v>10</v>
      </c>
      <c r="T3140" s="143">
        <f t="shared" si="7573"/>
        <v>8</v>
      </c>
      <c r="U3140" s="144">
        <f t="shared" si="7574"/>
        <v>1</v>
      </c>
      <c r="V3140" s="311" t="str">
        <f t="shared" si="7575"/>
        <v/>
      </c>
      <c r="W3140" s="143" t="str">
        <f t="shared" si="7568"/>
        <v/>
      </c>
      <c r="X3140" s="144" t="str">
        <f t="shared" si="7569"/>
        <v/>
      </c>
      <c r="Y3140" s="311">
        <f t="shared" si="7570"/>
        <v>8</v>
      </c>
      <c r="Z3140" s="143">
        <f t="shared" si="7561"/>
        <v>0</v>
      </c>
      <c r="AA3140" s="144">
        <f t="shared" si="7562"/>
        <v>0</v>
      </c>
      <c r="AB3140" s="249" t="str">
        <f t="shared" si="7563"/>
        <v/>
      </c>
      <c r="AC3140" s="148">
        <f t="shared" si="7564"/>
        <v>0</v>
      </c>
      <c r="AD3140" s="144">
        <f t="shared" si="7565"/>
        <v>0</v>
      </c>
      <c r="AE3140" s="145" t="str">
        <f t="shared" si="7566"/>
        <v/>
      </c>
      <c r="AF3140" s="318" t="str">
        <f t="shared" si="7543"/>
        <v/>
      </c>
      <c r="AG3140" s="147" t="str">
        <f t="shared" si="7544"/>
        <v/>
      </c>
      <c r="AH3140" s="251" t="str">
        <f t="shared" si="7545"/>
        <v/>
      </c>
      <c r="AI3140" s="318" t="str">
        <f t="shared" si="7546"/>
        <v/>
      </c>
      <c r="AJ3140" s="147" t="str">
        <f t="shared" si="7547"/>
        <v/>
      </c>
      <c r="AK3140" s="251" t="str">
        <f t="shared" si="7548"/>
        <v/>
      </c>
      <c r="AL3140" s="146" t="str">
        <f t="shared" ref="AL3140:AN3140" si="7615">IF(AND($E3138&lt;&gt;"error",$I3140=$I3138,ISNUMBER(W3140),W3140=2),K3140,"")</f>
        <v/>
      </c>
      <c r="AM3140" s="147" t="str">
        <f t="shared" si="7615"/>
        <v/>
      </c>
      <c r="AN3140" s="251" t="str">
        <f t="shared" si="7615"/>
        <v/>
      </c>
      <c r="AO3140" s="143" t="str">
        <f t="shared" si="7604"/>
        <v/>
      </c>
      <c r="AP3140" s="148" t="str">
        <f t="shared" si="7496"/>
        <v/>
      </c>
      <c r="AQ3140" s="144" t="str">
        <f t="shared" si="7605"/>
        <v/>
      </c>
      <c r="AR3140" s="144" t="str">
        <f t="shared" si="7497"/>
        <v/>
      </c>
      <c r="AS3140" s="249" t="str">
        <f t="shared" si="7606"/>
        <v/>
      </c>
      <c r="AT3140" s="145" t="str">
        <f t="shared" si="7498"/>
        <v/>
      </c>
      <c r="AU3140" s="148" t="str">
        <f t="shared" si="7607"/>
        <v/>
      </c>
      <c r="AV3140" s="148" t="str">
        <f t="shared" si="7499"/>
        <v/>
      </c>
      <c r="AW3140" s="144" t="str">
        <f t="shared" si="7608"/>
        <v/>
      </c>
      <c r="AX3140" s="144" t="str">
        <f t="shared" si="7500"/>
        <v/>
      </c>
      <c r="AY3140" s="249" t="str">
        <f t="shared" si="7609"/>
        <v/>
      </c>
      <c r="AZ3140" s="145" t="str">
        <f t="shared" si="7501"/>
        <v/>
      </c>
      <c r="BA3140" s="10">
        <f t="shared" si="7550"/>
        <v>327</v>
      </c>
      <c r="BB3140" s="15">
        <f t="shared" si="7551"/>
        <v>2016</v>
      </c>
      <c r="BC3140" s="340">
        <f t="shared" si="7580"/>
        <v>-171.4</v>
      </c>
      <c r="BD3140" s="341">
        <f t="shared" si="7581"/>
        <v>-18.399999999999999</v>
      </c>
      <c r="BE3140" s="341">
        <f t="shared" si="7582"/>
        <v>1.7000000000000028</v>
      </c>
      <c r="BF3140" s="336">
        <f t="shared" si="7583"/>
        <v>-76934.604000000007</v>
      </c>
      <c r="BG3140" s="337">
        <f t="shared" si="7584"/>
        <v>-8259.0240000000013</v>
      </c>
      <c r="BH3140" s="337">
        <f t="shared" si="7585"/>
        <v>763.0619999999999</v>
      </c>
      <c r="BI3140" s="10" t="str">
        <f t="shared" si="7552"/>
        <v/>
      </c>
      <c r="BJ3140" s="2" t="str">
        <f t="shared" si="7553"/>
        <v/>
      </c>
      <c r="BK3140" s="2" t="str">
        <f t="shared" si="7554"/>
        <v/>
      </c>
      <c r="BL3140" s="2" t="str">
        <f t="shared" si="7555"/>
        <v/>
      </c>
      <c r="BM3140" s="2" t="str">
        <f t="shared" si="7556"/>
        <v/>
      </c>
      <c r="BN3140" s="15" t="str">
        <f t="shared" si="7557"/>
        <v/>
      </c>
    </row>
    <row r="3141" spans="1:66" x14ac:dyDescent="0.25">
      <c r="A3141" s="142">
        <f>'Daily Data Download'!D3139</f>
        <v>42697</v>
      </c>
      <c r="B3141" s="89">
        <f t="shared" si="7558"/>
        <v>42697</v>
      </c>
      <c r="C3141" s="115">
        <f t="shared" si="7559"/>
        <v>98</v>
      </c>
      <c r="D3141" s="261">
        <f>IF(ISNUMBER('Daily Data Download'!E3139),'Daily Data Download'!E3139,"")</f>
        <v>57.2</v>
      </c>
      <c r="E3141" s="262">
        <f t="shared" si="7542"/>
        <v>0.55533980582524278</v>
      </c>
      <c r="F3141" s="116">
        <f t="shared" si="7482"/>
        <v>2016</v>
      </c>
      <c r="G3141" s="2">
        <f t="shared" si="7483"/>
        <v>11</v>
      </c>
      <c r="H3141" s="2">
        <f t="shared" si="7484"/>
        <v>23</v>
      </c>
      <c r="I3141" s="2">
        <f t="shared" si="7560"/>
        <v>1</v>
      </c>
      <c r="J3141" s="15">
        <f t="shared" si="7485"/>
        <v>106</v>
      </c>
      <c r="K3141" s="146">
        <f t="shared" si="7486"/>
        <v>1.9805825242718447</v>
      </c>
      <c r="L3141" s="147">
        <f t="shared" si="7487"/>
        <v>0.49514563106796117</v>
      </c>
      <c r="M3141" s="251">
        <f t="shared" si="7488"/>
        <v>0.3</v>
      </c>
      <c r="N3141" s="143">
        <f t="shared" si="7489"/>
        <v>35</v>
      </c>
      <c r="O3141" s="144">
        <f t="shared" si="7490"/>
        <v>15</v>
      </c>
      <c r="P3141" s="249">
        <f t="shared" si="7491"/>
        <v>5</v>
      </c>
      <c r="Q3141" s="148">
        <f t="shared" si="7492"/>
        <v>50</v>
      </c>
      <c r="R3141" s="144">
        <f t="shared" si="7493"/>
        <v>30</v>
      </c>
      <c r="S3141" s="309">
        <f t="shared" si="7494"/>
        <v>10</v>
      </c>
      <c r="T3141" s="143">
        <f t="shared" si="7573"/>
        <v>9</v>
      </c>
      <c r="U3141" s="144" t="str">
        <f t="shared" si="7574"/>
        <v/>
      </c>
      <c r="V3141" s="311" t="str">
        <f t="shared" si="7575"/>
        <v/>
      </c>
      <c r="W3141" s="143" t="str">
        <f t="shared" si="7568"/>
        <v/>
      </c>
      <c r="X3141" s="144">
        <f t="shared" si="7569"/>
        <v>1</v>
      </c>
      <c r="Y3141" s="311">
        <f t="shared" si="7570"/>
        <v>9</v>
      </c>
      <c r="Z3141" s="143">
        <f t="shared" si="7561"/>
        <v>0</v>
      </c>
      <c r="AA3141" s="144" t="str">
        <f t="shared" si="7562"/>
        <v/>
      </c>
      <c r="AB3141" s="249" t="str">
        <f t="shared" si="7563"/>
        <v/>
      </c>
      <c r="AC3141" s="148">
        <f t="shared" si="7564"/>
        <v>0</v>
      </c>
      <c r="AD3141" s="144" t="str">
        <f t="shared" si="7565"/>
        <v/>
      </c>
      <c r="AE3141" s="145" t="str">
        <f t="shared" si="7566"/>
        <v/>
      </c>
      <c r="AF3141" s="318" t="str">
        <f t="shared" si="7543"/>
        <v/>
      </c>
      <c r="AG3141" s="147" t="str">
        <f t="shared" si="7544"/>
        <v/>
      </c>
      <c r="AH3141" s="251" t="str">
        <f t="shared" si="7545"/>
        <v/>
      </c>
      <c r="AI3141" s="318" t="str">
        <f t="shared" si="7546"/>
        <v/>
      </c>
      <c r="AJ3141" s="147" t="str">
        <f t="shared" si="7547"/>
        <v/>
      </c>
      <c r="AK3141" s="251" t="str">
        <f t="shared" si="7548"/>
        <v/>
      </c>
      <c r="AL3141" s="146" t="str">
        <f t="shared" ref="AL3141:AN3141" si="7616">IF(AND($E3139&lt;&gt;"error",$I3141=$I3139,ISNUMBER(W3141),W3141=2),K3141,"")</f>
        <v/>
      </c>
      <c r="AM3141" s="147" t="str">
        <f t="shared" si="7616"/>
        <v/>
      </c>
      <c r="AN3141" s="251" t="str">
        <f t="shared" si="7616"/>
        <v/>
      </c>
      <c r="AO3141" s="143" t="str">
        <f t="shared" si="7604"/>
        <v/>
      </c>
      <c r="AP3141" s="148" t="str">
        <f t="shared" si="7496"/>
        <v/>
      </c>
      <c r="AQ3141" s="144" t="str">
        <f t="shared" si="7605"/>
        <v/>
      </c>
      <c r="AR3141" s="144" t="str">
        <f t="shared" si="7497"/>
        <v/>
      </c>
      <c r="AS3141" s="249" t="str">
        <f t="shared" si="7606"/>
        <v/>
      </c>
      <c r="AT3141" s="145" t="str">
        <f t="shared" si="7498"/>
        <v/>
      </c>
      <c r="AU3141" s="148" t="str">
        <f t="shared" si="7607"/>
        <v/>
      </c>
      <c r="AV3141" s="148" t="str">
        <f t="shared" si="7499"/>
        <v/>
      </c>
      <c r="AW3141" s="144" t="str">
        <f t="shared" si="7608"/>
        <v/>
      </c>
      <c r="AX3141" s="144" t="str">
        <f t="shared" si="7500"/>
        <v/>
      </c>
      <c r="AY3141" s="249" t="str">
        <f t="shared" si="7609"/>
        <v/>
      </c>
      <c r="AZ3141" s="145" t="str">
        <f t="shared" si="7501"/>
        <v/>
      </c>
      <c r="BA3141" s="10">
        <f t="shared" si="7550"/>
        <v>328</v>
      </c>
      <c r="BB3141" s="15">
        <f t="shared" si="7551"/>
        <v>2016</v>
      </c>
      <c r="BC3141" s="340">
        <f t="shared" si="7580"/>
        <v>-146.80000000000001</v>
      </c>
      <c r="BD3141" s="341">
        <f t="shared" si="7581"/>
        <v>6.2000000000000028</v>
      </c>
      <c r="BE3141" s="341">
        <f t="shared" si="7582"/>
        <v>26.300000000000004</v>
      </c>
      <c r="BF3141" s="336">
        <f t="shared" si="7583"/>
        <v>-65892.648000000001</v>
      </c>
      <c r="BG3141" s="337">
        <f t="shared" si="7584"/>
        <v>2782.9320000000007</v>
      </c>
      <c r="BH3141" s="337">
        <f t="shared" si="7585"/>
        <v>11805.018000000002</v>
      </c>
      <c r="BI3141" s="10" t="str">
        <f t="shared" si="7552"/>
        <v/>
      </c>
      <c r="BJ3141" s="2" t="str">
        <f t="shared" si="7553"/>
        <v/>
      </c>
      <c r="BK3141" s="2" t="str">
        <f t="shared" si="7554"/>
        <v/>
      </c>
      <c r="BL3141" s="2" t="str">
        <f t="shared" si="7555"/>
        <v/>
      </c>
      <c r="BM3141" s="2" t="str">
        <f t="shared" si="7556"/>
        <v/>
      </c>
      <c r="BN3141" s="15" t="str">
        <f t="shared" si="7557"/>
        <v/>
      </c>
    </row>
    <row r="3142" spans="1:66" x14ac:dyDescent="0.25">
      <c r="A3142" s="142">
        <f>'Daily Data Download'!D3140</f>
        <v>42698</v>
      </c>
      <c r="B3142" s="89">
        <f t="shared" si="7558"/>
        <v>42698</v>
      </c>
      <c r="C3142" s="115">
        <f t="shared" si="7559"/>
        <v>97</v>
      </c>
      <c r="D3142" s="261">
        <f>IF(ISNUMBER('Daily Data Download'!E3140),'Daily Data Download'!E3140,"")</f>
        <v>65.099999999999994</v>
      </c>
      <c r="E3142" s="262">
        <f t="shared" si="7542"/>
        <v>0.6320388349514563</v>
      </c>
      <c r="F3142" s="116">
        <f t="shared" si="7482"/>
        <v>2016</v>
      </c>
      <c r="G3142" s="2">
        <f t="shared" si="7483"/>
        <v>11</v>
      </c>
      <c r="H3142" s="2">
        <f t="shared" si="7484"/>
        <v>24</v>
      </c>
      <c r="I3142" s="2">
        <f t="shared" si="7560"/>
        <v>1</v>
      </c>
      <c r="J3142" s="15">
        <f t="shared" si="7485"/>
        <v>106</v>
      </c>
      <c r="K3142" s="146">
        <f t="shared" si="7486"/>
        <v>1.9805825242718447</v>
      </c>
      <c r="L3142" s="147">
        <f t="shared" si="7487"/>
        <v>0.49514563106796117</v>
      </c>
      <c r="M3142" s="251">
        <f t="shared" si="7488"/>
        <v>0.3</v>
      </c>
      <c r="N3142" s="143">
        <f t="shared" si="7489"/>
        <v>35</v>
      </c>
      <c r="O3142" s="144">
        <f t="shared" si="7490"/>
        <v>15</v>
      </c>
      <c r="P3142" s="249">
        <f t="shared" si="7491"/>
        <v>5</v>
      </c>
      <c r="Q3142" s="148">
        <f t="shared" si="7492"/>
        <v>50</v>
      </c>
      <c r="R3142" s="144">
        <f t="shared" si="7493"/>
        <v>30</v>
      </c>
      <c r="S3142" s="309">
        <f t="shared" si="7494"/>
        <v>10</v>
      </c>
      <c r="T3142" s="143">
        <f t="shared" si="7573"/>
        <v>10</v>
      </c>
      <c r="U3142" s="144" t="str">
        <f t="shared" si="7574"/>
        <v/>
      </c>
      <c r="V3142" s="311" t="str">
        <f t="shared" si="7575"/>
        <v/>
      </c>
      <c r="W3142" s="143" t="str">
        <f t="shared" si="7568"/>
        <v/>
      </c>
      <c r="X3142" s="144">
        <f t="shared" si="7569"/>
        <v>2</v>
      </c>
      <c r="Y3142" s="311">
        <f t="shared" si="7570"/>
        <v>10</v>
      </c>
      <c r="Z3142" s="143">
        <f t="shared" si="7561"/>
        <v>0</v>
      </c>
      <c r="AA3142" s="144" t="str">
        <f t="shared" si="7562"/>
        <v/>
      </c>
      <c r="AB3142" s="249" t="str">
        <f t="shared" si="7563"/>
        <v/>
      </c>
      <c r="AC3142" s="148">
        <f t="shared" si="7564"/>
        <v>0</v>
      </c>
      <c r="AD3142" s="144" t="str">
        <f t="shared" si="7565"/>
        <v/>
      </c>
      <c r="AE3142" s="145" t="str">
        <f t="shared" si="7566"/>
        <v/>
      </c>
      <c r="AF3142" s="318" t="str">
        <f t="shared" si="7543"/>
        <v/>
      </c>
      <c r="AG3142" s="147" t="str">
        <f t="shared" si="7544"/>
        <v/>
      </c>
      <c r="AH3142" s="251" t="str">
        <f t="shared" si="7545"/>
        <v/>
      </c>
      <c r="AI3142" s="318" t="str">
        <f t="shared" si="7546"/>
        <v/>
      </c>
      <c r="AJ3142" s="147" t="str">
        <f t="shared" si="7547"/>
        <v/>
      </c>
      <c r="AK3142" s="251" t="str">
        <f t="shared" si="7548"/>
        <v/>
      </c>
      <c r="AL3142" s="146" t="str">
        <f t="shared" ref="AL3142:AN3142" si="7617">IF(AND($E3140&lt;&gt;"error",$I3142=$I3140,ISNUMBER(W3142),W3142=2),K3142,"")</f>
        <v/>
      </c>
      <c r="AM3142" s="147">
        <f t="shared" si="7617"/>
        <v>0.49514563106796117</v>
      </c>
      <c r="AN3142" s="251" t="str">
        <f t="shared" si="7617"/>
        <v/>
      </c>
      <c r="AO3142" s="143" t="str">
        <f t="shared" si="7604"/>
        <v/>
      </c>
      <c r="AP3142" s="148" t="str">
        <f t="shared" si="7496"/>
        <v/>
      </c>
      <c r="AQ3142" s="144" t="str">
        <f t="shared" si="7605"/>
        <v/>
      </c>
      <c r="AR3142" s="144" t="str">
        <f t="shared" si="7497"/>
        <v/>
      </c>
      <c r="AS3142" s="249" t="str">
        <f t="shared" si="7606"/>
        <v/>
      </c>
      <c r="AT3142" s="145" t="str">
        <f t="shared" si="7498"/>
        <v/>
      </c>
      <c r="AU3142" s="148" t="str">
        <f t="shared" si="7607"/>
        <v/>
      </c>
      <c r="AV3142" s="148" t="str">
        <f t="shared" si="7499"/>
        <v/>
      </c>
      <c r="AW3142" s="144" t="str">
        <f t="shared" si="7608"/>
        <v/>
      </c>
      <c r="AX3142" s="144" t="str">
        <f t="shared" si="7500"/>
        <v/>
      </c>
      <c r="AY3142" s="249" t="str">
        <f t="shared" si="7609"/>
        <v/>
      </c>
      <c r="AZ3142" s="145" t="str">
        <f t="shared" si="7501"/>
        <v/>
      </c>
      <c r="BA3142" s="10">
        <f t="shared" si="7550"/>
        <v>329</v>
      </c>
      <c r="BB3142" s="15">
        <f t="shared" si="7551"/>
        <v>2016</v>
      </c>
      <c r="BC3142" s="340">
        <f t="shared" si="7580"/>
        <v>-138.9</v>
      </c>
      <c r="BD3142" s="341">
        <f t="shared" si="7581"/>
        <v>14.099999999999994</v>
      </c>
      <c r="BE3142" s="341">
        <f t="shared" si="7582"/>
        <v>34.199999999999996</v>
      </c>
      <c r="BF3142" s="336">
        <f t="shared" si="7583"/>
        <v>-62346.65400000001</v>
      </c>
      <c r="BG3142" s="337">
        <f t="shared" si="7584"/>
        <v>6328.9259999999958</v>
      </c>
      <c r="BH3142" s="337">
        <f t="shared" si="7585"/>
        <v>15351.011999999997</v>
      </c>
      <c r="BI3142" s="10" t="str">
        <f t="shared" si="7552"/>
        <v/>
      </c>
      <c r="BJ3142" s="2" t="str">
        <f t="shared" si="7553"/>
        <v/>
      </c>
      <c r="BK3142" s="2" t="str">
        <f t="shared" si="7554"/>
        <v/>
      </c>
      <c r="BL3142" s="2" t="str">
        <f t="shared" si="7555"/>
        <v/>
      </c>
      <c r="BM3142" s="2" t="str">
        <f t="shared" si="7556"/>
        <v/>
      </c>
      <c r="BN3142" s="15" t="str">
        <f t="shared" si="7557"/>
        <v/>
      </c>
    </row>
    <row r="3143" spans="1:66" x14ac:dyDescent="0.25">
      <c r="A3143" s="142">
        <f>'Daily Data Download'!D3141</f>
        <v>42699</v>
      </c>
      <c r="B3143" s="89">
        <f t="shared" si="7558"/>
        <v>42699</v>
      </c>
      <c r="C3143" s="115">
        <f t="shared" si="7559"/>
        <v>96</v>
      </c>
      <c r="D3143" s="261">
        <f>IF(ISNUMBER('Daily Data Download'!E3141),'Daily Data Download'!E3141,"")</f>
        <v>23.9</v>
      </c>
      <c r="E3143" s="262">
        <f t="shared" si="7542"/>
        <v>0.2320388349514563</v>
      </c>
      <c r="F3143" s="116">
        <f t="shared" si="7482"/>
        <v>2016</v>
      </c>
      <c r="G3143" s="2">
        <f t="shared" si="7483"/>
        <v>11</v>
      </c>
      <c r="H3143" s="2">
        <f t="shared" si="7484"/>
        <v>25</v>
      </c>
      <c r="I3143" s="2">
        <f t="shared" si="7560"/>
        <v>1</v>
      </c>
      <c r="J3143" s="15">
        <f t="shared" si="7485"/>
        <v>106</v>
      </c>
      <c r="K3143" s="146">
        <f t="shared" si="7486"/>
        <v>1.9805825242718447</v>
      </c>
      <c r="L3143" s="147">
        <f t="shared" si="7487"/>
        <v>0.49514563106796117</v>
      </c>
      <c r="M3143" s="251">
        <f t="shared" si="7488"/>
        <v>0.3</v>
      </c>
      <c r="N3143" s="143">
        <f t="shared" si="7489"/>
        <v>35</v>
      </c>
      <c r="O3143" s="144">
        <f t="shared" si="7490"/>
        <v>15</v>
      </c>
      <c r="P3143" s="249">
        <f t="shared" si="7491"/>
        <v>5</v>
      </c>
      <c r="Q3143" s="148">
        <f t="shared" si="7492"/>
        <v>50</v>
      </c>
      <c r="R3143" s="144">
        <f t="shared" si="7493"/>
        <v>30</v>
      </c>
      <c r="S3143" s="309">
        <f t="shared" si="7494"/>
        <v>10</v>
      </c>
      <c r="T3143" s="143">
        <f t="shared" si="7573"/>
        <v>11</v>
      </c>
      <c r="U3143" s="144">
        <f t="shared" si="7574"/>
        <v>1</v>
      </c>
      <c r="V3143" s="311">
        <f t="shared" si="7575"/>
        <v>1</v>
      </c>
      <c r="W3143" s="143" t="str">
        <f t="shared" si="7568"/>
        <v/>
      </c>
      <c r="X3143" s="144" t="str">
        <f t="shared" si="7569"/>
        <v/>
      </c>
      <c r="Y3143" s="311" t="str">
        <f t="shared" si="7570"/>
        <v/>
      </c>
      <c r="Z3143" s="143">
        <f t="shared" si="7561"/>
        <v>0</v>
      </c>
      <c r="AA3143" s="144">
        <f t="shared" si="7562"/>
        <v>0</v>
      </c>
      <c r="AB3143" s="249">
        <f t="shared" si="7563"/>
        <v>0</v>
      </c>
      <c r="AC3143" s="148">
        <f t="shared" si="7564"/>
        <v>0</v>
      </c>
      <c r="AD3143" s="144">
        <f t="shared" si="7565"/>
        <v>0</v>
      </c>
      <c r="AE3143" s="145">
        <f t="shared" si="7566"/>
        <v>0</v>
      </c>
      <c r="AF3143" s="318" t="str">
        <f t="shared" si="7543"/>
        <v/>
      </c>
      <c r="AG3143" s="147" t="str">
        <f t="shared" si="7544"/>
        <v/>
      </c>
      <c r="AH3143" s="251" t="str">
        <f t="shared" si="7545"/>
        <v/>
      </c>
      <c r="AI3143" s="318" t="str">
        <f t="shared" si="7546"/>
        <v/>
      </c>
      <c r="AJ3143" s="147" t="str">
        <f t="shared" si="7547"/>
        <v/>
      </c>
      <c r="AK3143" s="251" t="str">
        <f t="shared" si="7548"/>
        <v/>
      </c>
      <c r="AL3143" s="146" t="str">
        <f t="shared" ref="AL3143:AN3143" si="7618">IF(AND($E3141&lt;&gt;"error",$I3143=$I3141,ISNUMBER(W3143),W3143=2),K3143,"")</f>
        <v/>
      </c>
      <c r="AM3143" s="147" t="str">
        <f t="shared" si="7618"/>
        <v/>
      </c>
      <c r="AN3143" s="251" t="str">
        <f t="shared" si="7618"/>
        <v/>
      </c>
      <c r="AO3143" s="143" t="str">
        <f>IF(AND(ISNUMBER(Z3143),Z3142=0,Z3143=1),($BB3143),"")</f>
        <v/>
      </c>
      <c r="AP3143" s="148" t="str">
        <f t="shared" si="7496"/>
        <v/>
      </c>
      <c r="AQ3143" s="144" t="str">
        <f>IF(AND(ISNUMBER(AA3143),AA3142=0,AA3143=1),($BB3143),"")</f>
        <v/>
      </c>
      <c r="AR3143" s="144" t="str">
        <f t="shared" si="7497"/>
        <v/>
      </c>
      <c r="AS3143" s="249" t="str">
        <f>IF(AND(ISNUMBER(AB3143),AB3142=0,AB3143=1),($BB3143),"")</f>
        <v/>
      </c>
      <c r="AT3143" s="145" t="str">
        <f t="shared" si="7498"/>
        <v/>
      </c>
      <c r="AU3143" s="148" t="str">
        <f>IF(AND(ISNUMBER(AC3143),AC3142=0,AC3143=1),($BB3143),"")</f>
        <v/>
      </c>
      <c r="AV3143" s="148" t="str">
        <f t="shared" si="7499"/>
        <v/>
      </c>
      <c r="AW3143" s="144" t="str">
        <f>IF(AND(ISNUMBER(AD3143),AD3142=0,AD3143=1),($BB3143),"")</f>
        <v/>
      </c>
      <c r="AX3143" s="144" t="str">
        <f t="shared" si="7500"/>
        <v/>
      </c>
      <c r="AY3143" s="249" t="str">
        <f>IF(AND(ISNUMBER(AE3143),AE3142=0,AE3143=1),($BB3143),"")</f>
        <v/>
      </c>
      <c r="AZ3143" s="145" t="str">
        <f t="shared" si="7501"/>
        <v/>
      </c>
      <c r="BA3143" s="10">
        <f t="shared" si="7550"/>
        <v>330</v>
      </c>
      <c r="BB3143" s="15">
        <f t="shared" si="7551"/>
        <v>2016</v>
      </c>
      <c r="BC3143" s="340">
        <f t="shared" si="7580"/>
        <v>-180.1</v>
      </c>
      <c r="BD3143" s="341">
        <f t="shared" si="7581"/>
        <v>-27.1</v>
      </c>
      <c r="BE3143" s="341">
        <f t="shared" si="7582"/>
        <v>-7</v>
      </c>
      <c r="BF3143" s="336">
        <f t="shared" si="7583"/>
        <v>-80839.686000000002</v>
      </c>
      <c r="BG3143" s="337">
        <f t="shared" si="7584"/>
        <v>-12164.106000000002</v>
      </c>
      <c r="BH3143" s="337">
        <f t="shared" si="7585"/>
        <v>-3142.0200000000004</v>
      </c>
      <c r="BI3143" s="10" t="str">
        <f t="shared" si="7552"/>
        <v/>
      </c>
      <c r="BJ3143" s="2" t="str">
        <f t="shared" si="7553"/>
        <v/>
      </c>
      <c r="BK3143" s="2" t="str">
        <f t="shared" si="7554"/>
        <v/>
      </c>
      <c r="BL3143" s="2" t="str">
        <f t="shared" si="7555"/>
        <v/>
      </c>
      <c r="BM3143" s="2" t="str">
        <f t="shared" si="7556"/>
        <v/>
      </c>
      <c r="BN3143" s="15" t="str">
        <f t="shared" si="7557"/>
        <v/>
      </c>
    </row>
    <row r="3144" spans="1:66" x14ac:dyDescent="0.25">
      <c r="A3144" s="142">
        <f>'Daily Data Download'!D3142</f>
        <v>42700</v>
      </c>
      <c r="B3144" s="89">
        <f t="shared" si="7558"/>
        <v>42700</v>
      </c>
      <c r="C3144" s="115">
        <f t="shared" si="7559"/>
        <v>95</v>
      </c>
      <c r="D3144" s="261">
        <f>IF(ISNUMBER('Daily Data Download'!E3142),'Daily Data Download'!E3142,"")</f>
        <v>46.4</v>
      </c>
      <c r="E3144" s="262">
        <f t="shared" si="7542"/>
        <v>0.45048543689320386</v>
      </c>
      <c r="F3144" s="116">
        <f t="shared" si="7482"/>
        <v>2016</v>
      </c>
      <c r="G3144" s="2">
        <f t="shared" si="7483"/>
        <v>11</v>
      </c>
      <c r="H3144" s="2">
        <f t="shared" si="7484"/>
        <v>26</v>
      </c>
      <c r="I3144" s="2">
        <f t="shared" si="7560"/>
        <v>1</v>
      </c>
      <c r="J3144" s="15">
        <f t="shared" si="7485"/>
        <v>106</v>
      </c>
      <c r="K3144" s="146">
        <f t="shared" si="7486"/>
        <v>1.9805825242718447</v>
      </c>
      <c r="L3144" s="147">
        <f t="shared" si="7487"/>
        <v>0.49514563106796117</v>
      </c>
      <c r="M3144" s="251">
        <f t="shared" si="7488"/>
        <v>0.3</v>
      </c>
      <c r="N3144" s="143">
        <f t="shared" si="7489"/>
        <v>35</v>
      </c>
      <c r="O3144" s="144">
        <f t="shared" si="7490"/>
        <v>15</v>
      </c>
      <c r="P3144" s="249">
        <f t="shared" si="7491"/>
        <v>5</v>
      </c>
      <c r="Q3144" s="148">
        <f t="shared" si="7492"/>
        <v>50</v>
      </c>
      <c r="R3144" s="144">
        <f t="shared" si="7493"/>
        <v>30</v>
      </c>
      <c r="S3144" s="309">
        <f t="shared" si="7494"/>
        <v>10</v>
      </c>
      <c r="T3144" s="143">
        <f t="shared" si="7573"/>
        <v>12</v>
      </c>
      <c r="U3144" s="144">
        <f t="shared" si="7574"/>
        <v>2</v>
      </c>
      <c r="V3144" s="311" t="str">
        <f t="shared" si="7575"/>
        <v/>
      </c>
      <c r="W3144" s="143" t="str">
        <f t="shared" si="7568"/>
        <v/>
      </c>
      <c r="X3144" s="144" t="str">
        <f t="shared" si="7569"/>
        <v/>
      </c>
      <c r="Y3144" s="311">
        <f t="shared" si="7570"/>
        <v>1</v>
      </c>
      <c r="Z3144" s="143">
        <f t="shared" si="7561"/>
        <v>0</v>
      </c>
      <c r="AA3144" s="144">
        <f t="shared" si="7562"/>
        <v>0</v>
      </c>
      <c r="AB3144" s="249" t="str">
        <f t="shared" si="7563"/>
        <v/>
      </c>
      <c r="AC3144" s="148">
        <f t="shared" si="7564"/>
        <v>0</v>
      </c>
      <c r="AD3144" s="144">
        <f t="shared" si="7565"/>
        <v>0</v>
      </c>
      <c r="AE3144" s="145" t="str">
        <f t="shared" si="7566"/>
        <v/>
      </c>
      <c r="AF3144" s="318" t="str">
        <f t="shared" si="7543"/>
        <v/>
      </c>
      <c r="AG3144" s="147" t="str">
        <f t="shared" si="7544"/>
        <v/>
      </c>
      <c r="AH3144" s="251" t="str">
        <f t="shared" si="7545"/>
        <v/>
      </c>
      <c r="AI3144" s="318" t="str">
        <f t="shared" si="7546"/>
        <v/>
      </c>
      <c r="AJ3144" s="147" t="str">
        <f t="shared" si="7547"/>
        <v/>
      </c>
      <c r="AK3144" s="251" t="str">
        <f t="shared" si="7548"/>
        <v/>
      </c>
      <c r="AL3144" s="146" t="str">
        <f t="shared" ref="AL3144:AN3144" si="7619">IF(AND($E3142&lt;&gt;"error",$I3144=$I3142,ISNUMBER(W3144),W3144=2),K3144,"")</f>
        <v/>
      </c>
      <c r="AM3144" s="147" t="str">
        <f t="shared" si="7619"/>
        <v/>
      </c>
      <c r="AN3144" s="251" t="str">
        <f t="shared" si="7619"/>
        <v/>
      </c>
      <c r="AO3144" s="143" t="str">
        <f t="shared" ref="AO3144:AO3161" si="7620">IF(AND(ISNUMBER(Z3144),Z3143=0,Z3144=1),($BB3144),"")</f>
        <v/>
      </c>
      <c r="AP3144" s="148" t="str">
        <f t="shared" si="7496"/>
        <v/>
      </c>
      <c r="AQ3144" s="144" t="str">
        <f t="shared" ref="AQ3144:AQ3161" si="7621">IF(AND(ISNUMBER(AA3144),AA3143=0,AA3144=1),($BB3144),"")</f>
        <v/>
      </c>
      <c r="AR3144" s="144" t="str">
        <f t="shared" si="7497"/>
        <v/>
      </c>
      <c r="AS3144" s="249" t="str">
        <f t="shared" ref="AS3144:AS3161" si="7622">IF(AND(ISNUMBER(AB3144),AB3143=0,AB3144=1),($BB3144),"")</f>
        <v/>
      </c>
      <c r="AT3144" s="145" t="str">
        <f t="shared" si="7498"/>
        <v/>
      </c>
      <c r="AU3144" s="148" t="str">
        <f t="shared" ref="AU3144:AU3161" si="7623">IF(AND(ISNUMBER(AC3144),AC3143=0,AC3144=1),($BB3144),"")</f>
        <v/>
      </c>
      <c r="AV3144" s="148" t="str">
        <f t="shared" si="7499"/>
        <v/>
      </c>
      <c r="AW3144" s="144" t="str">
        <f t="shared" ref="AW3144:AW3161" si="7624">IF(AND(ISNUMBER(AD3144),AD3143=0,AD3144=1),($BB3144),"")</f>
        <v/>
      </c>
      <c r="AX3144" s="144" t="str">
        <f t="shared" si="7500"/>
        <v/>
      </c>
      <c r="AY3144" s="249" t="str">
        <f t="shared" ref="AY3144:AY3161" si="7625">IF(AND(ISNUMBER(AE3144),AE3143=0,AE3144=1),($BB3144),"")</f>
        <v/>
      </c>
      <c r="AZ3144" s="145" t="str">
        <f t="shared" si="7501"/>
        <v/>
      </c>
      <c r="BA3144" s="10">
        <f t="shared" si="7550"/>
        <v>331</v>
      </c>
      <c r="BB3144" s="15">
        <f t="shared" si="7551"/>
        <v>2016</v>
      </c>
      <c r="BC3144" s="340">
        <f t="shared" si="7580"/>
        <v>-157.6</v>
      </c>
      <c r="BD3144" s="341">
        <f t="shared" si="7581"/>
        <v>-4.6000000000000014</v>
      </c>
      <c r="BE3144" s="341">
        <f t="shared" si="7582"/>
        <v>15.5</v>
      </c>
      <c r="BF3144" s="336">
        <f t="shared" si="7583"/>
        <v>-70740.33600000001</v>
      </c>
      <c r="BG3144" s="337">
        <f t="shared" si="7584"/>
        <v>-2064.7560000000012</v>
      </c>
      <c r="BH3144" s="337">
        <f t="shared" si="7585"/>
        <v>6957.33</v>
      </c>
      <c r="BI3144" s="10" t="str">
        <f t="shared" si="7552"/>
        <v/>
      </c>
      <c r="BJ3144" s="2" t="str">
        <f t="shared" si="7553"/>
        <v/>
      </c>
      <c r="BK3144" s="2" t="str">
        <f t="shared" si="7554"/>
        <v/>
      </c>
      <c r="BL3144" s="2" t="str">
        <f t="shared" si="7555"/>
        <v/>
      </c>
      <c r="BM3144" s="2" t="str">
        <f t="shared" si="7556"/>
        <v/>
      </c>
      <c r="BN3144" s="15" t="str">
        <f t="shared" si="7557"/>
        <v/>
      </c>
    </row>
    <row r="3145" spans="1:66" x14ac:dyDescent="0.25">
      <c r="A3145" s="142">
        <f>'Daily Data Download'!D3143</f>
        <v>42701</v>
      </c>
      <c r="B3145" s="89">
        <f t="shared" si="7558"/>
        <v>42701</v>
      </c>
      <c r="C3145" s="115">
        <f t="shared" si="7559"/>
        <v>94</v>
      </c>
      <c r="D3145" s="261">
        <f>IF(ISNUMBER('Daily Data Download'!E3143),'Daily Data Download'!E3143,"")</f>
        <v>72.599999999999994</v>
      </c>
      <c r="E3145" s="262">
        <f t="shared" si="7542"/>
        <v>0.70485436893203879</v>
      </c>
      <c r="F3145" s="116">
        <f t="shared" si="7482"/>
        <v>2016</v>
      </c>
      <c r="G3145" s="2">
        <f t="shared" si="7483"/>
        <v>11</v>
      </c>
      <c r="H3145" s="2">
        <f t="shared" si="7484"/>
        <v>27</v>
      </c>
      <c r="I3145" s="2">
        <f t="shared" si="7560"/>
        <v>1</v>
      </c>
      <c r="J3145" s="15">
        <f t="shared" si="7485"/>
        <v>106</v>
      </c>
      <c r="K3145" s="146">
        <f t="shared" si="7486"/>
        <v>1.9805825242718447</v>
      </c>
      <c r="L3145" s="147">
        <f t="shared" si="7487"/>
        <v>0.49514563106796117</v>
      </c>
      <c r="M3145" s="251">
        <f t="shared" si="7488"/>
        <v>0.3</v>
      </c>
      <c r="N3145" s="143">
        <f t="shared" si="7489"/>
        <v>35</v>
      </c>
      <c r="O3145" s="144">
        <f t="shared" si="7490"/>
        <v>15</v>
      </c>
      <c r="P3145" s="249">
        <f t="shared" si="7491"/>
        <v>5</v>
      </c>
      <c r="Q3145" s="148">
        <f t="shared" si="7492"/>
        <v>50</v>
      </c>
      <c r="R3145" s="144">
        <f t="shared" si="7493"/>
        <v>30</v>
      </c>
      <c r="S3145" s="309">
        <f t="shared" si="7494"/>
        <v>10</v>
      </c>
      <c r="T3145" s="143">
        <f t="shared" si="7573"/>
        <v>13</v>
      </c>
      <c r="U3145" s="144" t="str">
        <f t="shared" si="7574"/>
        <v/>
      </c>
      <c r="V3145" s="311" t="str">
        <f t="shared" si="7575"/>
        <v/>
      </c>
      <c r="W3145" s="143" t="str">
        <f t="shared" si="7568"/>
        <v/>
      </c>
      <c r="X3145" s="144">
        <f t="shared" si="7569"/>
        <v>1</v>
      </c>
      <c r="Y3145" s="311">
        <f t="shared" si="7570"/>
        <v>2</v>
      </c>
      <c r="Z3145" s="143">
        <f t="shared" si="7561"/>
        <v>0</v>
      </c>
      <c r="AA3145" s="144" t="str">
        <f t="shared" si="7562"/>
        <v/>
      </c>
      <c r="AB3145" s="249" t="str">
        <f t="shared" si="7563"/>
        <v/>
      </c>
      <c r="AC3145" s="148">
        <f t="shared" si="7564"/>
        <v>0</v>
      </c>
      <c r="AD3145" s="144" t="str">
        <f t="shared" si="7565"/>
        <v/>
      </c>
      <c r="AE3145" s="145" t="str">
        <f t="shared" si="7566"/>
        <v/>
      </c>
      <c r="AF3145" s="318" t="str">
        <f t="shared" si="7543"/>
        <v/>
      </c>
      <c r="AG3145" s="147" t="str">
        <f t="shared" si="7544"/>
        <v/>
      </c>
      <c r="AH3145" s="251" t="str">
        <f t="shared" si="7545"/>
        <v/>
      </c>
      <c r="AI3145" s="318" t="str">
        <f t="shared" si="7546"/>
        <v/>
      </c>
      <c r="AJ3145" s="147" t="str">
        <f t="shared" si="7547"/>
        <v/>
      </c>
      <c r="AK3145" s="251" t="str">
        <f t="shared" si="7548"/>
        <v/>
      </c>
      <c r="AL3145" s="146" t="str">
        <f t="shared" ref="AL3145:AN3145" si="7626">IF(AND($E3143&lt;&gt;"error",$I3145=$I3143,ISNUMBER(W3145),W3145=2),K3145,"")</f>
        <v/>
      </c>
      <c r="AM3145" s="147" t="str">
        <f t="shared" si="7626"/>
        <v/>
      </c>
      <c r="AN3145" s="251">
        <f t="shared" si="7626"/>
        <v>0.3</v>
      </c>
      <c r="AO3145" s="143" t="str">
        <f t="shared" si="7620"/>
        <v/>
      </c>
      <c r="AP3145" s="148" t="str">
        <f t="shared" si="7496"/>
        <v/>
      </c>
      <c r="AQ3145" s="144" t="str">
        <f t="shared" si="7621"/>
        <v/>
      </c>
      <c r="AR3145" s="144" t="str">
        <f t="shared" si="7497"/>
        <v/>
      </c>
      <c r="AS3145" s="249" t="str">
        <f t="shared" si="7622"/>
        <v/>
      </c>
      <c r="AT3145" s="145" t="str">
        <f t="shared" si="7498"/>
        <v/>
      </c>
      <c r="AU3145" s="148" t="str">
        <f t="shared" si="7623"/>
        <v/>
      </c>
      <c r="AV3145" s="148" t="str">
        <f t="shared" si="7499"/>
        <v/>
      </c>
      <c r="AW3145" s="144" t="str">
        <f t="shared" si="7624"/>
        <v/>
      </c>
      <c r="AX3145" s="144" t="str">
        <f t="shared" si="7500"/>
        <v/>
      </c>
      <c r="AY3145" s="249" t="str">
        <f t="shared" si="7625"/>
        <v/>
      </c>
      <c r="AZ3145" s="145" t="str">
        <f t="shared" si="7501"/>
        <v/>
      </c>
      <c r="BA3145" s="10">
        <f t="shared" si="7550"/>
        <v>332</v>
      </c>
      <c r="BB3145" s="15">
        <f t="shared" si="7551"/>
        <v>2016</v>
      </c>
      <c r="BC3145" s="340">
        <f t="shared" si="7580"/>
        <v>-131.4</v>
      </c>
      <c r="BD3145" s="341">
        <f t="shared" si="7581"/>
        <v>21.599999999999994</v>
      </c>
      <c r="BE3145" s="341">
        <f t="shared" si="7582"/>
        <v>41.699999999999996</v>
      </c>
      <c r="BF3145" s="336">
        <f t="shared" si="7583"/>
        <v>-58980.203999999998</v>
      </c>
      <c r="BG3145" s="337">
        <f t="shared" si="7584"/>
        <v>9695.3760000000002</v>
      </c>
      <c r="BH3145" s="337">
        <f t="shared" si="7585"/>
        <v>18717.462</v>
      </c>
      <c r="BI3145" s="10" t="str">
        <f t="shared" si="7552"/>
        <v/>
      </c>
      <c r="BJ3145" s="2" t="str">
        <f t="shared" si="7553"/>
        <v/>
      </c>
      <c r="BK3145" s="2" t="str">
        <f t="shared" si="7554"/>
        <v/>
      </c>
      <c r="BL3145" s="2" t="str">
        <f t="shared" si="7555"/>
        <v/>
      </c>
      <c r="BM3145" s="2" t="str">
        <f t="shared" si="7556"/>
        <v/>
      </c>
      <c r="BN3145" s="15" t="str">
        <f t="shared" si="7557"/>
        <v/>
      </c>
    </row>
    <row r="3146" spans="1:66" x14ac:dyDescent="0.25">
      <c r="A3146" s="142">
        <f>'Daily Data Download'!D3144</f>
        <v>42702</v>
      </c>
      <c r="B3146" s="89">
        <f t="shared" si="7558"/>
        <v>42702</v>
      </c>
      <c r="C3146" s="115">
        <f t="shared" si="7559"/>
        <v>93</v>
      </c>
      <c r="D3146" s="261">
        <f>IF(ISNUMBER('Daily Data Download'!E3144),'Daily Data Download'!E3144,"")</f>
        <v>41.2</v>
      </c>
      <c r="E3146" s="262">
        <f t="shared" si="7542"/>
        <v>0.4</v>
      </c>
      <c r="F3146" s="116">
        <f t="shared" si="7482"/>
        <v>2016</v>
      </c>
      <c r="G3146" s="2">
        <f t="shared" si="7483"/>
        <v>11</v>
      </c>
      <c r="H3146" s="2">
        <f t="shared" si="7484"/>
        <v>28</v>
      </c>
      <c r="I3146" s="2">
        <f t="shared" si="7560"/>
        <v>1</v>
      </c>
      <c r="J3146" s="15">
        <f t="shared" si="7485"/>
        <v>106</v>
      </c>
      <c r="K3146" s="146">
        <f t="shared" si="7486"/>
        <v>1.9805825242718447</v>
      </c>
      <c r="L3146" s="147">
        <f t="shared" si="7487"/>
        <v>0.49514563106796117</v>
      </c>
      <c r="M3146" s="251">
        <f t="shared" si="7488"/>
        <v>0.3</v>
      </c>
      <c r="N3146" s="143">
        <f t="shared" si="7489"/>
        <v>35</v>
      </c>
      <c r="O3146" s="144">
        <f t="shared" si="7490"/>
        <v>15</v>
      </c>
      <c r="P3146" s="249">
        <f t="shared" si="7491"/>
        <v>5</v>
      </c>
      <c r="Q3146" s="148">
        <f t="shared" si="7492"/>
        <v>50</v>
      </c>
      <c r="R3146" s="144">
        <f t="shared" si="7493"/>
        <v>30</v>
      </c>
      <c r="S3146" s="309">
        <f t="shared" si="7494"/>
        <v>10</v>
      </c>
      <c r="T3146" s="143">
        <f t="shared" si="7573"/>
        <v>14</v>
      </c>
      <c r="U3146" s="144">
        <f t="shared" si="7574"/>
        <v>3</v>
      </c>
      <c r="V3146" s="311" t="str">
        <f t="shared" si="7575"/>
        <v/>
      </c>
      <c r="W3146" s="143" t="str">
        <f t="shared" si="7568"/>
        <v/>
      </c>
      <c r="X3146" s="144" t="str">
        <f t="shared" si="7569"/>
        <v/>
      </c>
      <c r="Y3146" s="311">
        <f t="shared" si="7570"/>
        <v>3</v>
      </c>
      <c r="Z3146" s="143">
        <f t="shared" si="7561"/>
        <v>0</v>
      </c>
      <c r="AA3146" s="144">
        <f t="shared" si="7562"/>
        <v>0</v>
      </c>
      <c r="AB3146" s="249" t="str">
        <f t="shared" si="7563"/>
        <v/>
      </c>
      <c r="AC3146" s="148">
        <f t="shared" si="7564"/>
        <v>0</v>
      </c>
      <c r="AD3146" s="144">
        <f t="shared" si="7565"/>
        <v>0</v>
      </c>
      <c r="AE3146" s="145" t="str">
        <f t="shared" si="7566"/>
        <v/>
      </c>
      <c r="AF3146" s="318" t="str">
        <f t="shared" si="7543"/>
        <v/>
      </c>
      <c r="AG3146" s="147" t="str">
        <f t="shared" si="7544"/>
        <v/>
      </c>
      <c r="AH3146" s="251" t="str">
        <f t="shared" si="7545"/>
        <v/>
      </c>
      <c r="AI3146" s="318" t="str">
        <f t="shared" si="7546"/>
        <v/>
      </c>
      <c r="AJ3146" s="147" t="str">
        <f t="shared" si="7547"/>
        <v/>
      </c>
      <c r="AK3146" s="251" t="str">
        <f t="shared" si="7548"/>
        <v/>
      </c>
      <c r="AL3146" s="146" t="str">
        <f t="shared" ref="AL3146:AN3146" si="7627">IF(AND($E3144&lt;&gt;"error",$I3146=$I3144,ISNUMBER(W3146),W3146=2),K3146,"")</f>
        <v/>
      </c>
      <c r="AM3146" s="147" t="str">
        <f t="shared" si="7627"/>
        <v/>
      </c>
      <c r="AN3146" s="251" t="str">
        <f t="shared" si="7627"/>
        <v/>
      </c>
      <c r="AO3146" s="143" t="str">
        <f t="shared" si="7620"/>
        <v/>
      </c>
      <c r="AP3146" s="148" t="str">
        <f t="shared" si="7496"/>
        <v/>
      </c>
      <c r="AQ3146" s="144" t="str">
        <f t="shared" si="7621"/>
        <v/>
      </c>
      <c r="AR3146" s="144" t="str">
        <f t="shared" si="7497"/>
        <v/>
      </c>
      <c r="AS3146" s="249" t="str">
        <f t="shared" si="7622"/>
        <v/>
      </c>
      <c r="AT3146" s="145" t="str">
        <f t="shared" si="7498"/>
        <v/>
      </c>
      <c r="AU3146" s="148" t="str">
        <f t="shared" si="7623"/>
        <v/>
      </c>
      <c r="AV3146" s="148" t="str">
        <f t="shared" si="7499"/>
        <v/>
      </c>
      <c r="AW3146" s="144" t="str">
        <f t="shared" si="7624"/>
        <v/>
      </c>
      <c r="AX3146" s="144" t="str">
        <f t="shared" si="7500"/>
        <v/>
      </c>
      <c r="AY3146" s="249" t="str">
        <f t="shared" si="7625"/>
        <v/>
      </c>
      <c r="AZ3146" s="145" t="str">
        <f t="shared" si="7501"/>
        <v/>
      </c>
      <c r="BA3146" s="10">
        <f t="shared" si="7550"/>
        <v>333</v>
      </c>
      <c r="BB3146" s="15">
        <f t="shared" si="7551"/>
        <v>2016</v>
      </c>
      <c r="BC3146" s="340">
        <f t="shared" si="7580"/>
        <v>-162.80000000000001</v>
      </c>
      <c r="BD3146" s="341">
        <f t="shared" si="7581"/>
        <v>-9.7999999999999972</v>
      </c>
      <c r="BE3146" s="341">
        <f t="shared" si="7582"/>
        <v>10.300000000000004</v>
      </c>
      <c r="BF3146" s="336">
        <f t="shared" si="7583"/>
        <v>-73074.407999999996</v>
      </c>
      <c r="BG3146" s="337">
        <f t="shared" si="7584"/>
        <v>-4398.8280000000013</v>
      </c>
      <c r="BH3146" s="337">
        <f t="shared" si="7585"/>
        <v>4623.2579999999998</v>
      </c>
      <c r="BI3146" s="10" t="str">
        <f t="shared" si="7552"/>
        <v/>
      </c>
      <c r="BJ3146" s="2" t="str">
        <f t="shared" si="7553"/>
        <v/>
      </c>
      <c r="BK3146" s="2" t="str">
        <f t="shared" si="7554"/>
        <v/>
      </c>
      <c r="BL3146" s="2" t="str">
        <f t="shared" si="7555"/>
        <v/>
      </c>
      <c r="BM3146" s="2" t="str">
        <f t="shared" si="7556"/>
        <v/>
      </c>
      <c r="BN3146" s="15" t="str">
        <f t="shared" si="7557"/>
        <v/>
      </c>
    </row>
    <row r="3147" spans="1:66" x14ac:dyDescent="0.25">
      <c r="A3147" s="142">
        <f>'Daily Data Download'!D3145</f>
        <v>42703</v>
      </c>
      <c r="B3147" s="89">
        <f t="shared" si="7558"/>
        <v>42703</v>
      </c>
      <c r="C3147" s="115">
        <f t="shared" si="7559"/>
        <v>92</v>
      </c>
      <c r="D3147" s="261">
        <f>IF(ISNUMBER('Daily Data Download'!E3145),'Daily Data Download'!E3145,"")</f>
        <v>66.3</v>
      </c>
      <c r="E3147" s="262">
        <f t="shared" si="7542"/>
        <v>0.64368932038834947</v>
      </c>
      <c r="F3147" s="116">
        <f t="shared" si="7482"/>
        <v>2016</v>
      </c>
      <c r="G3147" s="2">
        <f t="shared" si="7483"/>
        <v>11</v>
      </c>
      <c r="H3147" s="2">
        <f t="shared" si="7484"/>
        <v>29</v>
      </c>
      <c r="I3147" s="2">
        <f t="shared" si="7560"/>
        <v>1</v>
      </c>
      <c r="J3147" s="15">
        <f t="shared" si="7485"/>
        <v>106</v>
      </c>
      <c r="K3147" s="146">
        <f t="shared" si="7486"/>
        <v>1.9805825242718447</v>
      </c>
      <c r="L3147" s="147">
        <f t="shared" si="7487"/>
        <v>0.49514563106796117</v>
      </c>
      <c r="M3147" s="251">
        <f t="shared" si="7488"/>
        <v>0.3</v>
      </c>
      <c r="N3147" s="143">
        <f t="shared" si="7489"/>
        <v>35</v>
      </c>
      <c r="O3147" s="144">
        <f t="shared" si="7490"/>
        <v>15</v>
      </c>
      <c r="P3147" s="249">
        <f t="shared" si="7491"/>
        <v>5</v>
      </c>
      <c r="Q3147" s="148">
        <f t="shared" si="7492"/>
        <v>50</v>
      </c>
      <c r="R3147" s="144">
        <f t="shared" si="7493"/>
        <v>30</v>
      </c>
      <c r="S3147" s="309">
        <f t="shared" si="7494"/>
        <v>10</v>
      </c>
      <c r="T3147" s="143">
        <f t="shared" si="7573"/>
        <v>15</v>
      </c>
      <c r="U3147" s="144" t="str">
        <f t="shared" si="7574"/>
        <v/>
      </c>
      <c r="V3147" s="311" t="str">
        <f t="shared" si="7575"/>
        <v/>
      </c>
      <c r="W3147" s="143" t="str">
        <f t="shared" si="7568"/>
        <v/>
      </c>
      <c r="X3147" s="144">
        <f t="shared" si="7569"/>
        <v>1</v>
      </c>
      <c r="Y3147" s="311">
        <f t="shared" si="7570"/>
        <v>4</v>
      </c>
      <c r="Z3147" s="143">
        <f t="shared" si="7561"/>
        <v>0</v>
      </c>
      <c r="AA3147" s="144" t="str">
        <f t="shared" si="7562"/>
        <v/>
      </c>
      <c r="AB3147" s="249" t="str">
        <f t="shared" si="7563"/>
        <v/>
      </c>
      <c r="AC3147" s="148">
        <f t="shared" si="7564"/>
        <v>0</v>
      </c>
      <c r="AD3147" s="144" t="str">
        <f t="shared" si="7565"/>
        <v/>
      </c>
      <c r="AE3147" s="145" t="str">
        <f t="shared" si="7566"/>
        <v/>
      </c>
      <c r="AF3147" s="318" t="str">
        <f t="shared" si="7543"/>
        <v/>
      </c>
      <c r="AG3147" s="147" t="str">
        <f t="shared" si="7544"/>
        <v/>
      </c>
      <c r="AH3147" s="251" t="str">
        <f t="shared" si="7545"/>
        <v/>
      </c>
      <c r="AI3147" s="318" t="str">
        <f t="shared" si="7546"/>
        <v/>
      </c>
      <c r="AJ3147" s="147" t="str">
        <f t="shared" si="7547"/>
        <v/>
      </c>
      <c r="AK3147" s="251" t="str">
        <f t="shared" si="7548"/>
        <v/>
      </c>
      <c r="AL3147" s="146" t="str">
        <f t="shared" ref="AL3147:AN3147" si="7628">IF(AND($E3145&lt;&gt;"error",$I3147=$I3145,ISNUMBER(W3147),W3147=2),K3147,"")</f>
        <v/>
      </c>
      <c r="AM3147" s="147" t="str">
        <f t="shared" si="7628"/>
        <v/>
      </c>
      <c r="AN3147" s="251" t="str">
        <f t="shared" si="7628"/>
        <v/>
      </c>
      <c r="AO3147" s="143" t="str">
        <f t="shared" si="7620"/>
        <v/>
      </c>
      <c r="AP3147" s="148" t="str">
        <f t="shared" si="7496"/>
        <v/>
      </c>
      <c r="AQ3147" s="144" t="str">
        <f t="shared" si="7621"/>
        <v/>
      </c>
      <c r="AR3147" s="144" t="str">
        <f t="shared" si="7497"/>
        <v/>
      </c>
      <c r="AS3147" s="249" t="str">
        <f t="shared" si="7622"/>
        <v/>
      </c>
      <c r="AT3147" s="145" t="str">
        <f t="shared" si="7498"/>
        <v/>
      </c>
      <c r="AU3147" s="148" t="str">
        <f t="shared" si="7623"/>
        <v/>
      </c>
      <c r="AV3147" s="148" t="str">
        <f t="shared" si="7499"/>
        <v/>
      </c>
      <c r="AW3147" s="144" t="str">
        <f t="shared" si="7624"/>
        <v/>
      </c>
      <c r="AX3147" s="144" t="str">
        <f t="shared" si="7500"/>
        <v/>
      </c>
      <c r="AY3147" s="249" t="str">
        <f t="shared" si="7625"/>
        <v/>
      </c>
      <c r="AZ3147" s="145" t="str">
        <f t="shared" si="7501"/>
        <v/>
      </c>
      <c r="BA3147" s="10">
        <f t="shared" si="7550"/>
        <v>334</v>
      </c>
      <c r="BB3147" s="15">
        <f t="shared" si="7551"/>
        <v>2016</v>
      </c>
      <c r="BC3147" s="340">
        <f t="shared" si="7580"/>
        <v>-137.69999999999999</v>
      </c>
      <c r="BD3147" s="341">
        <f t="shared" si="7581"/>
        <v>15.299999999999997</v>
      </c>
      <c r="BE3147" s="341">
        <f t="shared" si="7582"/>
        <v>35.4</v>
      </c>
      <c r="BF3147" s="336">
        <f t="shared" si="7583"/>
        <v>-61808.022000000004</v>
      </c>
      <c r="BG3147" s="337">
        <f t="shared" si="7584"/>
        <v>6867.5579999999973</v>
      </c>
      <c r="BH3147" s="337">
        <f t="shared" si="7585"/>
        <v>15889.643999999998</v>
      </c>
      <c r="BI3147" s="10" t="str">
        <f t="shared" si="7552"/>
        <v/>
      </c>
      <c r="BJ3147" s="2" t="str">
        <f t="shared" si="7553"/>
        <v/>
      </c>
      <c r="BK3147" s="2" t="str">
        <f t="shared" si="7554"/>
        <v/>
      </c>
      <c r="BL3147" s="2" t="str">
        <f t="shared" si="7555"/>
        <v/>
      </c>
      <c r="BM3147" s="2" t="str">
        <f t="shared" si="7556"/>
        <v/>
      </c>
      <c r="BN3147" s="15" t="str">
        <f t="shared" si="7557"/>
        <v/>
      </c>
    </row>
    <row r="3148" spans="1:66" x14ac:dyDescent="0.25">
      <c r="A3148" s="142">
        <f>'Daily Data Download'!D3146</f>
        <v>42704</v>
      </c>
      <c r="B3148" s="89">
        <f t="shared" si="7558"/>
        <v>42704</v>
      </c>
      <c r="C3148" s="115">
        <f t="shared" si="7559"/>
        <v>91</v>
      </c>
      <c r="D3148" s="261">
        <f>IF(ISNUMBER('Daily Data Download'!E3146),'Daily Data Download'!E3146,"")</f>
        <v>151</v>
      </c>
      <c r="E3148" s="262">
        <f t="shared" si="7542"/>
        <v>1.4660194174757282</v>
      </c>
      <c r="F3148" s="116">
        <f t="shared" si="7482"/>
        <v>2016</v>
      </c>
      <c r="G3148" s="2">
        <f t="shared" si="7483"/>
        <v>11</v>
      </c>
      <c r="H3148" s="2">
        <f t="shared" si="7484"/>
        <v>30</v>
      </c>
      <c r="I3148" s="2">
        <f t="shared" si="7560"/>
        <v>1</v>
      </c>
      <c r="J3148" s="15">
        <f t="shared" si="7485"/>
        <v>106</v>
      </c>
      <c r="K3148" s="146">
        <f t="shared" si="7486"/>
        <v>1.9805825242718447</v>
      </c>
      <c r="L3148" s="147">
        <f t="shared" si="7487"/>
        <v>0.49514563106796117</v>
      </c>
      <c r="M3148" s="251">
        <f t="shared" si="7488"/>
        <v>0.3</v>
      </c>
      <c r="N3148" s="143">
        <f t="shared" si="7489"/>
        <v>35</v>
      </c>
      <c r="O3148" s="144">
        <f t="shared" si="7490"/>
        <v>15</v>
      </c>
      <c r="P3148" s="249">
        <f t="shared" si="7491"/>
        <v>5</v>
      </c>
      <c r="Q3148" s="148">
        <f t="shared" si="7492"/>
        <v>50</v>
      </c>
      <c r="R3148" s="144">
        <f t="shared" si="7493"/>
        <v>30</v>
      </c>
      <c r="S3148" s="309">
        <f t="shared" si="7494"/>
        <v>10</v>
      </c>
      <c r="T3148" s="143">
        <f t="shared" si="7573"/>
        <v>16</v>
      </c>
      <c r="U3148" s="144" t="str">
        <f t="shared" si="7574"/>
        <v/>
      </c>
      <c r="V3148" s="311" t="str">
        <f t="shared" si="7575"/>
        <v/>
      </c>
      <c r="W3148" s="143" t="str">
        <f t="shared" si="7568"/>
        <v/>
      </c>
      <c r="X3148" s="144">
        <f t="shared" si="7569"/>
        <v>2</v>
      </c>
      <c r="Y3148" s="311">
        <f t="shared" si="7570"/>
        <v>5</v>
      </c>
      <c r="Z3148" s="143">
        <f t="shared" si="7561"/>
        <v>0</v>
      </c>
      <c r="AA3148" s="144" t="str">
        <f t="shared" si="7562"/>
        <v/>
      </c>
      <c r="AB3148" s="249" t="str">
        <f t="shared" si="7563"/>
        <v/>
      </c>
      <c r="AC3148" s="148">
        <f t="shared" si="7564"/>
        <v>0</v>
      </c>
      <c r="AD3148" s="144" t="str">
        <f t="shared" si="7565"/>
        <v/>
      </c>
      <c r="AE3148" s="145" t="str">
        <f t="shared" si="7566"/>
        <v/>
      </c>
      <c r="AF3148" s="318" t="str">
        <f t="shared" si="7543"/>
        <v/>
      </c>
      <c r="AG3148" s="147" t="str">
        <f t="shared" si="7544"/>
        <v/>
      </c>
      <c r="AH3148" s="251" t="str">
        <f t="shared" si="7545"/>
        <v/>
      </c>
      <c r="AI3148" s="318" t="str">
        <f t="shared" si="7546"/>
        <v/>
      </c>
      <c r="AJ3148" s="147" t="str">
        <f t="shared" si="7547"/>
        <v/>
      </c>
      <c r="AK3148" s="251" t="str">
        <f t="shared" si="7548"/>
        <v/>
      </c>
      <c r="AL3148" s="146" t="str">
        <f t="shared" ref="AL3148:AN3148" si="7629">IF(AND($E3146&lt;&gt;"error",$I3148=$I3146,ISNUMBER(W3148),W3148=2),K3148,"")</f>
        <v/>
      </c>
      <c r="AM3148" s="147">
        <f t="shared" si="7629"/>
        <v>0.49514563106796117</v>
      </c>
      <c r="AN3148" s="251" t="str">
        <f t="shared" si="7629"/>
        <v/>
      </c>
      <c r="AO3148" s="143" t="str">
        <f t="shared" si="7620"/>
        <v/>
      </c>
      <c r="AP3148" s="148" t="str">
        <f t="shared" si="7496"/>
        <v/>
      </c>
      <c r="AQ3148" s="144" t="str">
        <f t="shared" si="7621"/>
        <v/>
      </c>
      <c r="AR3148" s="144" t="str">
        <f t="shared" si="7497"/>
        <v/>
      </c>
      <c r="AS3148" s="249" t="str">
        <f t="shared" si="7622"/>
        <v/>
      </c>
      <c r="AT3148" s="145" t="str">
        <f t="shared" si="7498"/>
        <v/>
      </c>
      <c r="AU3148" s="148" t="str">
        <f t="shared" si="7623"/>
        <v/>
      </c>
      <c r="AV3148" s="148" t="str">
        <f t="shared" si="7499"/>
        <v/>
      </c>
      <c r="AW3148" s="144" t="str">
        <f t="shared" si="7624"/>
        <v/>
      </c>
      <c r="AX3148" s="144" t="str">
        <f t="shared" si="7500"/>
        <v/>
      </c>
      <c r="AY3148" s="249" t="str">
        <f t="shared" si="7625"/>
        <v/>
      </c>
      <c r="AZ3148" s="145" t="str">
        <f t="shared" si="7501"/>
        <v/>
      </c>
      <c r="BA3148" s="10">
        <f t="shared" si="7550"/>
        <v>335</v>
      </c>
      <c r="BB3148" s="15">
        <f t="shared" si="7551"/>
        <v>2016</v>
      </c>
      <c r="BC3148" s="340">
        <f t="shared" si="7580"/>
        <v>-53</v>
      </c>
      <c r="BD3148" s="341">
        <f t="shared" si="7581"/>
        <v>100</v>
      </c>
      <c r="BE3148" s="341">
        <f t="shared" si="7582"/>
        <v>120.1</v>
      </c>
      <c r="BF3148" s="336">
        <f t="shared" si="7583"/>
        <v>-23789.58</v>
      </c>
      <c r="BG3148" s="337">
        <f t="shared" si="7584"/>
        <v>44886</v>
      </c>
      <c r="BH3148" s="337">
        <f t="shared" si="7585"/>
        <v>53908.086000000003</v>
      </c>
      <c r="BI3148" s="10" t="str">
        <f t="shared" si="7552"/>
        <v/>
      </c>
      <c r="BJ3148" s="2" t="str">
        <f t="shared" si="7553"/>
        <v/>
      </c>
      <c r="BK3148" s="2" t="str">
        <f t="shared" si="7554"/>
        <v/>
      </c>
      <c r="BL3148" s="2" t="str">
        <f t="shared" si="7555"/>
        <v/>
      </c>
      <c r="BM3148" s="2" t="str">
        <f t="shared" si="7556"/>
        <v/>
      </c>
      <c r="BN3148" s="15" t="str">
        <f t="shared" si="7557"/>
        <v/>
      </c>
    </row>
    <row r="3149" spans="1:66" x14ac:dyDescent="0.25">
      <c r="A3149" s="142">
        <f>'Daily Data Download'!D3147</f>
        <v>42705</v>
      </c>
      <c r="B3149" s="89">
        <f t="shared" si="7558"/>
        <v>42705</v>
      </c>
      <c r="C3149" s="115">
        <f t="shared" si="7559"/>
        <v>90</v>
      </c>
      <c r="D3149" s="261">
        <f>IF(ISNUMBER('Daily Data Download'!E3147),'Daily Data Download'!E3147,"")</f>
        <v>386</v>
      </c>
      <c r="E3149" s="262">
        <f t="shared" si="7542"/>
        <v>3.7475728155339807</v>
      </c>
      <c r="F3149" s="116">
        <f t="shared" si="7482"/>
        <v>2016</v>
      </c>
      <c r="G3149" s="2">
        <f t="shared" si="7483"/>
        <v>12</v>
      </c>
      <c r="H3149" s="2">
        <f t="shared" si="7484"/>
        <v>1</v>
      </c>
      <c r="I3149" s="2">
        <f t="shared" si="7560"/>
        <v>1</v>
      </c>
      <c r="J3149" s="15">
        <f t="shared" si="7485"/>
        <v>106</v>
      </c>
      <c r="K3149" s="146">
        <f t="shared" si="7486"/>
        <v>1.9805825242718447</v>
      </c>
      <c r="L3149" s="147">
        <f t="shared" si="7487"/>
        <v>0.49514563106796117</v>
      </c>
      <c r="M3149" s="251">
        <f t="shared" si="7488"/>
        <v>0.3</v>
      </c>
      <c r="N3149" s="143">
        <f t="shared" si="7489"/>
        <v>35</v>
      </c>
      <c r="O3149" s="144">
        <f t="shared" si="7490"/>
        <v>15</v>
      </c>
      <c r="P3149" s="249">
        <f t="shared" si="7491"/>
        <v>5</v>
      </c>
      <c r="Q3149" s="148">
        <f t="shared" si="7492"/>
        <v>50</v>
      </c>
      <c r="R3149" s="144">
        <f t="shared" si="7493"/>
        <v>30</v>
      </c>
      <c r="S3149" s="309">
        <f t="shared" si="7494"/>
        <v>10</v>
      </c>
      <c r="T3149" s="143" t="str">
        <f t="shared" si="7573"/>
        <v/>
      </c>
      <c r="U3149" s="144" t="str">
        <f t="shared" si="7574"/>
        <v/>
      </c>
      <c r="V3149" s="311" t="str">
        <f t="shared" si="7575"/>
        <v/>
      </c>
      <c r="W3149" s="143">
        <f t="shared" si="7568"/>
        <v>1</v>
      </c>
      <c r="X3149" s="144">
        <f t="shared" si="7569"/>
        <v>3</v>
      </c>
      <c r="Y3149" s="311">
        <f t="shared" si="7570"/>
        <v>6</v>
      </c>
      <c r="Z3149" s="143" t="str">
        <f t="shared" si="7561"/>
        <v/>
      </c>
      <c r="AA3149" s="144" t="str">
        <f t="shared" si="7562"/>
        <v/>
      </c>
      <c r="AB3149" s="249" t="str">
        <f t="shared" si="7563"/>
        <v/>
      </c>
      <c r="AC3149" s="148" t="str">
        <f t="shared" si="7564"/>
        <v/>
      </c>
      <c r="AD3149" s="144" t="str">
        <f t="shared" si="7565"/>
        <v/>
      </c>
      <c r="AE3149" s="145" t="str">
        <f t="shared" si="7566"/>
        <v/>
      </c>
      <c r="AF3149" s="318" t="str">
        <f t="shared" si="7543"/>
        <v/>
      </c>
      <c r="AG3149" s="147" t="str">
        <f t="shared" si="7544"/>
        <v/>
      </c>
      <c r="AH3149" s="251" t="str">
        <f t="shared" si="7545"/>
        <v/>
      </c>
      <c r="AI3149" s="318" t="str">
        <f t="shared" si="7546"/>
        <v/>
      </c>
      <c r="AJ3149" s="147" t="str">
        <f t="shared" si="7547"/>
        <v/>
      </c>
      <c r="AK3149" s="251" t="str">
        <f t="shared" si="7548"/>
        <v/>
      </c>
      <c r="AL3149" s="146" t="str">
        <f t="shared" ref="AL3149:AN3149" si="7630">IF(AND($E3147&lt;&gt;"error",$I3149=$I3147,ISNUMBER(W3149),W3149=2),K3149,"")</f>
        <v/>
      </c>
      <c r="AM3149" s="147" t="str">
        <f t="shared" si="7630"/>
        <v/>
      </c>
      <c r="AN3149" s="251" t="str">
        <f t="shared" si="7630"/>
        <v/>
      </c>
      <c r="AO3149" s="143" t="str">
        <f t="shared" si="7620"/>
        <v/>
      </c>
      <c r="AP3149" s="148" t="str">
        <f t="shared" si="7496"/>
        <v/>
      </c>
      <c r="AQ3149" s="144" t="str">
        <f t="shared" si="7621"/>
        <v/>
      </c>
      <c r="AR3149" s="144" t="str">
        <f t="shared" si="7497"/>
        <v/>
      </c>
      <c r="AS3149" s="249" t="str">
        <f t="shared" si="7622"/>
        <v/>
      </c>
      <c r="AT3149" s="145" t="str">
        <f t="shared" si="7498"/>
        <v/>
      </c>
      <c r="AU3149" s="148" t="str">
        <f t="shared" si="7623"/>
        <v/>
      </c>
      <c r="AV3149" s="148" t="str">
        <f t="shared" si="7499"/>
        <v/>
      </c>
      <c r="AW3149" s="144" t="str">
        <f t="shared" si="7624"/>
        <v/>
      </c>
      <c r="AX3149" s="144" t="str">
        <f t="shared" si="7500"/>
        <v/>
      </c>
      <c r="AY3149" s="249" t="str">
        <f t="shared" si="7625"/>
        <v/>
      </c>
      <c r="AZ3149" s="145" t="str">
        <f t="shared" si="7501"/>
        <v/>
      </c>
      <c r="BA3149" s="10">
        <f t="shared" si="7550"/>
        <v>336</v>
      </c>
      <c r="BB3149" s="15">
        <f t="shared" si="7551"/>
        <v>2016</v>
      </c>
      <c r="BC3149" s="340">
        <f t="shared" si="7580"/>
        <v>182</v>
      </c>
      <c r="BD3149" s="341">
        <f t="shared" si="7581"/>
        <v>335</v>
      </c>
      <c r="BE3149" s="341">
        <f t="shared" si="7582"/>
        <v>355.1</v>
      </c>
      <c r="BF3149" s="336">
        <f t="shared" si="7583"/>
        <v>81692.51999999999</v>
      </c>
      <c r="BG3149" s="337">
        <f t="shared" si="7584"/>
        <v>150368.09999999998</v>
      </c>
      <c r="BH3149" s="337">
        <f t="shared" si="7585"/>
        <v>159390.18599999999</v>
      </c>
      <c r="BI3149" s="10" t="str">
        <f t="shared" si="7552"/>
        <v/>
      </c>
      <c r="BJ3149" s="2" t="str">
        <f t="shared" si="7553"/>
        <v/>
      </c>
      <c r="BK3149" s="2" t="str">
        <f t="shared" si="7554"/>
        <v/>
      </c>
      <c r="BL3149" s="2" t="str">
        <f t="shared" si="7555"/>
        <v/>
      </c>
      <c r="BM3149" s="2" t="str">
        <f t="shared" si="7556"/>
        <v/>
      </c>
      <c r="BN3149" s="15" t="str">
        <f t="shared" si="7557"/>
        <v/>
      </c>
    </row>
    <row r="3150" spans="1:66" x14ac:dyDescent="0.25">
      <c r="A3150" s="142">
        <f>'Daily Data Download'!D3148</f>
        <v>42706</v>
      </c>
      <c r="B3150" s="89">
        <f t="shared" si="7558"/>
        <v>42706</v>
      </c>
      <c r="C3150" s="115">
        <f t="shared" si="7559"/>
        <v>89</v>
      </c>
      <c r="D3150" s="261">
        <f>IF(ISNUMBER('Daily Data Download'!E3148),'Daily Data Download'!E3148,"")</f>
        <v>347</v>
      </c>
      <c r="E3150" s="262">
        <f t="shared" si="7542"/>
        <v>3.3689320388349513</v>
      </c>
      <c r="F3150" s="116">
        <f t="shared" si="7482"/>
        <v>2016</v>
      </c>
      <c r="G3150" s="2">
        <f t="shared" si="7483"/>
        <v>12</v>
      </c>
      <c r="H3150" s="2">
        <f t="shared" si="7484"/>
        <v>2</v>
      </c>
      <c r="I3150" s="2">
        <f t="shared" si="7560"/>
        <v>1</v>
      </c>
      <c r="J3150" s="15">
        <f t="shared" si="7485"/>
        <v>106</v>
      </c>
      <c r="K3150" s="146">
        <f t="shared" si="7486"/>
        <v>1.9805825242718447</v>
      </c>
      <c r="L3150" s="147">
        <f t="shared" si="7487"/>
        <v>0.49514563106796117</v>
      </c>
      <c r="M3150" s="251">
        <f t="shared" si="7488"/>
        <v>0.3</v>
      </c>
      <c r="N3150" s="143">
        <f t="shared" si="7489"/>
        <v>35</v>
      </c>
      <c r="O3150" s="144">
        <f t="shared" si="7490"/>
        <v>15</v>
      </c>
      <c r="P3150" s="249">
        <f t="shared" si="7491"/>
        <v>5</v>
      </c>
      <c r="Q3150" s="148">
        <f t="shared" si="7492"/>
        <v>50</v>
      </c>
      <c r="R3150" s="144">
        <f t="shared" si="7493"/>
        <v>30</v>
      </c>
      <c r="S3150" s="309">
        <f t="shared" si="7494"/>
        <v>10</v>
      </c>
      <c r="T3150" s="143" t="str">
        <f t="shared" si="7573"/>
        <v/>
      </c>
      <c r="U3150" s="144" t="str">
        <f t="shared" si="7574"/>
        <v/>
      </c>
      <c r="V3150" s="311" t="str">
        <f t="shared" si="7575"/>
        <v/>
      </c>
      <c r="W3150" s="143">
        <f t="shared" si="7568"/>
        <v>2</v>
      </c>
      <c r="X3150" s="144">
        <f t="shared" si="7569"/>
        <v>4</v>
      </c>
      <c r="Y3150" s="311">
        <f t="shared" si="7570"/>
        <v>7</v>
      </c>
      <c r="Z3150" s="143" t="str">
        <f t="shared" si="7561"/>
        <v/>
      </c>
      <c r="AA3150" s="144" t="str">
        <f t="shared" si="7562"/>
        <v/>
      </c>
      <c r="AB3150" s="249" t="str">
        <f t="shared" si="7563"/>
        <v/>
      </c>
      <c r="AC3150" s="148" t="str">
        <f t="shared" si="7564"/>
        <v/>
      </c>
      <c r="AD3150" s="144" t="str">
        <f t="shared" si="7565"/>
        <v/>
      </c>
      <c r="AE3150" s="145" t="str">
        <f t="shared" si="7566"/>
        <v/>
      </c>
      <c r="AF3150" s="318" t="str">
        <f t="shared" si="7543"/>
        <v/>
      </c>
      <c r="AG3150" s="147" t="str">
        <f t="shared" si="7544"/>
        <v/>
      </c>
      <c r="AH3150" s="251" t="str">
        <f t="shared" si="7545"/>
        <v/>
      </c>
      <c r="AI3150" s="318" t="str">
        <f t="shared" si="7546"/>
        <v/>
      </c>
      <c r="AJ3150" s="147" t="str">
        <f t="shared" si="7547"/>
        <v/>
      </c>
      <c r="AK3150" s="251" t="str">
        <f t="shared" si="7548"/>
        <v/>
      </c>
      <c r="AL3150" s="146">
        <f t="shared" ref="AL3150:AN3150" si="7631">IF(AND($E3148&lt;&gt;"error",$I3150=$I3148,ISNUMBER(W3150),W3150=2),K3150,"")</f>
        <v>1.9805825242718447</v>
      </c>
      <c r="AM3150" s="147" t="str">
        <f t="shared" si="7631"/>
        <v/>
      </c>
      <c r="AN3150" s="251" t="str">
        <f t="shared" si="7631"/>
        <v/>
      </c>
      <c r="AO3150" s="143" t="str">
        <f t="shared" si="7620"/>
        <v/>
      </c>
      <c r="AP3150" s="148" t="str">
        <f t="shared" si="7496"/>
        <v/>
      </c>
      <c r="AQ3150" s="144" t="str">
        <f t="shared" si="7621"/>
        <v/>
      </c>
      <c r="AR3150" s="144" t="str">
        <f t="shared" si="7497"/>
        <v/>
      </c>
      <c r="AS3150" s="249" t="str">
        <f t="shared" si="7622"/>
        <v/>
      </c>
      <c r="AT3150" s="145" t="str">
        <f t="shared" si="7498"/>
        <v/>
      </c>
      <c r="AU3150" s="148" t="str">
        <f t="shared" si="7623"/>
        <v/>
      </c>
      <c r="AV3150" s="148" t="str">
        <f t="shared" si="7499"/>
        <v/>
      </c>
      <c r="AW3150" s="144" t="str">
        <f t="shared" si="7624"/>
        <v/>
      </c>
      <c r="AX3150" s="144" t="str">
        <f t="shared" si="7500"/>
        <v/>
      </c>
      <c r="AY3150" s="249" t="str">
        <f t="shared" si="7625"/>
        <v/>
      </c>
      <c r="AZ3150" s="145" t="str">
        <f t="shared" si="7501"/>
        <v/>
      </c>
      <c r="BA3150" s="10">
        <f t="shared" si="7550"/>
        <v>337</v>
      </c>
      <c r="BB3150" s="15">
        <f t="shared" si="7551"/>
        <v>2016</v>
      </c>
      <c r="BC3150" s="340">
        <f t="shared" si="7580"/>
        <v>143</v>
      </c>
      <c r="BD3150" s="341">
        <f t="shared" si="7581"/>
        <v>296</v>
      </c>
      <c r="BE3150" s="341">
        <f t="shared" si="7582"/>
        <v>316.10000000000002</v>
      </c>
      <c r="BF3150" s="336">
        <f t="shared" si="7583"/>
        <v>64186.979999999981</v>
      </c>
      <c r="BG3150" s="337">
        <f t="shared" si="7584"/>
        <v>132862.56</v>
      </c>
      <c r="BH3150" s="337">
        <f t="shared" si="7585"/>
        <v>141884.64599999998</v>
      </c>
      <c r="BI3150" s="10" t="str">
        <f t="shared" si="7552"/>
        <v/>
      </c>
      <c r="BJ3150" s="2" t="str">
        <f t="shared" si="7553"/>
        <v/>
      </c>
      <c r="BK3150" s="2" t="str">
        <f t="shared" si="7554"/>
        <v/>
      </c>
      <c r="BL3150" s="2" t="str">
        <f t="shared" si="7555"/>
        <v/>
      </c>
      <c r="BM3150" s="2" t="str">
        <f t="shared" si="7556"/>
        <v/>
      </c>
      <c r="BN3150" s="15" t="str">
        <f t="shared" si="7557"/>
        <v/>
      </c>
    </row>
    <row r="3151" spans="1:66" x14ac:dyDescent="0.25">
      <c r="A3151" s="142">
        <f>'Daily Data Download'!D3149</f>
        <v>42707</v>
      </c>
      <c r="B3151" s="89">
        <f t="shared" si="7558"/>
        <v>42707</v>
      </c>
      <c r="C3151" s="115">
        <f t="shared" si="7559"/>
        <v>88</v>
      </c>
      <c r="D3151" s="261">
        <f>IF(ISNUMBER('Daily Data Download'!E3149),'Daily Data Download'!E3149,"")</f>
        <v>271</v>
      </c>
      <c r="E3151" s="262">
        <f t="shared" si="7542"/>
        <v>2.6310679611650487</v>
      </c>
      <c r="F3151" s="116">
        <f t="shared" si="7482"/>
        <v>2016</v>
      </c>
      <c r="G3151" s="2">
        <f t="shared" si="7483"/>
        <v>12</v>
      </c>
      <c r="H3151" s="2">
        <f t="shared" si="7484"/>
        <v>3</v>
      </c>
      <c r="I3151" s="2">
        <f t="shared" si="7560"/>
        <v>1</v>
      </c>
      <c r="J3151" s="15">
        <f t="shared" si="7485"/>
        <v>106</v>
      </c>
      <c r="K3151" s="146">
        <f t="shared" si="7486"/>
        <v>1.9805825242718447</v>
      </c>
      <c r="L3151" s="147">
        <f t="shared" si="7487"/>
        <v>0.49514563106796117</v>
      </c>
      <c r="M3151" s="251">
        <f t="shared" si="7488"/>
        <v>0.3</v>
      </c>
      <c r="N3151" s="143">
        <f t="shared" si="7489"/>
        <v>35</v>
      </c>
      <c r="O3151" s="144">
        <f t="shared" si="7490"/>
        <v>15</v>
      </c>
      <c r="P3151" s="249">
        <f t="shared" si="7491"/>
        <v>5</v>
      </c>
      <c r="Q3151" s="148">
        <f t="shared" si="7492"/>
        <v>50</v>
      </c>
      <c r="R3151" s="144">
        <f t="shared" si="7493"/>
        <v>30</v>
      </c>
      <c r="S3151" s="309">
        <f t="shared" si="7494"/>
        <v>10</v>
      </c>
      <c r="T3151" s="143" t="str">
        <f t="shared" si="7573"/>
        <v/>
      </c>
      <c r="U3151" s="144" t="str">
        <f t="shared" si="7574"/>
        <v/>
      </c>
      <c r="V3151" s="311" t="str">
        <f t="shared" si="7575"/>
        <v/>
      </c>
      <c r="W3151" s="143">
        <f t="shared" si="7568"/>
        <v>3</v>
      </c>
      <c r="X3151" s="144">
        <f t="shared" si="7569"/>
        <v>5</v>
      </c>
      <c r="Y3151" s="311">
        <f t="shared" si="7570"/>
        <v>8</v>
      </c>
      <c r="Z3151" s="143" t="str">
        <f t="shared" si="7561"/>
        <v/>
      </c>
      <c r="AA3151" s="144" t="str">
        <f t="shared" si="7562"/>
        <v/>
      </c>
      <c r="AB3151" s="249" t="str">
        <f t="shared" si="7563"/>
        <v/>
      </c>
      <c r="AC3151" s="148" t="str">
        <f t="shared" si="7564"/>
        <v/>
      </c>
      <c r="AD3151" s="144" t="str">
        <f t="shared" si="7565"/>
        <v/>
      </c>
      <c r="AE3151" s="145" t="str">
        <f t="shared" si="7566"/>
        <v/>
      </c>
      <c r="AF3151" s="318" t="str">
        <f t="shared" si="7543"/>
        <v/>
      </c>
      <c r="AG3151" s="147" t="str">
        <f t="shared" si="7544"/>
        <v/>
      </c>
      <c r="AH3151" s="251" t="str">
        <f t="shared" si="7545"/>
        <v/>
      </c>
      <c r="AI3151" s="318" t="str">
        <f t="shared" si="7546"/>
        <v/>
      </c>
      <c r="AJ3151" s="147" t="str">
        <f t="shared" si="7547"/>
        <v/>
      </c>
      <c r="AK3151" s="251" t="str">
        <f t="shared" si="7548"/>
        <v/>
      </c>
      <c r="AL3151" s="146" t="str">
        <f t="shared" ref="AL3151:AN3151" si="7632">IF(AND($E3149&lt;&gt;"error",$I3151=$I3149,ISNUMBER(W3151),W3151=2),K3151,"")</f>
        <v/>
      </c>
      <c r="AM3151" s="147" t="str">
        <f t="shared" si="7632"/>
        <v/>
      </c>
      <c r="AN3151" s="251" t="str">
        <f t="shared" si="7632"/>
        <v/>
      </c>
      <c r="AO3151" s="143" t="str">
        <f t="shared" si="7620"/>
        <v/>
      </c>
      <c r="AP3151" s="148" t="str">
        <f t="shared" si="7496"/>
        <v/>
      </c>
      <c r="AQ3151" s="144" t="str">
        <f t="shared" si="7621"/>
        <v/>
      </c>
      <c r="AR3151" s="144" t="str">
        <f t="shared" si="7497"/>
        <v/>
      </c>
      <c r="AS3151" s="249" t="str">
        <f t="shared" si="7622"/>
        <v/>
      </c>
      <c r="AT3151" s="145" t="str">
        <f t="shared" si="7498"/>
        <v/>
      </c>
      <c r="AU3151" s="148" t="str">
        <f t="shared" si="7623"/>
        <v/>
      </c>
      <c r="AV3151" s="148" t="str">
        <f t="shared" si="7499"/>
        <v/>
      </c>
      <c r="AW3151" s="144" t="str">
        <f t="shared" si="7624"/>
        <v/>
      </c>
      <c r="AX3151" s="144" t="str">
        <f t="shared" si="7500"/>
        <v/>
      </c>
      <c r="AY3151" s="249" t="str">
        <f t="shared" si="7625"/>
        <v/>
      </c>
      <c r="AZ3151" s="145" t="str">
        <f t="shared" si="7501"/>
        <v/>
      </c>
      <c r="BA3151" s="10">
        <f t="shared" si="7550"/>
        <v>338</v>
      </c>
      <c r="BB3151" s="15">
        <f t="shared" si="7551"/>
        <v>2016</v>
      </c>
      <c r="BC3151" s="340">
        <f t="shared" si="7580"/>
        <v>67</v>
      </c>
      <c r="BD3151" s="341">
        <f t="shared" si="7581"/>
        <v>220</v>
      </c>
      <c r="BE3151" s="341">
        <f t="shared" si="7582"/>
        <v>240.1</v>
      </c>
      <c r="BF3151" s="336">
        <f t="shared" si="7583"/>
        <v>30073.619999999995</v>
      </c>
      <c r="BG3151" s="337">
        <f t="shared" si="7584"/>
        <v>98749.2</v>
      </c>
      <c r="BH3151" s="337">
        <f t="shared" si="7585"/>
        <v>107771.28599999999</v>
      </c>
      <c r="BI3151" s="10" t="str">
        <f t="shared" si="7552"/>
        <v/>
      </c>
      <c r="BJ3151" s="2" t="str">
        <f t="shared" si="7553"/>
        <v/>
      </c>
      <c r="BK3151" s="2" t="str">
        <f t="shared" si="7554"/>
        <v/>
      </c>
      <c r="BL3151" s="2" t="str">
        <f t="shared" si="7555"/>
        <v/>
      </c>
      <c r="BM3151" s="2" t="str">
        <f t="shared" si="7556"/>
        <v/>
      </c>
      <c r="BN3151" s="15" t="str">
        <f t="shared" si="7557"/>
        <v/>
      </c>
    </row>
    <row r="3152" spans="1:66" x14ac:dyDescent="0.25">
      <c r="A3152" s="142">
        <f>'Daily Data Download'!D3150</f>
        <v>42708</v>
      </c>
      <c r="B3152" s="89">
        <f t="shared" si="7558"/>
        <v>42708</v>
      </c>
      <c r="C3152" s="115">
        <f t="shared" si="7559"/>
        <v>87</v>
      </c>
      <c r="D3152" s="261">
        <f>IF(ISNUMBER('Daily Data Download'!E3150),'Daily Data Download'!E3150,"")</f>
        <v>206</v>
      </c>
      <c r="E3152" s="262">
        <f t="shared" si="7542"/>
        <v>2</v>
      </c>
      <c r="F3152" s="116">
        <f t="shared" si="7482"/>
        <v>2016</v>
      </c>
      <c r="G3152" s="2">
        <f t="shared" si="7483"/>
        <v>12</v>
      </c>
      <c r="H3152" s="2">
        <f t="shared" si="7484"/>
        <v>4</v>
      </c>
      <c r="I3152" s="2">
        <f t="shared" si="7560"/>
        <v>1</v>
      </c>
      <c r="J3152" s="15">
        <f t="shared" si="7485"/>
        <v>106</v>
      </c>
      <c r="K3152" s="146">
        <f t="shared" si="7486"/>
        <v>1.9805825242718447</v>
      </c>
      <c r="L3152" s="147">
        <f t="shared" si="7487"/>
        <v>0.49514563106796117</v>
      </c>
      <c r="M3152" s="251">
        <f t="shared" si="7488"/>
        <v>0.3</v>
      </c>
      <c r="N3152" s="143">
        <f t="shared" si="7489"/>
        <v>35</v>
      </c>
      <c r="O3152" s="144">
        <f t="shared" si="7490"/>
        <v>15</v>
      </c>
      <c r="P3152" s="249">
        <f t="shared" si="7491"/>
        <v>5</v>
      </c>
      <c r="Q3152" s="148">
        <f t="shared" si="7492"/>
        <v>50</v>
      </c>
      <c r="R3152" s="144">
        <f t="shared" si="7493"/>
        <v>30</v>
      </c>
      <c r="S3152" s="309">
        <f t="shared" si="7494"/>
        <v>10</v>
      </c>
      <c r="T3152" s="143" t="str">
        <f t="shared" si="7573"/>
        <v/>
      </c>
      <c r="U3152" s="144" t="str">
        <f t="shared" si="7574"/>
        <v/>
      </c>
      <c r="V3152" s="311" t="str">
        <f t="shared" si="7575"/>
        <v/>
      </c>
      <c r="W3152" s="143">
        <f t="shared" si="7568"/>
        <v>4</v>
      </c>
      <c r="X3152" s="144">
        <f t="shared" si="7569"/>
        <v>6</v>
      </c>
      <c r="Y3152" s="311">
        <f t="shared" si="7570"/>
        <v>9</v>
      </c>
      <c r="Z3152" s="143" t="str">
        <f t="shared" si="7561"/>
        <v/>
      </c>
      <c r="AA3152" s="144" t="str">
        <f t="shared" si="7562"/>
        <v/>
      </c>
      <c r="AB3152" s="249" t="str">
        <f t="shared" si="7563"/>
        <v/>
      </c>
      <c r="AC3152" s="148" t="str">
        <f t="shared" si="7564"/>
        <v/>
      </c>
      <c r="AD3152" s="144" t="str">
        <f t="shared" si="7565"/>
        <v/>
      </c>
      <c r="AE3152" s="145" t="str">
        <f t="shared" si="7566"/>
        <v/>
      </c>
      <c r="AF3152" s="318" t="str">
        <f t="shared" si="7543"/>
        <v/>
      </c>
      <c r="AG3152" s="147" t="str">
        <f t="shared" si="7544"/>
        <v/>
      </c>
      <c r="AH3152" s="251" t="str">
        <f t="shared" si="7545"/>
        <v/>
      </c>
      <c r="AI3152" s="318" t="str">
        <f t="shared" si="7546"/>
        <v/>
      </c>
      <c r="AJ3152" s="147" t="str">
        <f t="shared" si="7547"/>
        <v/>
      </c>
      <c r="AK3152" s="251" t="str">
        <f t="shared" si="7548"/>
        <v/>
      </c>
      <c r="AL3152" s="146" t="str">
        <f t="shared" ref="AL3152:AN3152" si="7633">IF(AND($E3150&lt;&gt;"error",$I3152=$I3150,ISNUMBER(W3152),W3152=2),K3152,"")</f>
        <v/>
      </c>
      <c r="AM3152" s="147" t="str">
        <f t="shared" si="7633"/>
        <v/>
      </c>
      <c r="AN3152" s="251" t="str">
        <f t="shared" si="7633"/>
        <v/>
      </c>
      <c r="AO3152" s="143" t="str">
        <f t="shared" si="7620"/>
        <v/>
      </c>
      <c r="AP3152" s="148" t="str">
        <f t="shared" si="7496"/>
        <v/>
      </c>
      <c r="AQ3152" s="144" t="str">
        <f t="shared" si="7621"/>
        <v/>
      </c>
      <c r="AR3152" s="144" t="str">
        <f t="shared" si="7497"/>
        <v/>
      </c>
      <c r="AS3152" s="249" t="str">
        <f t="shared" si="7622"/>
        <v/>
      </c>
      <c r="AT3152" s="145" t="str">
        <f t="shared" si="7498"/>
        <v/>
      </c>
      <c r="AU3152" s="148" t="str">
        <f t="shared" si="7623"/>
        <v/>
      </c>
      <c r="AV3152" s="148" t="str">
        <f t="shared" si="7499"/>
        <v/>
      </c>
      <c r="AW3152" s="144" t="str">
        <f t="shared" si="7624"/>
        <v/>
      </c>
      <c r="AX3152" s="144" t="str">
        <f t="shared" si="7500"/>
        <v/>
      </c>
      <c r="AY3152" s="249" t="str">
        <f t="shared" si="7625"/>
        <v/>
      </c>
      <c r="AZ3152" s="145" t="str">
        <f t="shared" si="7501"/>
        <v/>
      </c>
      <c r="BA3152" s="10">
        <f t="shared" si="7550"/>
        <v>339</v>
      </c>
      <c r="BB3152" s="15">
        <f t="shared" si="7551"/>
        <v>2016</v>
      </c>
      <c r="BC3152" s="340">
        <f t="shared" si="7580"/>
        <v>2</v>
      </c>
      <c r="BD3152" s="341">
        <f t="shared" si="7581"/>
        <v>155</v>
      </c>
      <c r="BE3152" s="341">
        <f t="shared" si="7582"/>
        <v>175.1</v>
      </c>
      <c r="BF3152" s="336">
        <f t="shared" si="7583"/>
        <v>897.72000000000116</v>
      </c>
      <c r="BG3152" s="337">
        <f t="shared" si="7584"/>
        <v>69573.3</v>
      </c>
      <c r="BH3152" s="337">
        <f t="shared" si="7585"/>
        <v>78595.385999999999</v>
      </c>
      <c r="BI3152" s="10" t="str">
        <f t="shared" si="7552"/>
        <v/>
      </c>
      <c r="BJ3152" s="2" t="str">
        <f t="shared" si="7553"/>
        <v/>
      </c>
      <c r="BK3152" s="2" t="str">
        <f t="shared" si="7554"/>
        <v/>
      </c>
      <c r="BL3152" s="2" t="str">
        <f t="shared" si="7555"/>
        <v/>
      </c>
      <c r="BM3152" s="2" t="str">
        <f t="shared" si="7556"/>
        <v/>
      </c>
      <c r="BN3152" s="15" t="str">
        <f t="shared" si="7557"/>
        <v/>
      </c>
    </row>
    <row r="3153" spans="1:66" x14ac:dyDescent="0.25">
      <c r="A3153" s="142">
        <f>'Daily Data Download'!D3151</f>
        <v>42709</v>
      </c>
      <c r="B3153" s="89">
        <f t="shared" si="7558"/>
        <v>42709</v>
      </c>
      <c r="C3153" s="115">
        <f t="shared" si="7559"/>
        <v>86</v>
      </c>
      <c r="D3153" s="261">
        <f>IF(ISNUMBER('Daily Data Download'!E3151),'Daily Data Download'!E3151,"")</f>
        <v>163</v>
      </c>
      <c r="E3153" s="262">
        <f t="shared" si="7542"/>
        <v>1.5825242718446602</v>
      </c>
      <c r="F3153" s="116">
        <f t="shared" si="7482"/>
        <v>2016</v>
      </c>
      <c r="G3153" s="2">
        <f t="shared" si="7483"/>
        <v>12</v>
      </c>
      <c r="H3153" s="2">
        <f t="shared" si="7484"/>
        <v>5</v>
      </c>
      <c r="I3153" s="2">
        <f t="shared" si="7560"/>
        <v>1</v>
      </c>
      <c r="J3153" s="15">
        <f t="shared" si="7485"/>
        <v>106</v>
      </c>
      <c r="K3153" s="146">
        <f t="shared" si="7486"/>
        <v>1.9805825242718447</v>
      </c>
      <c r="L3153" s="147">
        <f t="shared" si="7487"/>
        <v>0.49514563106796117</v>
      </c>
      <c r="M3153" s="251">
        <f t="shared" si="7488"/>
        <v>0.3</v>
      </c>
      <c r="N3153" s="143">
        <f t="shared" si="7489"/>
        <v>35</v>
      </c>
      <c r="O3153" s="144">
        <f t="shared" si="7490"/>
        <v>15</v>
      </c>
      <c r="P3153" s="249">
        <f t="shared" si="7491"/>
        <v>5</v>
      </c>
      <c r="Q3153" s="148">
        <f t="shared" si="7492"/>
        <v>50</v>
      </c>
      <c r="R3153" s="144">
        <f t="shared" si="7493"/>
        <v>30</v>
      </c>
      <c r="S3153" s="309">
        <f t="shared" si="7494"/>
        <v>10</v>
      </c>
      <c r="T3153" s="143">
        <f t="shared" si="7573"/>
        <v>1</v>
      </c>
      <c r="U3153" s="144" t="str">
        <f t="shared" si="7574"/>
        <v/>
      </c>
      <c r="V3153" s="311" t="str">
        <f t="shared" si="7575"/>
        <v/>
      </c>
      <c r="W3153" s="143" t="str">
        <f t="shared" si="7568"/>
        <v/>
      </c>
      <c r="X3153" s="144">
        <f t="shared" si="7569"/>
        <v>7</v>
      </c>
      <c r="Y3153" s="311">
        <f t="shared" si="7570"/>
        <v>10</v>
      </c>
      <c r="Z3153" s="143">
        <f t="shared" si="7561"/>
        <v>0</v>
      </c>
      <c r="AA3153" s="144" t="str">
        <f t="shared" si="7562"/>
        <v/>
      </c>
      <c r="AB3153" s="249" t="str">
        <f t="shared" si="7563"/>
        <v/>
      </c>
      <c r="AC3153" s="148">
        <f t="shared" si="7564"/>
        <v>0</v>
      </c>
      <c r="AD3153" s="144" t="str">
        <f t="shared" si="7565"/>
        <v/>
      </c>
      <c r="AE3153" s="145" t="str">
        <f t="shared" si="7566"/>
        <v/>
      </c>
      <c r="AF3153" s="318" t="str">
        <f t="shared" si="7543"/>
        <v/>
      </c>
      <c r="AG3153" s="147" t="str">
        <f t="shared" si="7544"/>
        <v/>
      </c>
      <c r="AH3153" s="251" t="str">
        <f t="shared" si="7545"/>
        <v/>
      </c>
      <c r="AI3153" s="318" t="str">
        <f t="shared" si="7546"/>
        <v/>
      </c>
      <c r="AJ3153" s="147" t="str">
        <f t="shared" si="7547"/>
        <v/>
      </c>
      <c r="AK3153" s="251" t="str">
        <f t="shared" si="7548"/>
        <v/>
      </c>
      <c r="AL3153" s="146" t="str">
        <f t="shared" ref="AL3153:AN3153" si="7634">IF(AND($E3151&lt;&gt;"error",$I3153=$I3151,ISNUMBER(W3153),W3153=2),K3153,"")</f>
        <v/>
      </c>
      <c r="AM3153" s="147" t="str">
        <f t="shared" si="7634"/>
        <v/>
      </c>
      <c r="AN3153" s="251" t="str">
        <f t="shared" si="7634"/>
        <v/>
      </c>
      <c r="AO3153" s="143" t="str">
        <f t="shared" si="7620"/>
        <v/>
      </c>
      <c r="AP3153" s="148" t="str">
        <f t="shared" si="7496"/>
        <v/>
      </c>
      <c r="AQ3153" s="144" t="str">
        <f t="shared" si="7621"/>
        <v/>
      </c>
      <c r="AR3153" s="144" t="str">
        <f t="shared" si="7497"/>
        <v/>
      </c>
      <c r="AS3153" s="249" t="str">
        <f t="shared" si="7622"/>
        <v/>
      </c>
      <c r="AT3153" s="145" t="str">
        <f t="shared" si="7498"/>
        <v/>
      </c>
      <c r="AU3153" s="148" t="str">
        <f t="shared" si="7623"/>
        <v/>
      </c>
      <c r="AV3153" s="148" t="str">
        <f t="shared" si="7499"/>
        <v/>
      </c>
      <c r="AW3153" s="144" t="str">
        <f t="shared" si="7624"/>
        <v/>
      </c>
      <c r="AX3153" s="144" t="str">
        <f t="shared" si="7500"/>
        <v/>
      </c>
      <c r="AY3153" s="249" t="str">
        <f t="shared" si="7625"/>
        <v/>
      </c>
      <c r="AZ3153" s="145" t="str">
        <f t="shared" si="7501"/>
        <v/>
      </c>
      <c r="BA3153" s="10">
        <f t="shared" si="7550"/>
        <v>340</v>
      </c>
      <c r="BB3153" s="15">
        <f t="shared" si="7551"/>
        <v>2016</v>
      </c>
      <c r="BC3153" s="340">
        <f t="shared" si="7580"/>
        <v>-41</v>
      </c>
      <c r="BD3153" s="341">
        <f t="shared" si="7581"/>
        <v>112</v>
      </c>
      <c r="BE3153" s="341">
        <f t="shared" si="7582"/>
        <v>132.1</v>
      </c>
      <c r="BF3153" s="336">
        <f t="shared" si="7583"/>
        <v>-18403.260000000009</v>
      </c>
      <c r="BG3153" s="337">
        <f t="shared" si="7584"/>
        <v>50272.319999999992</v>
      </c>
      <c r="BH3153" s="337">
        <f t="shared" si="7585"/>
        <v>59294.405999999995</v>
      </c>
      <c r="BI3153" s="10" t="str">
        <f t="shared" si="7552"/>
        <v/>
      </c>
      <c r="BJ3153" s="2" t="str">
        <f t="shared" si="7553"/>
        <v/>
      </c>
      <c r="BK3153" s="2" t="str">
        <f t="shared" si="7554"/>
        <v/>
      </c>
      <c r="BL3153" s="2" t="str">
        <f t="shared" si="7555"/>
        <v/>
      </c>
      <c r="BM3153" s="2" t="str">
        <f t="shared" si="7556"/>
        <v/>
      </c>
      <c r="BN3153" s="15" t="str">
        <f t="shared" si="7557"/>
        <v/>
      </c>
    </row>
    <row r="3154" spans="1:66" x14ac:dyDescent="0.25">
      <c r="A3154" s="142">
        <f>'Daily Data Download'!D3152</f>
        <v>42710</v>
      </c>
      <c r="B3154" s="89">
        <f t="shared" si="7558"/>
        <v>42710</v>
      </c>
      <c r="C3154" s="115">
        <f t="shared" si="7559"/>
        <v>85</v>
      </c>
      <c r="D3154" s="261">
        <f>IF(ISNUMBER('Daily Data Download'!E3152),'Daily Data Download'!E3152,"")</f>
        <v>67.2</v>
      </c>
      <c r="E3154" s="262">
        <f t="shared" si="7542"/>
        <v>0.65242718446601944</v>
      </c>
      <c r="F3154" s="116">
        <f t="shared" si="7482"/>
        <v>2016</v>
      </c>
      <c r="G3154" s="2">
        <f t="shared" si="7483"/>
        <v>12</v>
      </c>
      <c r="H3154" s="2">
        <f t="shared" si="7484"/>
        <v>6</v>
      </c>
      <c r="I3154" s="2">
        <f t="shared" si="7560"/>
        <v>1</v>
      </c>
      <c r="J3154" s="15">
        <f t="shared" si="7485"/>
        <v>106</v>
      </c>
      <c r="K3154" s="146">
        <f t="shared" si="7486"/>
        <v>1.9805825242718447</v>
      </c>
      <c r="L3154" s="147">
        <f t="shared" si="7487"/>
        <v>0.49514563106796117</v>
      </c>
      <c r="M3154" s="251">
        <f t="shared" si="7488"/>
        <v>0.3</v>
      </c>
      <c r="N3154" s="143">
        <f t="shared" si="7489"/>
        <v>35</v>
      </c>
      <c r="O3154" s="144">
        <f t="shared" si="7490"/>
        <v>15</v>
      </c>
      <c r="P3154" s="249">
        <f t="shared" si="7491"/>
        <v>5</v>
      </c>
      <c r="Q3154" s="148">
        <f t="shared" si="7492"/>
        <v>50</v>
      </c>
      <c r="R3154" s="144">
        <f t="shared" si="7493"/>
        <v>30</v>
      </c>
      <c r="S3154" s="309">
        <f t="shared" si="7494"/>
        <v>10</v>
      </c>
      <c r="T3154" s="143">
        <f t="shared" si="7573"/>
        <v>2</v>
      </c>
      <c r="U3154" s="144" t="str">
        <f t="shared" si="7574"/>
        <v/>
      </c>
      <c r="V3154" s="311" t="str">
        <f t="shared" si="7575"/>
        <v/>
      </c>
      <c r="W3154" s="143" t="str">
        <f t="shared" si="7568"/>
        <v/>
      </c>
      <c r="X3154" s="144">
        <f t="shared" si="7569"/>
        <v>8</v>
      </c>
      <c r="Y3154" s="311">
        <f t="shared" si="7570"/>
        <v>11</v>
      </c>
      <c r="Z3154" s="143">
        <f t="shared" si="7561"/>
        <v>0</v>
      </c>
      <c r="AA3154" s="144" t="str">
        <f t="shared" si="7562"/>
        <v/>
      </c>
      <c r="AB3154" s="249" t="str">
        <f t="shared" si="7563"/>
        <v/>
      </c>
      <c r="AC3154" s="148">
        <f t="shared" si="7564"/>
        <v>0</v>
      </c>
      <c r="AD3154" s="144" t="str">
        <f t="shared" si="7565"/>
        <v/>
      </c>
      <c r="AE3154" s="145" t="str">
        <f t="shared" si="7566"/>
        <v/>
      </c>
      <c r="AF3154" s="318" t="str">
        <f t="shared" si="7543"/>
        <v/>
      </c>
      <c r="AG3154" s="147" t="str">
        <f t="shared" si="7544"/>
        <v/>
      </c>
      <c r="AH3154" s="251" t="str">
        <f t="shared" si="7545"/>
        <v/>
      </c>
      <c r="AI3154" s="318" t="str">
        <f t="shared" si="7546"/>
        <v/>
      </c>
      <c r="AJ3154" s="147" t="str">
        <f t="shared" si="7547"/>
        <v/>
      </c>
      <c r="AK3154" s="251" t="str">
        <f t="shared" si="7548"/>
        <v/>
      </c>
      <c r="AL3154" s="146" t="str">
        <f t="shared" ref="AL3154:AN3154" si="7635">IF(AND($E3152&lt;&gt;"error",$I3154=$I3152,ISNUMBER(W3154),W3154=2),K3154,"")</f>
        <v/>
      </c>
      <c r="AM3154" s="147" t="str">
        <f t="shared" si="7635"/>
        <v/>
      </c>
      <c r="AN3154" s="251" t="str">
        <f t="shared" si="7635"/>
        <v/>
      </c>
      <c r="AO3154" s="143" t="str">
        <f t="shared" si="7620"/>
        <v/>
      </c>
      <c r="AP3154" s="148" t="str">
        <f t="shared" si="7496"/>
        <v/>
      </c>
      <c r="AQ3154" s="144" t="str">
        <f t="shared" si="7621"/>
        <v/>
      </c>
      <c r="AR3154" s="144" t="str">
        <f t="shared" si="7497"/>
        <v/>
      </c>
      <c r="AS3154" s="249" t="str">
        <f t="shared" si="7622"/>
        <v/>
      </c>
      <c r="AT3154" s="145" t="str">
        <f t="shared" si="7498"/>
        <v/>
      </c>
      <c r="AU3154" s="148" t="str">
        <f t="shared" si="7623"/>
        <v/>
      </c>
      <c r="AV3154" s="148" t="str">
        <f t="shared" si="7499"/>
        <v/>
      </c>
      <c r="AW3154" s="144" t="str">
        <f t="shared" si="7624"/>
        <v/>
      </c>
      <c r="AX3154" s="144" t="str">
        <f t="shared" si="7500"/>
        <v/>
      </c>
      <c r="AY3154" s="249" t="str">
        <f t="shared" si="7625"/>
        <v/>
      </c>
      <c r="AZ3154" s="145" t="str">
        <f t="shared" si="7501"/>
        <v/>
      </c>
      <c r="BA3154" s="10">
        <f t="shared" si="7550"/>
        <v>341</v>
      </c>
      <c r="BB3154" s="15">
        <f t="shared" si="7551"/>
        <v>2016</v>
      </c>
      <c r="BC3154" s="340">
        <f t="shared" si="7580"/>
        <v>-136.80000000000001</v>
      </c>
      <c r="BD3154" s="341">
        <f t="shared" si="7581"/>
        <v>16.200000000000003</v>
      </c>
      <c r="BE3154" s="341">
        <f t="shared" si="7582"/>
        <v>36.300000000000004</v>
      </c>
      <c r="BF3154" s="336">
        <f t="shared" si="7583"/>
        <v>-61404.048000000003</v>
      </c>
      <c r="BG3154" s="337">
        <f t="shared" si="7584"/>
        <v>7271.5319999999992</v>
      </c>
      <c r="BH3154" s="337">
        <f t="shared" si="7585"/>
        <v>16293.618</v>
      </c>
      <c r="BI3154" s="10" t="str">
        <f t="shared" si="7552"/>
        <v/>
      </c>
      <c r="BJ3154" s="2" t="str">
        <f t="shared" si="7553"/>
        <v/>
      </c>
      <c r="BK3154" s="2" t="str">
        <f t="shared" si="7554"/>
        <v/>
      </c>
      <c r="BL3154" s="2" t="str">
        <f t="shared" si="7555"/>
        <v/>
      </c>
      <c r="BM3154" s="2" t="str">
        <f t="shared" si="7556"/>
        <v/>
      </c>
      <c r="BN3154" s="15" t="str">
        <f t="shared" si="7557"/>
        <v/>
      </c>
    </row>
    <row r="3155" spans="1:66" x14ac:dyDescent="0.25">
      <c r="A3155" s="142">
        <f>'Daily Data Download'!D3153</f>
        <v>42711</v>
      </c>
      <c r="B3155" s="89">
        <f t="shared" si="7558"/>
        <v>42711</v>
      </c>
      <c r="C3155" s="115">
        <f t="shared" si="7559"/>
        <v>84</v>
      </c>
      <c r="D3155" s="261">
        <f>IF(ISNUMBER('Daily Data Download'!E3153),'Daily Data Download'!E3153,"")</f>
        <v>104</v>
      </c>
      <c r="E3155" s="262">
        <f t="shared" si="7542"/>
        <v>1.0097087378640777</v>
      </c>
      <c r="F3155" s="116">
        <f t="shared" si="7482"/>
        <v>2016</v>
      </c>
      <c r="G3155" s="2">
        <f t="shared" si="7483"/>
        <v>12</v>
      </c>
      <c r="H3155" s="2">
        <f t="shared" si="7484"/>
        <v>7</v>
      </c>
      <c r="I3155" s="2">
        <f t="shared" si="7560"/>
        <v>1</v>
      </c>
      <c r="J3155" s="15">
        <f t="shared" si="7485"/>
        <v>106</v>
      </c>
      <c r="K3155" s="146">
        <f t="shared" si="7486"/>
        <v>1.9805825242718447</v>
      </c>
      <c r="L3155" s="147">
        <f t="shared" si="7487"/>
        <v>0.49514563106796117</v>
      </c>
      <c r="M3155" s="251">
        <f t="shared" si="7488"/>
        <v>0.3</v>
      </c>
      <c r="N3155" s="143">
        <f t="shared" si="7489"/>
        <v>35</v>
      </c>
      <c r="O3155" s="144">
        <f t="shared" si="7490"/>
        <v>15</v>
      </c>
      <c r="P3155" s="249">
        <f t="shared" si="7491"/>
        <v>5</v>
      </c>
      <c r="Q3155" s="148">
        <f t="shared" si="7492"/>
        <v>50</v>
      </c>
      <c r="R3155" s="144">
        <f t="shared" si="7493"/>
        <v>30</v>
      </c>
      <c r="S3155" s="309">
        <f t="shared" si="7494"/>
        <v>10</v>
      </c>
      <c r="T3155" s="143">
        <f t="shared" si="7573"/>
        <v>3</v>
      </c>
      <c r="U3155" s="144" t="str">
        <f t="shared" si="7574"/>
        <v/>
      </c>
      <c r="V3155" s="311" t="str">
        <f t="shared" si="7575"/>
        <v/>
      </c>
      <c r="W3155" s="143" t="str">
        <f t="shared" si="7568"/>
        <v/>
      </c>
      <c r="X3155" s="144">
        <f t="shared" si="7569"/>
        <v>9</v>
      </c>
      <c r="Y3155" s="311">
        <f t="shared" si="7570"/>
        <v>12</v>
      </c>
      <c r="Z3155" s="143">
        <f t="shared" si="7561"/>
        <v>0</v>
      </c>
      <c r="AA3155" s="144" t="str">
        <f t="shared" si="7562"/>
        <v/>
      </c>
      <c r="AB3155" s="249" t="str">
        <f t="shared" si="7563"/>
        <v/>
      </c>
      <c r="AC3155" s="148">
        <f t="shared" si="7564"/>
        <v>0</v>
      </c>
      <c r="AD3155" s="144" t="str">
        <f t="shared" si="7565"/>
        <v/>
      </c>
      <c r="AE3155" s="145" t="str">
        <f t="shared" si="7566"/>
        <v/>
      </c>
      <c r="AF3155" s="318" t="str">
        <f t="shared" si="7543"/>
        <v/>
      </c>
      <c r="AG3155" s="147" t="str">
        <f t="shared" si="7544"/>
        <v/>
      </c>
      <c r="AH3155" s="251" t="str">
        <f t="shared" si="7545"/>
        <v/>
      </c>
      <c r="AI3155" s="318" t="str">
        <f t="shared" si="7546"/>
        <v/>
      </c>
      <c r="AJ3155" s="147" t="str">
        <f t="shared" si="7547"/>
        <v/>
      </c>
      <c r="AK3155" s="251" t="str">
        <f t="shared" si="7548"/>
        <v/>
      </c>
      <c r="AL3155" s="146" t="str">
        <f t="shared" ref="AL3155:AN3155" si="7636">IF(AND($E3153&lt;&gt;"error",$I3155=$I3153,ISNUMBER(W3155),W3155=2),K3155,"")</f>
        <v/>
      </c>
      <c r="AM3155" s="147" t="str">
        <f t="shared" si="7636"/>
        <v/>
      </c>
      <c r="AN3155" s="251" t="str">
        <f t="shared" si="7636"/>
        <v/>
      </c>
      <c r="AO3155" s="143" t="str">
        <f t="shared" si="7620"/>
        <v/>
      </c>
      <c r="AP3155" s="148" t="str">
        <f t="shared" si="7496"/>
        <v/>
      </c>
      <c r="AQ3155" s="144" t="str">
        <f t="shared" si="7621"/>
        <v/>
      </c>
      <c r="AR3155" s="144" t="str">
        <f t="shared" si="7497"/>
        <v/>
      </c>
      <c r="AS3155" s="249" t="str">
        <f t="shared" si="7622"/>
        <v/>
      </c>
      <c r="AT3155" s="145" t="str">
        <f t="shared" si="7498"/>
        <v/>
      </c>
      <c r="AU3155" s="148" t="str">
        <f t="shared" si="7623"/>
        <v/>
      </c>
      <c r="AV3155" s="148" t="str">
        <f t="shared" si="7499"/>
        <v/>
      </c>
      <c r="AW3155" s="144" t="str">
        <f t="shared" si="7624"/>
        <v/>
      </c>
      <c r="AX3155" s="144" t="str">
        <f t="shared" si="7500"/>
        <v/>
      </c>
      <c r="AY3155" s="249" t="str">
        <f t="shared" si="7625"/>
        <v/>
      </c>
      <c r="AZ3155" s="145" t="str">
        <f t="shared" si="7501"/>
        <v/>
      </c>
      <c r="BA3155" s="10">
        <f t="shared" si="7550"/>
        <v>342</v>
      </c>
      <c r="BB3155" s="15">
        <f t="shared" si="7551"/>
        <v>2016</v>
      </c>
      <c r="BC3155" s="340">
        <f t="shared" si="7580"/>
        <v>-100</v>
      </c>
      <c r="BD3155" s="341">
        <f t="shared" si="7581"/>
        <v>53</v>
      </c>
      <c r="BE3155" s="341">
        <f t="shared" si="7582"/>
        <v>73.099999999999994</v>
      </c>
      <c r="BF3155" s="336">
        <f t="shared" si="7583"/>
        <v>-44886</v>
      </c>
      <c r="BG3155" s="337">
        <f t="shared" si="7584"/>
        <v>23789.58</v>
      </c>
      <c r="BH3155" s="337">
        <f t="shared" si="7585"/>
        <v>32811.666000000005</v>
      </c>
      <c r="BI3155" s="10" t="str">
        <f t="shared" si="7552"/>
        <v/>
      </c>
      <c r="BJ3155" s="2" t="str">
        <f t="shared" si="7553"/>
        <v/>
      </c>
      <c r="BK3155" s="2" t="str">
        <f t="shared" si="7554"/>
        <v/>
      </c>
      <c r="BL3155" s="2" t="str">
        <f t="shared" si="7555"/>
        <v/>
      </c>
      <c r="BM3155" s="2" t="str">
        <f t="shared" si="7556"/>
        <v/>
      </c>
      <c r="BN3155" s="15" t="str">
        <f t="shared" si="7557"/>
        <v/>
      </c>
    </row>
    <row r="3156" spans="1:66" x14ac:dyDescent="0.25">
      <c r="A3156" s="142">
        <f>'Daily Data Download'!D3154</f>
        <v>42712</v>
      </c>
      <c r="B3156" s="89">
        <f t="shared" si="7558"/>
        <v>42712</v>
      </c>
      <c r="C3156" s="115">
        <f t="shared" si="7559"/>
        <v>83</v>
      </c>
      <c r="D3156" s="261">
        <f>IF(ISNUMBER('Daily Data Download'!E3154),'Daily Data Download'!E3154,"")</f>
        <v>153</v>
      </c>
      <c r="E3156" s="262">
        <f t="shared" si="7542"/>
        <v>1.4854368932038835</v>
      </c>
      <c r="F3156" s="116">
        <f t="shared" ref="F3156:F3219" si="7637">YEAR(B3156)</f>
        <v>2016</v>
      </c>
      <c r="G3156" s="2">
        <f t="shared" ref="G3156:G3219" si="7638">MONTH(B3156)</f>
        <v>12</v>
      </c>
      <c r="H3156" s="2">
        <f t="shared" ref="H3156:H3219" si="7639">DAY(B3156)</f>
        <v>8</v>
      </c>
      <c r="I3156" s="2">
        <f t="shared" si="7560"/>
        <v>1</v>
      </c>
      <c r="J3156" s="15">
        <f t="shared" ref="J3156:J3219" si="7640">VLOOKUP(I3156,$F$31:$I$36,4)</f>
        <v>106</v>
      </c>
      <c r="K3156" s="146">
        <f t="shared" ref="K3156:K3219" si="7641">VLOOKUP($I3156,$F$24:$U$29,6)</f>
        <v>1.9805825242718447</v>
      </c>
      <c r="L3156" s="147">
        <f t="shared" ref="L3156:L3219" si="7642">VLOOKUP($I3156,$F$24:$U$29,10)</f>
        <v>0.49514563106796117</v>
      </c>
      <c r="M3156" s="251">
        <f t="shared" ref="M3156:M3219" si="7643">VLOOKUP($I3156,$F$24:$U$29,14)</f>
        <v>0.3</v>
      </c>
      <c r="N3156" s="143">
        <f t="shared" ref="N3156:N3219" si="7644">VLOOKUP($I3156,$F$24:$U$29,7)</f>
        <v>35</v>
      </c>
      <c r="O3156" s="144">
        <f t="shared" ref="O3156:O3219" si="7645">VLOOKUP($I3156,$F$24:$U$29,11)</f>
        <v>15</v>
      </c>
      <c r="P3156" s="249">
        <f t="shared" ref="P3156:P3219" si="7646">VLOOKUP($I3156,$F$24:$U$29,15)</f>
        <v>5</v>
      </c>
      <c r="Q3156" s="148">
        <f t="shared" ref="Q3156:Q3219" si="7647">VLOOKUP($I3156,$F$24:$U$29,8)</f>
        <v>50</v>
      </c>
      <c r="R3156" s="144">
        <f t="shared" ref="R3156:R3219" si="7648">VLOOKUP($I3156,$F$24:$U$29,12)</f>
        <v>30</v>
      </c>
      <c r="S3156" s="309">
        <f t="shared" ref="S3156:S3219" si="7649">VLOOKUP($I3156,$F$24:$U$29,16)</f>
        <v>10</v>
      </c>
      <c r="T3156" s="143">
        <f t="shared" si="7573"/>
        <v>4</v>
      </c>
      <c r="U3156" s="144" t="str">
        <f t="shared" si="7574"/>
        <v/>
      </c>
      <c r="V3156" s="311" t="str">
        <f t="shared" si="7575"/>
        <v/>
      </c>
      <c r="W3156" s="143" t="str">
        <f t="shared" si="7568"/>
        <v/>
      </c>
      <c r="X3156" s="144">
        <f t="shared" si="7569"/>
        <v>10</v>
      </c>
      <c r="Y3156" s="311">
        <f t="shared" si="7570"/>
        <v>13</v>
      </c>
      <c r="Z3156" s="143">
        <f t="shared" si="7561"/>
        <v>0</v>
      </c>
      <c r="AA3156" s="144" t="str">
        <f t="shared" si="7562"/>
        <v/>
      </c>
      <c r="AB3156" s="249" t="str">
        <f t="shared" si="7563"/>
        <v/>
      </c>
      <c r="AC3156" s="148">
        <f t="shared" si="7564"/>
        <v>0</v>
      </c>
      <c r="AD3156" s="144" t="str">
        <f t="shared" si="7565"/>
        <v/>
      </c>
      <c r="AE3156" s="145" t="str">
        <f t="shared" si="7566"/>
        <v/>
      </c>
      <c r="AF3156" s="318" t="str">
        <f t="shared" si="7543"/>
        <v/>
      </c>
      <c r="AG3156" s="147" t="str">
        <f t="shared" si="7544"/>
        <v/>
      </c>
      <c r="AH3156" s="251" t="str">
        <f t="shared" si="7545"/>
        <v/>
      </c>
      <c r="AI3156" s="318" t="str">
        <f t="shared" si="7546"/>
        <v/>
      </c>
      <c r="AJ3156" s="147" t="str">
        <f t="shared" si="7547"/>
        <v/>
      </c>
      <c r="AK3156" s="251" t="str">
        <f t="shared" si="7548"/>
        <v/>
      </c>
      <c r="AL3156" s="146" t="str">
        <f t="shared" ref="AL3156:AN3156" si="7650">IF(AND($E3154&lt;&gt;"error",$I3156=$I3154,ISNUMBER(W3156),W3156=2),K3156,"")</f>
        <v/>
      </c>
      <c r="AM3156" s="147" t="str">
        <f t="shared" si="7650"/>
        <v/>
      </c>
      <c r="AN3156" s="251" t="str">
        <f t="shared" si="7650"/>
        <v/>
      </c>
      <c r="AO3156" s="143" t="str">
        <f t="shared" si="7620"/>
        <v/>
      </c>
      <c r="AP3156" s="148" t="str">
        <f t="shared" ref="AP3156:AP3219" si="7651">IF(ISNUMBER(AO3156),$I3156,"")</f>
        <v/>
      </c>
      <c r="AQ3156" s="144" t="str">
        <f t="shared" si="7621"/>
        <v/>
      </c>
      <c r="AR3156" s="144" t="str">
        <f t="shared" ref="AR3156:AR3219" si="7652">IF(ISNUMBER(AQ3156),$I3156,"")</f>
        <v/>
      </c>
      <c r="AS3156" s="249" t="str">
        <f t="shared" si="7622"/>
        <v/>
      </c>
      <c r="AT3156" s="145" t="str">
        <f t="shared" ref="AT3156:AT3219" si="7653">IF(ISNUMBER(AS3156),$I3156,"")</f>
        <v/>
      </c>
      <c r="AU3156" s="148" t="str">
        <f t="shared" si="7623"/>
        <v/>
      </c>
      <c r="AV3156" s="148" t="str">
        <f t="shared" ref="AV3156:AV3219" si="7654">IF(ISNUMBER(AU3156),$I3156,"")</f>
        <v/>
      </c>
      <c r="AW3156" s="144" t="str">
        <f t="shared" si="7624"/>
        <v/>
      </c>
      <c r="AX3156" s="144" t="str">
        <f t="shared" ref="AX3156:AX3219" si="7655">IF(ISNUMBER(AW3156),$I3156,"")</f>
        <v/>
      </c>
      <c r="AY3156" s="249" t="str">
        <f t="shared" si="7625"/>
        <v/>
      </c>
      <c r="AZ3156" s="145" t="str">
        <f t="shared" ref="AZ3156:AZ3219" si="7656">IF(ISNUMBER(AY3156),$I3156,"")</f>
        <v/>
      </c>
      <c r="BA3156" s="10">
        <f t="shared" si="7550"/>
        <v>343</v>
      </c>
      <c r="BB3156" s="15">
        <f t="shared" si="7551"/>
        <v>2017</v>
      </c>
      <c r="BC3156" s="340">
        <f t="shared" si="7580"/>
        <v>-51</v>
      </c>
      <c r="BD3156" s="341">
        <f t="shared" si="7581"/>
        <v>102</v>
      </c>
      <c r="BE3156" s="341">
        <f t="shared" si="7582"/>
        <v>122.1</v>
      </c>
      <c r="BF3156" s="336">
        <f t="shared" si="7583"/>
        <v>-22891.86</v>
      </c>
      <c r="BG3156" s="337">
        <f t="shared" si="7584"/>
        <v>45783.72</v>
      </c>
      <c r="BH3156" s="337">
        <f t="shared" si="7585"/>
        <v>54805.806000000004</v>
      </c>
      <c r="BI3156" s="10" t="str">
        <f t="shared" si="7552"/>
        <v/>
      </c>
      <c r="BJ3156" s="2" t="str">
        <f t="shared" si="7553"/>
        <v/>
      </c>
      <c r="BK3156" s="2" t="str">
        <f t="shared" si="7554"/>
        <v/>
      </c>
      <c r="BL3156" s="2" t="str">
        <f t="shared" si="7555"/>
        <v/>
      </c>
      <c r="BM3156" s="2" t="str">
        <f t="shared" si="7556"/>
        <v/>
      </c>
      <c r="BN3156" s="15" t="str">
        <f t="shared" si="7557"/>
        <v/>
      </c>
    </row>
    <row r="3157" spans="1:66" x14ac:dyDescent="0.25">
      <c r="A3157" s="142">
        <f>'Daily Data Download'!D3155</f>
        <v>42713</v>
      </c>
      <c r="B3157" s="89">
        <f t="shared" si="7558"/>
        <v>42713</v>
      </c>
      <c r="C3157" s="115">
        <f t="shared" si="7559"/>
        <v>82</v>
      </c>
      <c r="D3157" s="261">
        <f>IF(ISNUMBER('Daily Data Download'!E3155),'Daily Data Download'!E3155,"")</f>
        <v>113</v>
      </c>
      <c r="E3157" s="262">
        <f t="shared" si="7542"/>
        <v>1.0970873786407767</v>
      </c>
      <c r="F3157" s="116">
        <f t="shared" si="7637"/>
        <v>2016</v>
      </c>
      <c r="G3157" s="2">
        <f t="shared" si="7638"/>
        <v>12</v>
      </c>
      <c r="H3157" s="2">
        <f t="shared" si="7639"/>
        <v>9</v>
      </c>
      <c r="I3157" s="2">
        <f t="shared" si="7560"/>
        <v>1</v>
      </c>
      <c r="J3157" s="15">
        <f t="shared" si="7640"/>
        <v>106</v>
      </c>
      <c r="K3157" s="146">
        <f t="shared" si="7641"/>
        <v>1.9805825242718447</v>
      </c>
      <c r="L3157" s="147">
        <f t="shared" si="7642"/>
        <v>0.49514563106796117</v>
      </c>
      <c r="M3157" s="251">
        <f t="shared" si="7643"/>
        <v>0.3</v>
      </c>
      <c r="N3157" s="143">
        <f t="shared" si="7644"/>
        <v>35</v>
      </c>
      <c r="O3157" s="144">
        <f t="shared" si="7645"/>
        <v>15</v>
      </c>
      <c r="P3157" s="249">
        <f t="shared" si="7646"/>
        <v>5</v>
      </c>
      <c r="Q3157" s="148">
        <f t="shared" si="7647"/>
        <v>50</v>
      </c>
      <c r="R3157" s="144">
        <f t="shared" si="7648"/>
        <v>30</v>
      </c>
      <c r="S3157" s="309">
        <f t="shared" si="7649"/>
        <v>10</v>
      </c>
      <c r="T3157" s="143">
        <f t="shared" si="7573"/>
        <v>5</v>
      </c>
      <c r="U3157" s="144" t="str">
        <f t="shared" si="7574"/>
        <v/>
      </c>
      <c r="V3157" s="311" t="str">
        <f t="shared" si="7575"/>
        <v/>
      </c>
      <c r="W3157" s="143" t="str">
        <f t="shared" si="7568"/>
        <v/>
      </c>
      <c r="X3157" s="144">
        <f t="shared" si="7569"/>
        <v>11</v>
      </c>
      <c r="Y3157" s="311">
        <f t="shared" si="7570"/>
        <v>14</v>
      </c>
      <c r="Z3157" s="143">
        <f t="shared" si="7561"/>
        <v>0</v>
      </c>
      <c r="AA3157" s="144" t="str">
        <f t="shared" si="7562"/>
        <v/>
      </c>
      <c r="AB3157" s="249" t="str">
        <f t="shared" si="7563"/>
        <v/>
      </c>
      <c r="AC3157" s="148">
        <f t="shared" si="7564"/>
        <v>0</v>
      </c>
      <c r="AD3157" s="144" t="str">
        <f t="shared" si="7565"/>
        <v/>
      </c>
      <c r="AE3157" s="145" t="str">
        <f t="shared" si="7566"/>
        <v/>
      </c>
      <c r="AF3157" s="318" t="str">
        <f t="shared" si="7543"/>
        <v/>
      </c>
      <c r="AG3157" s="147" t="str">
        <f t="shared" si="7544"/>
        <v/>
      </c>
      <c r="AH3157" s="251" t="str">
        <f t="shared" si="7545"/>
        <v/>
      </c>
      <c r="AI3157" s="318" t="str">
        <f t="shared" si="7546"/>
        <v/>
      </c>
      <c r="AJ3157" s="147" t="str">
        <f t="shared" si="7547"/>
        <v/>
      </c>
      <c r="AK3157" s="251" t="str">
        <f t="shared" si="7548"/>
        <v/>
      </c>
      <c r="AL3157" s="146" t="str">
        <f t="shared" ref="AL3157:AN3157" si="7657">IF(AND($E3155&lt;&gt;"error",$I3157=$I3155,ISNUMBER(W3157),W3157=2),K3157,"")</f>
        <v/>
      </c>
      <c r="AM3157" s="147" t="str">
        <f t="shared" si="7657"/>
        <v/>
      </c>
      <c r="AN3157" s="251" t="str">
        <f t="shared" si="7657"/>
        <v/>
      </c>
      <c r="AO3157" s="143" t="str">
        <f t="shared" si="7620"/>
        <v/>
      </c>
      <c r="AP3157" s="148" t="str">
        <f t="shared" si="7651"/>
        <v/>
      </c>
      <c r="AQ3157" s="144" t="str">
        <f t="shared" si="7621"/>
        <v/>
      </c>
      <c r="AR3157" s="144" t="str">
        <f t="shared" si="7652"/>
        <v/>
      </c>
      <c r="AS3157" s="249" t="str">
        <f t="shared" si="7622"/>
        <v/>
      </c>
      <c r="AT3157" s="145" t="str">
        <f t="shared" si="7653"/>
        <v/>
      </c>
      <c r="AU3157" s="148" t="str">
        <f t="shared" si="7623"/>
        <v/>
      </c>
      <c r="AV3157" s="148" t="str">
        <f t="shared" si="7654"/>
        <v/>
      </c>
      <c r="AW3157" s="144" t="str">
        <f t="shared" si="7624"/>
        <v/>
      </c>
      <c r="AX3157" s="144" t="str">
        <f t="shared" si="7655"/>
        <v/>
      </c>
      <c r="AY3157" s="249" t="str">
        <f t="shared" si="7625"/>
        <v/>
      </c>
      <c r="AZ3157" s="145" t="str">
        <f t="shared" si="7656"/>
        <v/>
      </c>
      <c r="BA3157" s="10">
        <f t="shared" si="7550"/>
        <v>344</v>
      </c>
      <c r="BB3157" s="15">
        <f t="shared" si="7551"/>
        <v>2017</v>
      </c>
      <c r="BC3157" s="340">
        <f t="shared" si="7580"/>
        <v>-91</v>
      </c>
      <c r="BD3157" s="341">
        <f t="shared" si="7581"/>
        <v>62</v>
      </c>
      <c r="BE3157" s="341">
        <f t="shared" si="7582"/>
        <v>82.1</v>
      </c>
      <c r="BF3157" s="336">
        <f t="shared" si="7583"/>
        <v>-40846.26</v>
      </c>
      <c r="BG3157" s="337">
        <f t="shared" si="7584"/>
        <v>27829.32</v>
      </c>
      <c r="BH3157" s="337">
        <f t="shared" si="7585"/>
        <v>36851.406000000003</v>
      </c>
      <c r="BI3157" s="10" t="str">
        <f t="shared" si="7552"/>
        <v/>
      </c>
      <c r="BJ3157" s="2" t="str">
        <f t="shared" si="7553"/>
        <v/>
      </c>
      <c r="BK3157" s="2" t="str">
        <f t="shared" si="7554"/>
        <v/>
      </c>
      <c r="BL3157" s="2" t="str">
        <f t="shared" si="7555"/>
        <v/>
      </c>
      <c r="BM3157" s="2" t="str">
        <f t="shared" si="7556"/>
        <v/>
      </c>
      <c r="BN3157" s="15" t="str">
        <f t="shared" si="7557"/>
        <v/>
      </c>
    </row>
    <row r="3158" spans="1:66" x14ac:dyDescent="0.25">
      <c r="A3158" s="142">
        <f>'Daily Data Download'!D3156</f>
        <v>42714</v>
      </c>
      <c r="B3158" s="89">
        <f t="shared" si="7558"/>
        <v>42714</v>
      </c>
      <c r="C3158" s="115">
        <f t="shared" si="7559"/>
        <v>81</v>
      </c>
      <c r="D3158" s="261">
        <f>IF(ISNUMBER('Daily Data Download'!E3156),'Daily Data Download'!E3156,"")</f>
        <v>70</v>
      </c>
      <c r="E3158" s="262">
        <f t="shared" si="7542"/>
        <v>0.67961165048543692</v>
      </c>
      <c r="F3158" s="116">
        <f t="shared" si="7637"/>
        <v>2016</v>
      </c>
      <c r="G3158" s="2">
        <f t="shared" si="7638"/>
        <v>12</v>
      </c>
      <c r="H3158" s="2">
        <f t="shared" si="7639"/>
        <v>10</v>
      </c>
      <c r="I3158" s="2">
        <f t="shared" si="7560"/>
        <v>1</v>
      </c>
      <c r="J3158" s="15">
        <f t="shared" si="7640"/>
        <v>106</v>
      </c>
      <c r="K3158" s="146">
        <f t="shared" si="7641"/>
        <v>1.9805825242718447</v>
      </c>
      <c r="L3158" s="147">
        <f t="shared" si="7642"/>
        <v>0.49514563106796117</v>
      </c>
      <c r="M3158" s="251">
        <f t="shared" si="7643"/>
        <v>0.3</v>
      </c>
      <c r="N3158" s="143">
        <f t="shared" si="7644"/>
        <v>35</v>
      </c>
      <c r="O3158" s="144">
        <f t="shared" si="7645"/>
        <v>15</v>
      </c>
      <c r="P3158" s="249">
        <f t="shared" si="7646"/>
        <v>5</v>
      </c>
      <c r="Q3158" s="148">
        <f t="shared" si="7647"/>
        <v>50</v>
      </c>
      <c r="R3158" s="144">
        <f t="shared" si="7648"/>
        <v>30</v>
      </c>
      <c r="S3158" s="309">
        <f t="shared" si="7649"/>
        <v>10</v>
      </c>
      <c r="T3158" s="143">
        <f t="shared" si="7573"/>
        <v>6</v>
      </c>
      <c r="U3158" s="144" t="str">
        <f t="shared" si="7574"/>
        <v/>
      </c>
      <c r="V3158" s="311" t="str">
        <f t="shared" si="7575"/>
        <v/>
      </c>
      <c r="W3158" s="143" t="str">
        <f t="shared" si="7568"/>
        <v/>
      </c>
      <c r="X3158" s="144">
        <f t="shared" si="7569"/>
        <v>12</v>
      </c>
      <c r="Y3158" s="311">
        <f t="shared" si="7570"/>
        <v>15</v>
      </c>
      <c r="Z3158" s="143">
        <f t="shared" si="7561"/>
        <v>0</v>
      </c>
      <c r="AA3158" s="144" t="str">
        <f t="shared" si="7562"/>
        <v/>
      </c>
      <c r="AB3158" s="249" t="str">
        <f t="shared" si="7563"/>
        <v/>
      </c>
      <c r="AC3158" s="148">
        <f t="shared" si="7564"/>
        <v>0</v>
      </c>
      <c r="AD3158" s="144" t="str">
        <f t="shared" si="7565"/>
        <v/>
      </c>
      <c r="AE3158" s="145" t="str">
        <f t="shared" si="7566"/>
        <v/>
      </c>
      <c r="AF3158" s="318" t="str">
        <f t="shared" si="7543"/>
        <v/>
      </c>
      <c r="AG3158" s="147" t="str">
        <f t="shared" si="7544"/>
        <v/>
      </c>
      <c r="AH3158" s="251" t="str">
        <f t="shared" si="7545"/>
        <v/>
      </c>
      <c r="AI3158" s="318" t="str">
        <f t="shared" si="7546"/>
        <v/>
      </c>
      <c r="AJ3158" s="147" t="str">
        <f t="shared" si="7547"/>
        <v/>
      </c>
      <c r="AK3158" s="251" t="str">
        <f t="shared" si="7548"/>
        <v/>
      </c>
      <c r="AL3158" s="146" t="str">
        <f t="shared" ref="AL3158:AN3158" si="7658">IF(AND($E3156&lt;&gt;"error",$I3158=$I3156,ISNUMBER(W3158),W3158=2),K3158,"")</f>
        <v/>
      </c>
      <c r="AM3158" s="147" t="str">
        <f t="shared" si="7658"/>
        <v/>
      </c>
      <c r="AN3158" s="251" t="str">
        <f t="shared" si="7658"/>
        <v/>
      </c>
      <c r="AO3158" s="143" t="str">
        <f t="shared" si="7620"/>
        <v/>
      </c>
      <c r="AP3158" s="148" t="str">
        <f t="shared" si="7651"/>
        <v/>
      </c>
      <c r="AQ3158" s="144" t="str">
        <f t="shared" si="7621"/>
        <v/>
      </c>
      <c r="AR3158" s="144" t="str">
        <f t="shared" si="7652"/>
        <v/>
      </c>
      <c r="AS3158" s="249" t="str">
        <f t="shared" si="7622"/>
        <v/>
      </c>
      <c r="AT3158" s="145" t="str">
        <f t="shared" si="7653"/>
        <v/>
      </c>
      <c r="AU3158" s="148" t="str">
        <f t="shared" si="7623"/>
        <v/>
      </c>
      <c r="AV3158" s="148" t="str">
        <f t="shared" si="7654"/>
        <v/>
      </c>
      <c r="AW3158" s="144" t="str">
        <f t="shared" si="7624"/>
        <v/>
      </c>
      <c r="AX3158" s="144" t="str">
        <f t="shared" si="7655"/>
        <v/>
      </c>
      <c r="AY3158" s="249" t="str">
        <f t="shared" si="7625"/>
        <v/>
      </c>
      <c r="AZ3158" s="145" t="str">
        <f t="shared" si="7656"/>
        <v/>
      </c>
      <c r="BA3158" s="10">
        <f t="shared" si="7550"/>
        <v>345</v>
      </c>
      <c r="BB3158" s="15">
        <f t="shared" si="7551"/>
        <v>2017</v>
      </c>
      <c r="BC3158" s="340">
        <f t="shared" si="7580"/>
        <v>-134</v>
      </c>
      <c r="BD3158" s="341">
        <f t="shared" si="7581"/>
        <v>19</v>
      </c>
      <c r="BE3158" s="341">
        <f t="shared" si="7582"/>
        <v>39.1</v>
      </c>
      <c r="BF3158" s="336">
        <f t="shared" si="7583"/>
        <v>-60147.240000000005</v>
      </c>
      <c r="BG3158" s="337">
        <f t="shared" si="7584"/>
        <v>8528.34</v>
      </c>
      <c r="BH3158" s="337">
        <f t="shared" si="7585"/>
        <v>17550.425999999999</v>
      </c>
      <c r="BI3158" s="10" t="str">
        <f t="shared" si="7552"/>
        <v/>
      </c>
      <c r="BJ3158" s="2" t="str">
        <f t="shared" si="7553"/>
        <v/>
      </c>
      <c r="BK3158" s="2" t="str">
        <f t="shared" si="7554"/>
        <v/>
      </c>
      <c r="BL3158" s="2" t="str">
        <f t="shared" si="7555"/>
        <v/>
      </c>
      <c r="BM3158" s="2" t="str">
        <f t="shared" si="7556"/>
        <v/>
      </c>
      <c r="BN3158" s="15" t="str">
        <f t="shared" si="7557"/>
        <v/>
      </c>
    </row>
    <row r="3159" spans="1:66" x14ac:dyDescent="0.25">
      <c r="A3159" s="142">
        <f>'Daily Data Download'!D3157</f>
        <v>42715</v>
      </c>
      <c r="B3159" s="89">
        <f t="shared" si="7558"/>
        <v>42715</v>
      </c>
      <c r="C3159" s="115">
        <f t="shared" si="7559"/>
        <v>80</v>
      </c>
      <c r="D3159" s="261">
        <f>IF(ISNUMBER('Daily Data Download'!E3157),'Daily Data Download'!E3157,"")</f>
        <v>60.1</v>
      </c>
      <c r="E3159" s="262">
        <f t="shared" si="7542"/>
        <v>0.58349514563106797</v>
      </c>
      <c r="F3159" s="116">
        <f t="shared" si="7637"/>
        <v>2016</v>
      </c>
      <c r="G3159" s="2">
        <f t="shared" si="7638"/>
        <v>12</v>
      </c>
      <c r="H3159" s="2">
        <f t="shared" si="7639"/>
        <v>11</v>
      </c>
      <c r="I3159" s="2">
        <f t="shared" si="7560"/>
        <v>1</v>
      </c>
      <c r="J3159" s="15">
        <f t="shared" si="7640"/>
        <v>106</v>
      </c>
      <c r="K3159" s="146">
        <f t="shared" si="7641"/>
        <v>1.9805825242718447</v>
      </c>
      <c r="L3159" s="147">
        <f t="shared" si="7642"/>
        <v>0.49514563106796117</v>
      </c>
      <c r="M3159" s="251">
        <f t="shared" si="7643"/>
        <v>0.3</v>
      </c>
      <c r="N3159" s="143">
        <f t="shared" si="7644"/>
        <v>35</v>
      </c>
      <c r="O3159" s="144">
        <f t="shared" si="7645"/>
        <v>15</v>
      </c>
      <c r="P3159" s="249">
        <f t="shared" si="7646"/>
        <v>5</v>
      </c>
      <c r="Q3159" s="148">
        <f t="shared" si="7647"/>
        <v>50</v>
      </c>
      <c r="R3159" s="144">
        <f t="shared" si="7648"/>
        <v>30</v>
      </c>
      <c r="S3159" s="309">
        <f t="shared" si="7649"/>
        <v>10</v>
      </c>
      <c r="T3159" s="143">
        <f t="shared" si="7573"/>
        <v>7</v>
      </c>
      <c r="U3159" s="144" t="str">
        <f t="shared" si="7574"/>
        <v/>
      </c>
      <c r="V3159" s="311" t="str">
        <f t="shared" si="7575"/>
        <v/>
      </c>
      <c r="W3159" s="143" t="str">
        <f t="shared" si="7568"/>
        <v/>
      </c>
      <c r="X3159" s="144">
        <f t="shared" si="7569"/>
        <v>13</v>
      </c>
      <c r="Y3159" s="311">
        <f t="shared" si="7570"/>
        <v>16</v>
      </c>
      <c r="Z3159" s="143">
        <f t="shared" si="7561"/>
        <v>0</v>
      </c>
      <c r="AA3159" s="144" t="str">
        <f t="shared" si="7562"/>
        <v/>
      </c>
      <c r="AB3159" s="249" t="str">
        <f t="shared" si="7563"/>
        <v/>
      </c>
      <c r="AC3159" s="148">
        <f t="shared" si="7564"/>
        <v>0</v>
      </c>
      <c r="AD3159" s="144" t="str">
        <f t="shared" si="7565"/>
        <v/>
      </c>
      <c r="AE3159" s="145" t="str">
        <f t="shared" si="7566"/>
        <v/>
      </c>
      <c r="AF3159" s="318" t="str">
        <f t="shared" si="7543"/>
        <v/>
      </c>
      <c r="AG3159" s="147" t="str">
        <f t="shared" si="7544"/>
        <v/>
      </c>
      <c r="AH3159" s="251" t="str">
        <f t="shared" si="7545"/>
        <v/>
      </c>
      <c r="AI3159" s="318" t="str">
        <f t="shared" si="7546"/>
        <v/>
      </c>
      <c r="AJ3159" s="147" t="str">
        <f t="shared" si="7547"/>
        <v/>
      </c>
      <c r="AK3159" s="251" t="str">
        <f t="shared" si="7548"/>
        <v/>
      </c>
      <c r="AL3159" s="146" t="str">
        <f t="shared" ref="AL3159:AN3159" si="7659">IF(AND($E3157&lt;&gt;"error",$I3159=$I3157,ISNUMBER(W3159),W3159=2),K3159,"")</f>
        <v/>
      </c>
      <c r="AM3159" s="147" t="str">
        <f t="shared" si="7659"/>
        <v/>
      </c>
      <c r="AN3159" s="251" t="str">
        <f t="shared" si="7659"/>
        <v/>
      </c>
      <c r="AO3159" s="143" t="str">
        <f t="shared" si="7620"/>
        <v/>
      </c>
      <c r="AP3159" s="148" t="str">
        <f t="shared" si="7651"/>
        <v/>
      </c>
      <c r="AQ3159" s="144" t="str">
        <f t="shared" si="7621"/>
        <v/>
      </c>
      <c r="AR3159" s="144" t="str">
        <f t="shared" si="7652"/>
        <v/>
      </c>
      <c r="AS3159" s="249" t="str">
        <f t="shared" si="7622"/>
        <v/>
      </c>
      <c r="AT3159" s="145" t="str">
        <f t="shared" si="7653"/>
        <v/>
      </c>
      <c r="AU3159" s="148" t="str">
        <f t="shared" si="7623"/>
        <v/>
      </c>
      <c r="AV3159" s="148" t="str">
        <f t="shared" si="7654"/>
        <v/>
      </c>
      <c r="AW3159" s="144" t="str">
        <f t="shared" si="7624"/>
        <v/>
      </c>
      <c r="AX3159" s="144" t="str">
        <f t="shared" si="7655"/>
        <v/>
      </c>
      <c r="AY3159" s="249" t="str">
        <f t="shared" si="7625"/>
        <v/>
      </c>
      <c r="AZ3159" s="145" t="str">
        <f t="shared" si="7656"/>
        <v/>
      </c>
      <c r="BA3159" s="10">
        <f t="shared" si="7550"/>
        <v>346</v>
      </c>
      <c r="BB3159" s="15">
        <f t="shared" si="7551"/>
        <v>2017</v>
      </c>
      <c r="BC3159" s="340">
        <f t="shared" si="7580"/>
        <v>-143.9</v>
      </c>
      <c r="BD3159" s="341">
        <f t="shared" si="7581"/>
        <v>9.1000000000000014</v>
      </c>
      <c r="BE3159" s="341">
        <f t="shared" si="7582"/>
        <v>29.200000000000003</v>
      </c>
      <c r="BF3159" s="336">
        <f t="shared" si="7583"/>
        <v>-64590.953999999998</v>
      </c>
      <c r="BG3159" s="337">
        <f t="shared" si="7584"/>
        <v>4084.6260000000002</v>
      </c>
      <c r="BH3159" s="337">
        <f t="shared" si="7585"/>
        <v>13106.712000000001</v>
      </c>
      <c r="BI3159" s="10" t="str">
        <f t="shared" si="7552"/>
        <v/>
      </c>
      <c r="BJ3159" s="2" t="str">
        <f t="shared" si="7553"/>
        <v/>
      </c>
      <c r="BK3159" s="2" t="str">
        <f t="shared" si="7554"/>
        <v/>
      </c>
      <c r="BL3159" s="2" t="str">
        <f t="shared" si="7555"/>
        <v/>
      </c>
      <c r="BM3159" s="2" t="str">
        <f t="shared" si="7556"/>
        <v/>
      </c>
      <c r="BN3159" s="15" t="str">
        <f t="shared" si="7557"/>
        <v/>
      </c>
    </row>
    <row r="3160" spans="1:66" x14ac:dyDescent="0.25">
      <c r="A3160" s="142">
        <f>'Daily Data Download'!D3158</f>
        <v>42716</v>
      </c>
      <c r="B3160" s="89">
        <f t="shared" si="7558"/>
        <v>42716</v>
      </c>
      <c r="C3160" s="115">
        <f t="shared" si="7559"/>
        <v>79</v>
      </c>
      <c r="D3160" s="261">
        <f>IF(ISNUMBER('Daily Data Download'!E3158),'Daily Data Download'!E3158,"")</f>
        <v>58.5</v>
      </c>
      <c r="E3160" s="262">
        <f t="shared" si="7542"/>
        <v>0.56796116504854366</v>
      </c>
      <c r="F3160" s="116">
        <f t="shared" si="7637"/>
        <v>2016</v>
      </c>
      <c r="G3160" s="2">
        <f t="shared" si="7638"/>
        <v>12</v>
      </c>
      <c r="H3160" s="2">
        <f t="shared" si="7639"/>
        <v>12</v>
      </c>
      <c r="I3160" s="2">
        <f t="shared" si="7560"/>
        <v>1</v>
      </c>
      <c r="J3160" s="15">
        <f t="shared" si="7640"/>
        <v>106</v>
      </c>
      <c r="K3160" s="146">
        <f t="shared" si="7641"/>
        <v>1.9805825242718447</v>
      </c>
      <c r="L3160" s="147">
        <f t="shared" si="7642"/>
        <v>0.49514563106796117</v>
      </c>
      <c r="M3160" s="251">
        <f t="shared" si="7643"/>
        <v>0.3</v>
      </c>
      <c r="N3160" s="143">
        <f t="shared" si="7644"/>
        <v>35</v>
      </c>
      <c r="O3160" s="144">
        <f t="shared" si="7645"/>
        <v>15</v>
      </c>
      <c r="P3160" s="249">
        <f t="shared" si="7646"/>
        <v>5</v>
      </c>
      <c r="Q3160" s="148">
        <f t="shared" si="7647"/>
        <v>50</v>
      </c>
      <c r="R3160" s="144">
        <f t="shared" si="7648"/>
        <v>30</v>
      </c>
      <c r="S3160" s="309">
        <f t="shared" si="7649"/>
        <v>10</v>
      </c>
      <c r="T3160" s="143">
        <f t="shared" si="7573"/>
        <v>8</v>
      </c>
      <c r="U3160" s="144" t="str">
        <f t="shared" si="7574"/>
        <v/>
      </c>
      <c r="V3160" s="311" t="str">
        <f t="shared" si="7575"/>
        <v/>
      </c>
      <c r="W3160" s="143" t="str">
        <f t="shared" si="7568"/>
        <v/>
      </c>
      <c r="X3160" s="144">
        <f t="shared" si="7569"/>
        <v>14</v>
      </c>
      <c r="Y3160" s="311">
        <f t="shared" si="7570"/>
        <v>17</v>
      </c>
      <c r="Z3160" s="143">
        <f t="shared" si="7561"/>
        <v>0</v>
      </c>
      <c r="AA3160" s="144" t="str">
        <f t="shared" si="7562"/>
        <v/>
      </c>
      <c r="AB3160" s="249" t="str">
        <f t="shared" si="7563"/>
        <v/>
      </c>
      <c r="AC3160" s="148">
        <f t="shared" si="7564"/>
        <v>0</v>
      </c>
      <c r="AD3160" s="144" t="str">
        <f t="shared" si="7565"/>
        <v/>
      </c>
      <c r="AE3160" s="145" t="str">
        <f t="shared" si="7566"/>
        <v/>
      </c>
      <c r="AF3160" s="318" t="str">
        <f t="shared" si="7543"/>
        <v/>
      </c>
      <c r="AG3160" s="147" t="str">
        <f t="shared" si="7544"/>
        <v/>
      </c>
      <c r="AH3160" s="251" t="str">
        <f t="shared" si="7545"/>
        <v/>
      </c>
      <c r="AI3160" s="318" t="str">
        <f t="shared" si="7546"/>
        <v/>
      </c>
      <c r="AJ3160" s="147" t="str">
        <f t="shared" si="7547"/>
        <v/>
      </c>
      <c r="AK3160" s="251" t="str">
        <f t="shared" si="7548"/>
        <v/>
      </c>
      <c r="AL3160" s="146" t="str">
        <f t="shared" ref="AL3160:AN3160" si="7660">IF(AND($E3158&lt;&gt;"error",$I3160=$I3158,ISNUMBER(W3160),W3160=2),K3160,"")</f>
        <v/>
      </c>
      <c r="AM3160" s="147" t="str">
        <f t="shared" si="7660"/>
        <v/>
      </c>
      <c r="AN3160" s="251" t="str">
        <f t="shared" si="7660"/>
        <v/>
      </c>
      <c r="AO3160" s="143" t="str">
        <f t="shared" si="7620"/>
        <v/>
      </c>
      <c r="AP3160" s="148" t="str">
        <f t="shared" si="7651"/>
        <v/>
      </c>
      <c r="AQ3160" s="144" t="str">
        <f t="shared" si="7621"/>
        <v/>
      </c>
      <c r="AR3160" s="144" t="str">
        <f t="shared" si="7652"/>
        <v/>
      </c>
      <c r="AS3160" s="249" t="str">
        <f t="shared" si="7622"/>
        <v/>
      </c>
      <c r="AT3160" s="145" t="str">
        <f t="shared" si="7653"/>
        <v/>
      </c>
      <c r="AU3160" s="148" t="str">
        <f t="shared" si="7623"/>
        <v/>
      </c>
      <c r="AV3160" s="148" t="str">
        <f t="shared" si="7654"/>
        <v/>
      </c>
      <c r="AW3160" s="144" t="str">
        <f t="shared" si="7624"/>
        <v/>
      </c>
      <c r="AX3160" s="144" t="str">
        <f t="shared" si="7655"/>
        <v/>
      </c>
      <c r="AY3160" s="249" t="str">
        <f t="shared" si="7625"/>
        <v/>
      </c>
      <c r="AZ3160" s="145" t="str">
        <f t="shared" si="7656"/>
        <v/>
      </c>
      <c r="BA3160" s="10">
        <f t="shared" si="7550"/>
        <v>347</v>
      </c>
      <c r="BB3160" s="15">
        <f t="shared" si="7551"/>
        <v>2017</v>
      </c>
      <c r="BC3160" s="340">
        <f t="shared" si="7580"/>
        <v>-145.5</v>
      </c>
      <c r="BD3160" s="341">
        <f t="shared" si="7581"/>
        <v>7.5</v>
      </c>
      <c r="BE3160" s="341">
        <f t="shared" si="7582"/>
        <v>27.6</v>
      </c>
      <c r="BF3160" s="336">
        <f t="shared" si="7583"/>
        <v>-65309.130000000005</v>
      </c>
      <c r="BG3160" s="337">
        <f t="shared" si="7584"/>
        <v>3366.4500000000007</v>
      </c>
      <c r="BH3160" s="337">
        <f t="shared" si="7585"/>
        <v>12388.536000000002</v>
      </c>
      <c r="BI3160" s="10" t="str">
        <f t="shared" si="7552"/>
        <v/>
      </c>
      <c r="BJ3160" s="2" t="str">
        <f t="shared" si="7553"/>
        <v/>
      </c>
      <c r="BK3160" s="2" t="str">
        <f t="shared" si="7554"/>
        <v/>
      </c>
      <c r="BL3160" s="2" t="str">
        <f t="shared" si="7555"/>
        <v/>
      </c>
      <c r="BM3160" s="2" t="str">
        <f t="shared" si="7556"/>
        <v/>
      </c>
      <c r="BN3160" s="15" t="str">
        <f t="shared" si="7557"/>
        <v/>
      </c>
    </row>
    <row r="3161" spans="1:66" x14ac:dyDescent="0.25">
      <c r="A3161" s="142">
        <f>'Daily Data Download'!D3159</f>
        <v>42717</v>
      </c>
      <c r="B3161" s="89">
        <f t="shared" si="7558"/>
        <v>42717</v>
      </c>
      <c r="C3161" s="115">
        <f t="shared" si="7559"/>
        <v>78</v>
      </c>
      <c r="D3161" s="261">
        <f>IF(ISNUMBER('Daily Data Download'!E3159),'Daily Data Download'!E3159,"")</f>
        <v>81.7</v>
      </c>
      <c r="E3161" s="262">
        <f t="shared" si="7542"/>
        <v>0.7932038834951457</v>
      </c>
      <c r="F3161" s="116">
        <f t="shared" si="7637"/>
        <v>2016</v>
      </c>
      <c r="G3161" s="2">
        <f t="shared" si="7638"/>
        <v>12</v>
      </c>
      <c r="H3161" s="2">
        <f t="shared" si="7639"/>
        <v>13</v>
      </c>
      <c r="I3161" s="2">
        <f t="shared" si="7560"/>
        <v>1</v>
      </c>
      <c r="J3161" s="15">
        <f t="shared" si="7640"/>
        <v>106</v>
      </c>
      <c r="K3161" s="146">
        <f t="shared" si="7641"/>
        <v>1.9805825242718447</v>
      </c>
      <c r="L3161" s="147">
        <f t="shared" si="7642"/>
        <v>0.49514563106796117</v>
      </c>
      <c r="M3161" s="251">
        <f t="shared" si="7643"/>
        <v>0.3</v>
      </c>
      <c r="N3161" s="143">
        <f t="shared" si="7644"/>
        <v>35</v>
      </c>
      <c r="O3161" s="144">
        <f t="shared" si="7645"/>
        <v>15</v>
      </c>
      <c r="P3161" s="249">
        <f t="shared" si="7646"/>
        <v>5</v>
      </c>
      <c r="Q3161" s="148">
        <f t="shared" si="7647"/>
        <v>50</v>
      </c>
      <c r="R3161" s="144">
        <f t="shared" si="7648"/>
        <v>30</v>
      </c>
      <c r="S3161" s="309">
        <f t="shared" si="7649"/>
        <v>10</v>
      </c>
      <c r="T3161" s="143">
        <f t="shared" si="7573"/>
        <v>9</v>
      </c>
      <c r="U3161" s="144" t="str">
        <f t="shared" si="7574"/>
        <v/>
      </c>
      <c r="V3161" s="311" t="str">
        <f t="shared" si="7575"/>
        <v/>
      </c>
      <c r="W3161" s="143" t="str">
        <f t="shared" si="7568"/>
        <v/>
      </c>
      <c r="X3161" s="144">
        <f t="shared" si="7569"/>
        <v>15</v>
      </c>
      <c r="Y3161" s="311">
        <f t="shared" si="7570"/>
        <v>18</v>
      </c>
      <c r="Z3161" s="143">
        <f t="shared" si="7561"/>
        <v>0</v>
      </c>
      <c r="AA3161" s="144" t="str">
        <f t="shared" si="7562"/>
        <v/>
      </c>
      <c r="AB3161" s="249" t="str">
        <f t="shared" si="7563"/>
        <v/>
      </c>
      <c r="AC3161" s="148">
        <f t="shared" si="7564"/>
        <v>0</v>
      </c>
      <c r="AD3161" s="144" t="str">
        <f t="shared" si="7565"/>
        <v/>
      </c>
      <c r="AE3161" s="145" t="str">
        <f t="shared" si="7566"/>
        <v/>
      </c>
      <c r="AF3161" s="318" t="str">
        <f t="shared" si="7543"/>
        <v/>
      </c>
      <c r="AG3161" s="147" t="str">
        <f t="shared" si="7544"/>
        <v/>
      </c>
      <c r="AH3161" s="251" t="str">
        <f t="shared" si="7545"/>
        <v/>
      </c>
      <c r="AI3161" s="318" t="str">
        <f t="shared" si="7546"/>
        <v/>
      </c>
      <c r="AJ3161" s="147" t="str">
        <f t="shared" si="7547"/>
        <v/>
      </c>
      <c r="AK3161" s="251" t="str">
        <f t="shared" si="7548"/>
        <v/>
      </c>
      <c r="AL3161" s="146" t="str">
        <f t="shared" ref="AL3161:AN3161" si="7661">IF(AND($E3159&lt;&gt;"error",$I3161=$I3159,ISNUMBER(W3161),W3161=2),K3161,"")</f>
        <v/>
      </c>
      <c r="AM3161" s="147" t="str">
        <f t="shared" si="7661"/>
        <v/>
      </c>
      <c r="AN3161" s="251" t="str">
        <f t="shared" si="7661"/>
        <v/>
      </c>
      <c r="AO3161" s="143" t="str">
        <f t="shared" si="7620"/>
        <v/>
      </c>
      <c r="AP3161" s="148" t="str">
        <f t="shared" si="7651"/>
        <v/>
      </c>
      <c r="AQ3161" s="144" t="str">
        <f t="shared" si="7621"/>
        <v/>
      </c>
      <c r="AR3161" s="144" t="str">
        <f t="shared" si="7652"/>
        <v/>
      </c>
      <c r="AS3161" s="249" t="str">
        <f t="shared" si="7622"/>
        <v/>
      </c>
      <c r="AT3161" s="145" t="str">
        <f t="shared" si="7653"/>
        <v/>
      </c>
      <c r="AU3161" s="148" t="str">
        <f t="shared" si="7623"/>
        <v/>
      </c>
      <c r="AV3161" s="148" t="str">
        <f t="shared" si="7654"/>
        <v/>
      </c>
      <c r="AW3161" s="144" t="str">
        <f t="shared" si="7624"/>
        <v/>
      </c>
      <c r="AX3161" s="144" t="str">
        <f t="shared" si="7655"/>
        <v/>
      </c>
      <c r="AY3161" s="249" t="str">
        <f t="shared" si="7625"/>
        <v/>
      </c>
      <c r="AZ3161" s="145" t="str">
        <f t="shared" si="7656"/>
        <v/>
      </c>
      <c r="BA3161" s="10">
        <f t="shared" si="7550"/>
        <v>348</v>
      </c>
      <c r="BB3161" s="15">
        <f t="shared" si="7551"/>
        <v>2017</v>
      </c>
      <c r="BC3161" s="340">
        <f t="shared" si="7580"/>
        <v>-122.3</v>
      </c>
      <c r="BD3161" s="341">
        <f t="shared" si="7581"/>
        <v>30.700000000000003</v>
      </c>
      <c r="BE3161" s="341">
        <f t="shared" si="7582"/>
        <v>50.800000000000004</v>
      </c>
      <c r="BF3161" s="336">
        <f t="shared" si="7583"/>
        <v>-54895.578000000001</v>
      </c>
      <c r="BG3161" s="337">
        <f t="shared" si="7584"/>
        <v>13780.002</v>
      </c>
      <c r="BH3161" s="337">
        <f t="shared" si="7585"/>
        <v>22802.088000000003</v>
      </c>
      <c r="BI3161" s="10" t="str">
        <f t="shared" si="7552"/>
        <v/>
      </c>
      <c r="BJ3161" s="2" t="str">
        <f t="shared" si="7553"/>
        <v/>
      </c>
      <c r="BK3161" s="2" t="str">
        <f t="shared" si="7554"/>
        <v/>
      </c>
      <c r="BL3161" s="2" t="str">
        <f t="shared" si="7555"/>
        <v/>
      </c>
      <c r="BM3161" s="2" t="str">
        <f t="shared" si="7556"/>
        <v/>
      </c>
      <c r="BN3161" s="15" t="str">
        <f t="shared" si="7557"/>
        <v/>
      </c>
    </row>
    <row r="3162" spans="1:66" x14ac:dyDescent="0.25">
      <c r="A3162" s="142">
        <f>'Daily Data Download'!D3160</f>
        <v>42718</v>
      </c>
      <c r="B3162" s="89">
        <f t="shared" si="7558"/>
        <v>42718</v>
      </c>
      <c r="C3162" s="115">
        <f t="shared" si="7559"/>
        <v>77</v>
      </c>
      <c r="D3162" s="261">
        <f>IF(ISNUMBER('Daily Data Download'!E3160),'Daily Data Download'!E3160,"")</f>
        <v>67.599999999999994</v>
      </c>
      <c r="E3162" s="262">
        <f t="shared" si="7542"/>
        <v>0.65631067961165046</v>
      </c>
      <c r="F3162" s="116">
        <f t="shared" si="7637"/>
        <v>2016</v>
      </c>
      <c r="G3162" s="2">
        <f t="shared" si="7638"/>
        <v>12</v>
      </c>
      <c r="H3162" s="2">
        <f t="shared" si="7639"/>
        <v>14</v>
      </c>
      <c r="I3162" s="2">
        <f t="shared" si="7560"/>
        <v>1</v>
      </c>
      <c r="J3162" s="15">
        <f t="shared" si="7640"/>
        <v>106</v>
      </c>
      <c r="K3162" s="146">
        <f t="shared" si="7641"/>
        <v>1.9805825242718447</v>
      </c>
      <c r="L3162" s="147">
        <f t="shared" si="7642"/>
        <v>0.49514563106796117</v>
      </c>
      <c r="M3162" s="251">
        <f t="shared" si="7643"/>
        <v>0.3</v>
      </c>
      <c r="N3162" s="143">
        <f t="shared" si="7644"/>
        <v>35</v>
      </c>
      <c r="O3162" s="144">
        <f t="shared" si="7645"/>
        <v>15</v>
      </c>
      <c r="P3162" s="249">
        <f t="shared" si="7646"/>
        <v>5</v>
      </c>
      <c r="Q3162" s="148">
        <f t="shared" si="7647"/>
        <v>50</v>
      </c>
      <c r="R3162" s="144">
        <f t="shared" si="7648"/>
        <v>30</v>
      </c>
      <c r="S3162" s="309">
        <f t="shared" si="7649"/>
        <v>10</v>
      </c>
      <c r="T3162" s="143">
        <f t="shared" si="7573"/>
        <v>10</v>
      </c>
      <c r="U3162" s="144" t="str">
        <f t="shared" si="7574"/>
        <v/>
      </c>
      <c r="V3162" s="311" t="str">
        <f t="shared" si="7575"/>
        <v/>
      </c>
      <c r="W3162" s="143" t="str">
        <f t="shared" si="7568"/>
        <v/>
      </c>
      <c r="X3162" s="144">
        <f t="shared" si="7569"/>
        <v>16</v>
      </c>
      <c r="Y3162" s="311">
        <f t="shared" si="7570"/>
        <v>19</v>
      </c>
      <c r="Z3162" s="143">
        <f t="shared" si="7561"/>
        <v>0</v>
      </c>
      <c r="AA3162" s="144" t="str">
        <f t="shared" si="7562"/>
        <v/>
      </c>
      <c r="AB3162" s="249" t="str">
        <f t="shared" si="7563"/>
        <v/>
      </c>
      <c r="AC3162" s="148">
        <f t="shared" si="7564"/>
        <v>0</v>
      </c>
      <c r="AD3162" s="144" t="str">
        <f t="shared" si="7565"/>
        <v/>
      </c>
      <c r="AE3162" s="145" t="str">
        <f t="shared" si="7566"/>
        <v/>
      </c>
      <c r="AF3162" s="318" t="str">
        <f t="shared" si="7543"/>
        <v/>
      </c>
      <c r="AG3162" s="147" t="str">
        <f t="shared" si="7544"/>
        <v/>
      </c>
      <c r="AH3162" s="251" t="str">
        <f t="shared" si="7545"/>
        <v/>
      </c>
      <c r="AI3162" s="318" t="str">
        <f t="shared" si="7546"/>
        <v/>
      </c>
      <c r="AJ3162" s="147" t="str">
        <f t="shared" si="7547"/>
        <v/>
      </c>
      <c r="AK3162" s="251" t="str">
        <f t="shared" si="7548"/>
        <v/>
      </c>
      <c r="AL3162" s="146" t="str">
        <f t="shared" ref="AL3162:AN3162" si="7662">IF(AND($E3160&lt;&gt;"error",$I3162=$I3160,ISNUMBER(W3162),W3162=2),K3162,"")</f>
        <v/>
      </c>
      <c r="AM3162" s="147" t="str">
        <f t="shared" si="7662"/>
        <v/>
      </c>
      <c r="AN3162" s="251" t="str">
        <f t="shared" si="7662"/>
        <v/>
      </c>
      <c r="AO3162" s="143" t="str">
        <f>IF(AND(ISNUMBER(Z3162),Z3161=0,Z3162=1),($BB3162),"")</f>
        <v/>
      </c>
      <c r="AP3162" s="148" t="str">
        <f t="shared" si="7651"/>
        <v/>
      </c>
      <c r="AQ3162" s="144" t="str">
        <f>IF(AND(ISNUMBER(AA3162),AA3161=0,AA3162=1),($BB3162),"")</f>
        <v/>
      </c>
      <c r="AR3162" s="144" t="str">
        <f t="shared" si="7652"/>
        <v/>
      </c>
      <c r="AS3162" s="249" t="str">
        <f>IF(AND(ISNUMBER(AB3162),AB3161=0,AB3162=1),($BB3162),"")</f>
        <v/>
      </c>
      <c r="AT3162" s="145" t="str">
        <f t="shared" si="7653"/>
        <v/>
      </c>
      <c r="AU3162" s="148" t="str">
        <f>IF(AND(ISNUMBER(AC3162),AC3161=0,AC3162=1),($BB3162),"")</f>
        <v/>
      </c>
      <c r="AV3162" s="148" t="str">
        <f t="shared" si="7654"/>
        <v/>
      </c>
      <c r="AW3162" s="144" t="str">
        <f>IF(AND(ISNUMBER(AD3162),AD3161=0,AD3162=1),($BB3162),"")</f>
        <v/>
      </c>
      <c r="AX3162" s="144" t="str">
        <f t="shared" si="7655"/>
        <v/>
      </c>
      <c r="AY3162" s="249" t="str">
        <f>IF(AND(ISNUMBER(AE3162),AE3161=0,AE3162=1),($BB3162),"")</f>
        <v/>
      </c>
      <c r="AZ3162" s="145" t="str">
        <f t="shared" si="7656"/>
        <v/>
      </c>
      <c r="BA3162" s="10">
        <f t="shared" si="7550"/>
        <v>349</v>
      </c>
      <c r="BB3162" s="15">
        <f t="shared" si="7551"/>
        <v>2017</v>
      </c>
      <c r="BC3162" s="340">
        <f t="shared" si="7580"/>
        <v>-136.4</v>
      </c>
      <c r="BD3162" s="341">
        <f t="shared" si="7581"/>
        <v>16.599999999999994</v>
      </c>
      <c r="BE3162" s="341">
        <f t="shared" si="7582"/>
        <v>36.699999999999996</v>
      </c>
      <c r="BF3162" s="336">
        <f t="shared" si="7583"/>
        <v>-61224.504000000001</v>
      </c>
      <c r="BG3162" s="337">
        <f t="shared" si="7584"/>
        <v>7451.0759999999973</v>
      </c>
      <c r="BH3162" s="337">
        <f t="shared" si="7585"/>
        <v>16473.161999999997</v>
      </c>
      <c r="BI3162" s="10" t="str">
        <f t="shared" si="7552"/>
        <v/>
      </c>
      <c r="BJ3162" s="2" t="str">
        <f t="shared" si="7553"/>
        <v/>
      </c>
      <c r="BK3162" s="2" t="str">
        <f t="shared" si="7554"/>
        <v/>
      </c>
      <c r="BL3162" s="2" t="str">
        <f t="shared" si="7555"/>
        <v/>
      </c>
      <c r="BM3162" s="2" t="str">
        <f t="shared" si="7556"/>
        <v/>
      </c>
      <c r="BN3162" s="15" t="str">
        <f t="shared" si="7557"/>
        <v/>
      </c>
    </row>
    <row r="3163" spans="1:66" x14ac:dyDescent="0.25">
      <c r="A3163" s="142">
        <f>'Daily Data Download'!D3161</f>
        <v>42719</v>
      </c>
      <c r="B3163" s="89">
        <f t="shared" si="7558"/>
        <v>42719</v>
      </c>
      <c r="C3163" s="115">
        <f t="shared" si="7559"/>
        <v>76</v>
      </c>
      <c r="D3163" s="261">
        <f>IF(ISNUMBER('Daily Data Download'!E3161),'Daily Data Download'!E3161,"")</f>
        <v>58.3</v>
      </c>
      <c r="E3163" s="262">
        <f t="shared" si="7542"/>
        <v>0.56601941747572815</v>
      </c>
      <c r="F3163" s="116">
        <f t="shared" si="7637"/>
        <v>2016</v>
      </c>
      <c r="G3163" s="2">
        <f t="shared" si="7638"/>
        <v>12</v>
      </c>
      <c r="H3163" s="2">
        <f t="shared" si="7639"/>
        <v>15</v>
      </c>
      <c r="I3163" s="2">
        <f t="shared" si="7560"/>
        <v>1</v>
      </c>
      <c r="J3163" s="15">
        <f t="shared" si="7640"/>
        <v>106</v>
      </c>
      <c r="K3163" s="146">
        <f t="shared" si="7641"/>
        <v>1.9805825242718447</v>
      </c>
      <c r="L3163" s="147">
        <f t="shared" si="7642"/>
        <v>0.49514563106796117</v>
      </c>
      <c r="M3163" s="251">
        <f t="shared" si="7643"/>
        <v>0.3</v>
      </c>
      <c r="N3163" s="143">
        <f t="shared" si="7644"/>
        <v>35</v>
      </c>
      <c r="O3163" s="144">
        <f t="shared" si="7645"/>
        <v>15</v>
      </c>
      <c r="P3163" s="249">
        <f t="shared" si="7646"/>
        <v>5</v>
      </c>
      <c r="Q3163" s="148">
        <f t="shared" si="7647"/>
        <v>50</v>
      </c>
      <c r="R3163" s="144">
        <f t="shared" si="7648"/>
        <v>30</v>
      </c>
      <c r="S3163" s="309">
        <f t="shared" si="7649"/>
        <v>10</v>
      </c>
      <c r="T3163" s="143">
        <f t="shared" si="7573"/>
        <v>11</v>
      </c>
      <c r="U3163" s="144" t="str">
        <f t="shared" si="7574"/>
        <v/>
      </c>
      <c r="V3163" s="311" t="str">
        <f t="shared" si="7575"/>
        <v/>
      </c>
      <c r="W3163" s="143" t="str">
        <f t="shared" si="7568"/>
        <v/>
      </c>
      <c r="X3163" s="144">
        <f t="shared" si="7569"/>
        <v>17</v>
      </c>
      <c r="Y3163" s="311">
        <f t="shared" si="7570"/>
        <v>20</v>
      </c>
      <c r="Z3163" s="143">
        <f t="shared" si="7561"/>
        <v>0</v>
      </c>
      <c r="AA3163" s="144" t="str">
        <f t="shared" si="7562"/>
        <v/>
      </c>
      <c r="AB3163" s="249" t="str">
        <f t="shared" si="7563"/>
        <v/>
      </c>
      <c r="AC3163" s="148">
        <f t="shared" si="7564"/>
        <v>0</v>
      </c>
      <c r="AD3163" s="144" t="str">
        <f t="shared" si="7565"/>
        <v/>
      </c>
      <c r="AE3163" s="145" t="str">
        <f t="shared" si="7566"/>
        <v/>
      </c>
      <c r="AF3163" s="318" t="str">
        <f t="shared" si="7543"/>
        <v/>
      </c>
      <c r="AG3163" s="147" t="str">
        <f t="shared" si="7544"/>
        <v/>
      </c>
      <c r="AH3163" s="251" t="str">
        <f t="shared" si="7545"/>
        <v/>
      </c>
      <c r="AI3163" s="318" t="str">
        <f t="shared" si="7546"/>
        <v/>
      </c>
      <c r="AJ3163" s="147" t="str">
        <f t="shared" si="7547"/>
        <v/>
      </c>
      <c r="AK3163" s="251" t="str">
        <f t="shared" si="7548"/>
        <v/>
      </c>
      <c r="AL3163" s="146" t="str">
        <f t="shared" ref="AL3163:AN3163" si="7663">IF(AND($E3161&lt;&gt;"error",$I3163=$I3161,ISNUMBER(W3163),W3163=2),K3163,"")</f>
        <v/>
      </c>
      <c r="AM3163" s="147" t="str">
        <f t="shared" si="7663"/>
        <v/>
      </c>
      <c r="AN3163" s="251" t="str">
        <f t="shared" si="7663"/>
        <v/>
      </c>
      <c r="AO3163" s="143" t="str">
        <f t="shared" ref="AO3163:AO3171" si="7664">IF(AND(ISNUMBER(Z3163),Z3162=0,Z3163=1),($BB3163),"")</f>
        <v/>
      </c>
      <c r="AP3163" s="148" t="str">
        <f t="shared" si="7651"/>
        <v/>
      </c>
      <c r="AQ3163" s="144" t="str">
        <f t="shared" ref="AQ3163:AQ3171" si="7665">IF(AND(ISNUMBER(AA3163),AA3162=0,AA3163=1),($BB3163),"")</f>
        <v/>
      </c>
      <c r="AR3163" s="144" t="str">
        <f t="shared" si="7652"/>
        <v/>
      </c>
      <c r="AS3163" s="249" t="str">
        <f t="shared" ref="AS3163:AS3171" si="7666">IF(AND(ISNUMBER(AB3163),AB3162=0,AB3163=1),($BB3163),"")</f>
        <v/>
      </c>
      <c r="AT3163" s="145" t="str">
        <f t="shared" si="7653"/>
        <v/>
      </c>
      <c r="AU3163" s="148" t="str">
        <f t="shared" ref="AU3163:AU3171" si="7667">IF(AND(ISNUMBER(AC3163),AC3162=0,AC3163=1),($BB3163),"")</f>
        <v/>
      </c>
      <c r="AV3163" s="148" t="str">
        <f t="shared" si="7654"/>
        <v/>
      </c>
      <c r="AW3163" s="144" t="str">
        <f t="shared" ref="AW3163:AW3171" si="7668">IF(AND(ISNUMBER(AD3163),AD3162=0,AD3163=1),($BB3163),"")</f>
        <v/>
      </c>
      <c r="AX3163" s="144" t="str">
        <f t="shared" si="7655"/>
        <v/>
      </c>
      <c r="AY3163" s="249" t="str">
        <f t="shared" ref="AY3163:AY3171" si="7669">IF(AND(ISNUMBER(AE3163),AE3162=0,AE3163=1),($BB3163),"")</f>
        <v/>
      </c>
      <c r="AZ3163" s="145" t="str">
        <f t="shared" si="7656"/>
        <v/>
      </c>
      <c r="BA3163" s="10">
        <f t="shared" si="7550"/>
        <v>350</v>
      </c>
      <c r="BB3163" s="15">
        <f t="shared" si="7551"/>
        <v>2017</v>
      </c>
      <c r="BC3163" s="340">
        <f t="shared" si="7580"/>
        <v>-145.69999999999999</v>
      </c>
      <c r="BD3163" s="341">
        <f t="shared" si="7581"/>
        <v>7.2999999999999972</v>
      </c>
      <c r="BE3163" s="341">
        <f t="shared" si="7582"/>
        <v>27.4</v>
      </c>
      <c r="BF3163" s="336">
        <f t="shared" si="7583"/>
        <v>-65398.902000000002</v>
      </c>
      <c r="BG3163" s="337">
        <f t="shared" si="7584"/>
        <v>3276.6779999999999</v>
      </c>
      <c r="BH3163" s="337">
        <f t="shared" si="7585"/>
        <v>12298.764000000001</v>
      </c>
      <c r="BI3163" s="10" t="str">
        <f t="shared" si="7552"/>
        <v/>
      </c>
      <c r="BJ3163" s="2" t="str">
        <f t="shared" si="7553"/>
        <v/>
      </c>
      <c r="BK3163" s="2" t="str">
        <f t="shared" si="7554"/>
        <v/>
      </c>
      <c r="BL3163" s="2" t="str">
        <f t="shared" si="7555"/>
        <v/>
      </c>
      <c r="BM3163" s="2" t="str">
        <f t="shared" si="7556"/>
        <v/>
      </c>
      <c r="BN3163" s="15" t="str">
        <f t="shared" si="7557"/>
        <v/>
      </c>
    </row>
    <row r="3164" spans="1:66" x14ac:dyDescent="0.25">
      <c r="A3164" s="142">
        <f>'Daily Data Download'!D3162</f>
        <v>42720</v>
      </c>
      <c r="B3164" s="89">
        <f t="shared" si="7558"/>
        <v>42720</v>
      </c>
      <c r="C3164" s="115">
        <f t="shared" si="7559"/>
        <v>75</v>
      </c>
      <c r="D3164" s="261">
        <f>IF(ISNUMBER('Daily Data Download'!E3162),'Daily Data Download'!E3162,"")</f>
        <v>39.6</v>
      </c>
      <c r="E3164" s="262">
        <f t="shared" si="7542"/>
        <v>0.38446601941747577</v>
      </c>
      <c r="F3164" s="116">
        <f t="shared" si="7637"/>
        <v>2016</v>
      </c>
      <c r="G3164" s="2">
        <f t="shared" si="7638"/>
        <v>12</v>
      </c>
      <c r="H3164" s="2">
        <f t="shared" si="7639"/>
        <v>16</v>
      </c>
      <c r="I3164" s="2">
        <f t="shared" si="7560"/>
        <v>1</v>
      </c>
      <c r="J3164" s="15">
        <f t="shared" si="7640"/>
        <v>106</v>
      </c>
      <c r="K3164" s="146">
        <f t="shared" si="7641"/>
        <v>1.9805825242718447</v>
      </c>
      <c r="L3164" s="147">
        <f t="shared" si="7642"/>
        <v>0.49514563106796117</v>
      </c>
      <c r="M3164" s="251">
        <f t="shared" si="7643"/>
        <v>0.3</v>
      </c>
      <c r="N3164" s="143">
        <f t="shared" si="7644"/>
        <v>35</v>
      </c>
      <c r="O3164" s="144">
        <f t="shared" si="7645"/>
        <v>15</v>
      </c>
      <c r="P3164" s="249">
        <f t="shared" si="7646"/>
        <v>5</v>
      </c>
      <c r="Q3164" s="148">
        <f t="shared" si="7647"/>
        <v>50</v>
      </c>
      <c r="R3164" s="144">
        <f t="shared" si="7648"/>
        <v>30</v>
      </c>
      <c r="S3164" s="309">
        <f t="shared" si="7649"/>
        <v>10</v>
      </c>
      <c r="T3164" s="143">
        <f t="shared" si="7573"/>
        <v>12</v>
      </c>
      <c r="U3164" s="144">
        <f t="shared" si="7574"/>
        <v>1</v>
      </c>
      <c r="V3164" s="311" t="str">
        <f t="shared" si="7575"/>
        <v/>
      </c>
      <c r="W3164" s="143" t="str">
        <f t="shared" si="7568"/>
        <v/>
      </c>
      <c r="X3164" s="144" t="str">
        <f t="shared" si="7569"/>
        <v/>
      </c>
      <c r="Y3164" s="311">
        <f t="shared" si="7570"/>
        <v>21</v>
      </c>
      <c r="Z3164" s="143">
        <f t="shared" si="7561"/>
        <v>0</v>
      </c>
      <c r="AA3164" s="144">
        <f t="shared" si="7562"/>
        <v>0</v>
      </c>
      <c r="AB3164" s="249" t="str">
        <f t="shared" si="7563"/>
        <v/>
      </c>
      <c r="AC3164" s="148">
        <f t="shared" si="7564"/>
        <v>0</v>
      </c>
      <c r="AD3164" s="144">
        <f t="shared" si="7565"/>
        <v>0</v>
      </c>
      <c r="AE3164" s="145" t="str">
        <f t="shared" si="7566"/>
        <v/>
      </c>
      <c r="AF3164" s="318" t="str">
        <f t="shared" si="7543"/>
        <v/>
      </c>
      <c r="AG3164" s="147" t="str">
        <f t="shared" si="7544"/>
        <v/>
      </c>
      <c r="AH3164" s="251" t="str">
        <f t="shared" si="7545"/>
        <v/>
      </c>
      <c r="AI3164" s="318" t="str">
        <f t="shared" si="7546"/>
        <v/>
      </c>
      <c r="AJ3164" s="147" t="str">
        <f t="shared" si="7547"/>
        <v/>
      </c>
      <c r="AK3164" s="251" t="str">
        <f t="shared" si="7548"/>
        <v/>
      </c>
      <c r="AL3164" s="146" t="str">
        <f t="shared" ref="AL3164:AN3164" si="7670">IF(AND($E3162&lt;&gt;"error",$I3164=$I3162,ISNUMBER(W3164),W3164=2),K3164,"")</f>
        <v/>
      </c>
      <c r="AM3164" s="147" t="str">
        <f t="shared" si="7670"/>
        <v/>
      </c>
      <c r="AN3164" s="251" t="str">
        <f t="shared" si="7670"/>
        <v/>
      </c>
      <c r="AO3164" s="143" t="str">
        <f t="shared" si="7664"/>
        <v/>
      </c>
      <c r="AP3164" s="148" t="str">
        <f t="shared" si="7651"/>
        <v/>
      </c>
      <c r="AQ3164" s="144" t="str">
        <f t="shared" si="7665"/>
        <v/>
      </c>
      <c r="AR3164" s="144" t="str">
        <f t="shared" si="7652"/>
        <v/>
      </c>
      <c r="AS3164" s="249" t="str">
        <f t="shared" si="7666"/>
        <v/>
      </c>
      <c r="AT3164" s="145" t="str">
        <f t="shared" si="7653"/>
        <v/>
      </c>
      <c r="AU3164" s="148" t="str">
        <f t="shared" si="7667"/>
        <v/>
      </c>
      <c r="AV3164" s="148" t="str">
        <f t="shared" si="7654"/>
        <v/>
      </c>
      <c r="AW3164" s="144" t="str">
        <f t="shared" si="7668"/>
        <v/>
      </c>
      <c r="AX3164" s="144" t="str">
        <f t="shared" si="7655"/>
        <v/>
      </c>
      <c r="AY3164" s="249" t="str">
        <f t="shared" si="7669"/>
        <v/>
      </c>
      <c r="AZ3164" s="145" t="str">
        <f t="shared" si="7656"/>
        <v/>
      </c>
      <c r="BA3164" s="10">
        <f t="shared" si="7550"/>
        <v>351</v>
      </c>
      <c r="BB3164" s="15">
        <f t="shared" si="7551"/>
        <v>2017</v>
      </c>
      <c r="BC3164" s="340">
        <f t="shared" si="7580"/>
        <v>-164.4</v>
      </c>
      <c r="BD3164" s="341">
        <f t="shared" si="7581"/>
        <v>-11.399999999999999</v>
      </c>
      <c r="BE3164" s="341">
        <f t="shared" si="7582"/>
        <v>8.7000000000000028</v>
      </c>
      <c r="BF3164" s="336">
        <f t="shared" si="7583"/>
        <v>-73792.584000000003</v>
      </c>
      <c r="BG3164" s="337">
        <f t="shared" si="7584"/>
        <v>-5117.0040000000008</v>
      </c>
      <c r="BH3164" s="337">
        <f t="shared" si="7585"/>
        <v>3905.0820000000003</v>
      </c>
      <c r="BI3164" s="10" t="str">
        <f t="shared" si="7552"/>
        <v/>
      </c>
      <c r="BJ3164" s="2" t="str">
        <f t="shared" si="7553"/>
        <v/>
      </c>
      <c r="BK3164" s="2" t="str">
        <f t="shared" si="7554"/>
        <v/>
      </c>
      <c r="BL3164" s="2" t="str">
        <f t="shared" si="7555"/>
        <v/>
      </c>
      <c r="BM3164" s="2" t="str">
        <f t="shared" si="7556"/>
        <v/>
      </c>
      <c r="BN3164" s="15" t="str">
        <f t="shared" si="7557"/>
        <v/>
      </c>
    </row>
    <row r="3165" spans="1:66" x14ac:dyDescent="0.25">
      <c r="A3165" s="142">
        <f>'Daily Data Download'!D3163</f>
        <v>42721</v>
      </c>
      <c r="B3165" s="89">
        <f t="shared" si="7558"/>
        <v>42721</v>
      </c>
      <c r="C3165" s="115">
        <f t="shared" si="7559"/>
        <v>74</v>
      </c>
      <c r="D3165" s="261">
        <f>IF(ISNUMBER('Daily Data Download'!E3163),'Daily Data Download'!E3163,"")</f>
        <v>42.7</v>
      </c>
      <c r="E3165" s="262">
        <f t="shared" si="7542"/>
        <v>0.41456310679611652</v>
      </c>
      <c r="F3165" s="116">
        <f t="shared" si="7637"/>
        <v>2016</v>
      </c>
      <c r="G3165" s="2">
        <f t="shared" si="7638"/>
        <v>12</v>
      </c>
      <c r="H3165" s="2">
        <f t="shared" si="7639"/>
        <v>17</v>
      </c>
      <c r="I3165" s="2">
        <f t="shared" si="7560"/>
        <v>1</v>
      </c>
      <c r="J3165" s="15">
        <f t="shared" si="7640"/>
        <v>106</v>
      </c>
      <c r="K3165" s="146">
        <f t="shared" si="7641"/>
        <v>1.9805825242718447</v>
      </c>
      <c r="L3165" s="147">
        <f t="shared" si="7642"/>
        <v>0.49514563106796117</v>
      </c>
      <c r="M3165" s="251">
        <f t="shared" si="7643"/>
        <v>0.3</v>
      </c>
      <c r="N3165" s="143">
        <f t="shared" si="7644"/>
        <v>35</v>
      </c>
      <c r="O3165" s="144">
        <f t="shared" si="7645"/>
        <v>15</v>
      </c>
      <c r="P3165" s="249">
        <f t="shared" si="7646"/>
        <v>5</v>
      </c>
      <c r="Q3165" s="148">
        <f t="shared" si="7647"/>
        <v>50</v>
      </c>
      <c r="R3165" s="144">
        <f t="shared" si="7648"/>
        <v>30</v>
      </c>
      <c r="S3165" s="309">
        <f t="shared" si="7649"/>
        <v>10</v>
      </c>
      <c r="T3165" s="143">
        <f t="shared" si="7573"/>
        <v>13</v>
      </c>
      <c r="U3165" s="144">
        <f t="shared" si="7574"/>
        <v>2</v>
      </c>
      <c r="V3165" s="311" t="str">
        <f t="shared" si="7575"/>
        <v/>
      </c>
      <c r="W3165" s="143" t="str">
        <f t="shared" si="7568"/>
        <v/>
      </c>
      <c r="X3165" s="144" t="str">
        <f t="shared" si="7569"/>
        <v/>
      </c>
      <c r="Y3165" s="311">
        <f t="shared" si="7570"/>
        <v>22</v>
      </c>
      <c r="Z3165" s="143">
        <f t="shared" si="7561"/>
        <v>0</v>
      </c>
      <c r="AA3165" s="144">
        <f t="shared" si="7562"/>
        <v>0</v>
      </c>
      <c r="AB3165" s="249" t="str">
        <f t="shared" si="7563"/>
        <v/>
      </c>
      <c r="AC3165" s="148">
        <f t="shared" si="7564"/>
        <v>0</v>
      </c>
      <c r="AD3165" s="144">
        <f t="shared" si="7565"/>
        <v>0</v>
      </c>
      <c r="AE3165" s="145" t="str">
        <f t="shared" si="7566"/>
        <v/>
      </c>
      <c r="AF3165" s="318" t="str">
        <f t="shared" si="7543"/>
        <v/>
      </c>
      <c r="AG3165" s="147" t="str">
        <f t="shared" si="7544"/>
        <v/>
      </c>
      <c r="AH3165" s="251" t="str">
        <f t="shared" si="7545"/>
        <v/>
      </c>
      <c r="AI3165" s="318" t="str">
        <f t="shared" si="7546"/>
        <v/>
      </c>
      <c r="AJ3165" s="147" t="str">
        <f t="shared" si="7547"/>
        <v/>
      </c>
      <c r="AK3165" s="251" t="str">
        <f t="shared" si="7548"/>
        <v/>
      </c>
      <c r="AL3165" s="146" t="str">
        <f t="shared" ref="AL3165:AN3165" si="7671">IF(AND($E3163&lt;&gt;"error",$I3165=$I3163,ISNUMBER(W3165),W3165=2),K3165,"")</f>
        <v/>
      </c>
      <c r="AM3165" s="147" t="str">
        <f t="shared" si="7671"/>
        <v/>
      </c>
      <c r="AN3165" s="251" t="str">
        <f t="shared" si="7671"/>
        <v/>
      </c>
      <c r="AO3165" s="143" t="str">
        <f t="shared" si="7664"/>
        <v/>
      </c>
      <c r="AP3165" s="148" t="str">
        <f t="shared" si="7651"/>
        <v/>
      </c>
      <c r="AQ3165" s="144" t="str">
        <f t="shared" si="7665"/>
        <v/>
      </c>
      <c r="AR3165" s="144" t="str">
        <f t="shared" si="7652"/>
        <v/>
      </c>
      <c r="AS3165" s="249" t="str">
        <f t="shared" si="7666"/>
        <v/>
      </c>
      <c r="AT3165" s="145" t="str">
        <f t="shared" si="7653"/>
        <v/>
      </c>
      <c r="AU3165" s="148" t="str">
        <f t="shared" si="7667"/>
        <v/>
      </c>
      <c r="AV3165" s="148" t="str">
        <f t="shared" si="7654"/>
        <v/>
      </c>
      <c r="AW3165" s="144" t="str">
        <f t="shared" si="7668"/>
        <v/>
      </c>
      <c r="AX3165" s="144" t="str">
        <f t="shared" si="7655"/>
        <v/>
      </c>
      <c r="AY3165" s="249" t="str">
        <f t="shared" si="7669"/>
        <v/>
      </c>
      <c r="AZ3165" s="145" t="str">
        <f t="shared" si="7656"/>
        <v/>
      </c>
      <c r="BA3165" s="10">
        <f t="shared" si="7550"/>
        <v>352</v>
      </c>
      <c r="BB3165" s="15">
        <f t="shared" si="7551"/>
        <v>2017</v>
      </c>
      <c r="BC3165" s="340">
        <f t="shared" si="7580"/>
        <v>-161.30000000000001</v>
      </c>
      <c r="BD3165" s="341">
        <f t="shared" si="7581"/>
        <v>-8.2999999999999972</v>
      </c>
      <c r="BE3165" s="341">
        <f t="shared" si="7582"/>
        <v>11.800000000000004</v>
      </c>
      <c r="BF3165" s="336">
        <f t="shared" si="7583"/>
        <v>-72401.118000000002</v>
      </c>
      <c r="BG3165" s="337">
        <f t="shared" si="7584"/>
        <v>-3725.5380000000005</v>
      </c>
      <c r="BH3165" s="337">
        <f t="shared" si="7585"/>
        <v>5296.5480000000007</v>
      </c>
      <c r="BI3165" s="10" t="str">
        <f t="shared" si="7552"/>
        <v/>
      </c>
      <c r="BJ3165" s="2" t="str">
        <f t="shared" si="7553"/>
        <v/>
      </c>
      <c r="BK3165" s="2" t="str">
        <f t="shared" si="7554"/>
        <v/>
      </c>
      <c r="BL3165" s="2" t="str">
        <f t="shared" si="7555"/>
        <v/>
      </c>
      <c r="BM3165" s="2" t="str">
        <f t="shared" si="7556"/>
        <v/>
      </c>
      <c r="BN3165" s="15" t="str">
        <f t="shared" si="7557"/>
        <v/>
      </c>
    </row>
    <row r="3166" spans="1:66" x14ac:dyDescent="0.25">
      <c r="A3166" s="142">
        <f>'Daily Data Download'!D3164</f>
        <v>42722</v>
      </c>
      <c r="B3166" s="89">
        <f t="shared" si="7558"/>
        <v>42722</v>
      </c>
      <c r="C3166" s="115">
        <f t="shared" si="7559"/>
        <v>73</v>
      </c>
      <c r="D3166" s="261">
        <f>IF(ISNUMBER('Daily Data Download'!E3164),'Daily Data Download'!E3164,"")</f>
        <v>84</v>
      </c>
      <c r="E3166" s="262">
        <f t="shared" si="7542"/>
        <v>0.81553398058252424</v>
      </c>
      <c r="F3166" s="116">
        <f t="shared" si="7637"/>
        <v>2016</v>
      </c>
      <c r="G3166" s="2">
        <f t="shared" si="7638"/>
        <v>12</v>
      </c>
      <c r="H3166" s="2">
        <f t="shared" si="7639"/>
        <v>18</v>
      </c>
      <c r="I3166" s="2">
        <f t="shared" si="7560"/>
        <v>1</v>
      </c>
      <c r="J3166" s="15">
        <f t="shared" si="7640"/>
        <v>106</v>
      </c>
      <c r="K3166" s="146">
        <f t="shared" si="7641"/>
        <v>1.9805825242718447</v>
      </c>
      <c r="L3166" s="147">
        <f t="shared" si="7642"/>
        <v>0.49514563106796117</v>
      </c>
      <c r="M3166" s="251">
        <f t="shared" si="7643"/>
        <v>0.3</v>
      </c>
      <c r="N3166" s="143">
        <f t="shared" si="7644"/>
        <v>35</v>
      </c>
      <c r="O3166" s="144">
        <f t="shared" si="7645"/>
        <v>15</v>
      </c>
      <c r="P3166" s="249">
        <f t="shared" si="7646"/>
        <v>5</v>
      </c>
      <c r="Q3166" s="148">
        <f t="shared" si="7647"/>
        <v>50</v>
      </c>
      <c r="R3166" s="144">
        <f t="shared" si="7648"/>
        <v>30</v>
      </c>
      <c r="S3166" s="309">
        <f t="shared" si="7649"/>
        <v>10</v>
      </c>
      <c r="T3166" s="143">
        <f t="shared" si="7573"/>
        <v>14</v>
      </c>
      <c r="U3166" s="144" t="str">
        <f t="shared" si="7574"/>
        <v/>
      </c>
      <c r="V3166" s="311" t="str">
        <f t="shared" si="7575"/>
        <v/>
      </c>
      <c r="W3166" s="143" t="str">
        <f t="shared" si="7568"/>
        <v/>
      </c>
      <c r="X3166" s="144">
        <f t="shared" si="7569"/>
        <v>1</v>
      </c>
      <c r="Y3166" s="311">
        <f t="shared" si="7570"/>
        <v>23</v>
      </c>
      <c r="Z3166" s="143">
        <f t="shared" si="7561"/>
        <v>0</v>
      </c>
      <c r="AA3166" s="144" t="str">
        <f t="shared" si="7562"/>
        <v/>
      </c>
      <c r="AB3166" s="249" t="str">
        <f t="shared" si="7563"/>
        <v/>
      </c>
      <c r="AC3166" s="148">
        <f t="shared" si="7564"/>
        <v>0</v>
      </c>
      <c r="AD3166" s="144" t="str">
        <f t="shared" si="7565"/>
        <v/>
      </c>
      <c r="AE3166" s="145" t="str">
        <f t="shared" si="7566"/>
        <v/>
      </c>
      <c r="AF3166" s="318" t="str">
        <f t="shared" si="7543"/>
        <v/>
      </c>
      <c r="AG3166" s="147" t="str">
        <f t="shared" si="7544"/>
        <v/>
      </c>
      <c r="AH3166" s="251" t="str">
        <f t="shared" si="7545"/>
        <v/>
      </c>
      <c r="AI3166" s="318" t="str">
        <f t="shared" si="7546"/>
        <v/>
      </c>
      <c r="AJ3166" s="147" t="str">
        <f t="shared" si="7547"/>
        <v/>
      </c>
      <c r="AK3166" s="251" t="str">
        <f t="shared" si="7548"/>
        <v/>
      </c>
      <c r="AL3166" s="146" t="str">
        <f t="shared" ref="AL3166:AN3166" si="7672">IF(AND($E3164&lt;&gt;"error",$I3166=$I3164,ISNUMBER(W3166),W3166=2),K3166,"")</f>
        <v/>
      </c>
      <c r="AM3166" s="147" t="str">
        <f t="shared" si="7672"/>
        <v/>
      </c>
      <c r="AN3166" s="251" t="str">
        <f t="shared" si="7672"/>
        <v/>
      </c>
      <c r="AO3166" s="143" t="str">
        <f t="shared" si="7664"/>
        <v/>
      </c>
      <c r="AP3166" s="148" t="str">
        <f t="shared" si="7651"/>
        <v/>
      </c>
      <c r="AQ3166" s="144" t="str">
        <f t="shared" si="7665"/>
        <v/>
      </c>
      <c r="AR3166" s="144" t="str">
        <f t="shared" si="7652"/>
        <v/>
      </c>
      <c r="AS3166" s="249" t="str">
        <f t="shared" si="7666"/>
        <v/>
      </c>
      <c r="AT3166" s="145" t="str">
        <f t="shared" si="7653"/>
        <v/>
      </c>
      <c r="AU3166" s="148" t="str">
        <f t="shared" si="7667"/>
        <v/>
      </c>
      <c r="AV3166" s="148" t="str">
        <f t="shared" si="7654"/>
        <v/>
      </c>
      <c r="AW3166" s="144" t="str">
        <f t="shared" si="7668"/>
        <v/>
      </c>
      <c r="AX3166" s="144" t="str">
        <f t="shared" si="7655"/>
        <v/>
      </c>
      <c r="AY3166" s="249" t="str">
        <f t="shared" si="7669"/>
        <v/>
      </c>
      <c r="AZ3166" s="145" t="str">
        <f t="shared" si="7656"/>
        <v/>
      </c>
      <c r="BA3166" s="10">
        <f t="shared" si="7550"/>
        <v>353</v>
      </c>
      <c r="BB3166" s="15">
        <f t="shared" si="7551"/>
        <v>2017</v>
      </c>
      <c r="BC3166" s="340">
        <f t="shared" si="7580"/>
        <v>-120</v>
      </c>
      <c r="BD3166" s="341">
        <f t="shared" si="7581"/>
        <v>33</v>
      </c>
      <c r="BE3166" s="341">
        <f t="shared" si="7582"/>
        <v>53.1</v>
      </c>
      <c r="BF3166" s="336">
        <f t="shared" si="7583"/>
        <v>-53863.200000000004</v>
      </c>
      <c r="BG3166" s="337">
        <f t="shared" si="7584"/>
        <v>14812.379999999997</v>
      </c>
      <c r="BH3166" s="337">
        <f t="shared" si="7585"/>
        <v>23834.466</v>
      </c>
      <c r="BI3166" s="10" t="str">
        <f t="shared" si="7552"/>
        <v/>
      </c>
      <c r="BJ3166" s="2" t="str">
        <f t="shared" si="7553"/>
        <v/>
      </c>
      <c r="BK3166" s="2" t="str">
        <f t="shared" si="7554"/>
        <v/>
      </c>
      <c r="BL3166" s="2" t="str">
        <f t="shared" si="7555"/>
        <v/>
      </c>
      <c r="BM3166" s="2" t="str">
        <f t="shared" si="7556"/>
        <v/>
      </c>
      <c r="BN3166" s="15" t="str">
        <f t="shared" si="7557"/>
        <v/>
      </c>
    </row>
    <row r="3167" spans="1:66" x14ac:dyDescent="0.25">
      <c r="A3167" s="142">
        <f>'Daily Data Download'!D3165</f>
        <v>42723</v>
      </c>
      <c r="B3167" s="89">
        <f t="shared" si="7558"/>
        <v>42723</v>
      </c>
      <c r="C3167" s="115">
        <f t="shared" si="7559"/>
        <v>72</v>
      </c>
      <c r="D3167" s="261">
        <f>IF(ISNUMBER('Daily Data Download'!E3165),'Daily Data Download'!E3165,"")</f>
        <v>226</v>
      </c>
      <c r="E3167" s="262">
        <f t="shared" si="7542"/>
        <v>2.1941747572815533</v>
      </c>
      <c r="F3167" s="116">
        <f t="shared" si="7637"/>
        <v>2016</v>
      </c>
      <c r="G3167" s="2">
        <f t="shared" si="7638"/>
        <v>12</v>
      </c>
      <c r="H3167" s="2">
        <f t="shared" si="7639"/>
        <v>19</v>
      </c>
      <c r="I3167" s="2">
        <f t="shared" si="7560"/>
        <v>1</v>
      </c>
      <c r="J3167" s="15">
        <f t="shared" si="7640"/>
        <v>106</v>
      </c>
      <c r="K3167" s="146">
        <f t="shared" si="7641"/>
        <v>1.9805825242718447</v>
      </c>
      <c r="L3167" s="147">
        <f t="shared" si="7642"/>
        <v>0.49514563106796117</v>
      </c>
      <c r="M3167" s="251">
        <f t="shared" si="7643"/>
        <v>0.3</v>
      </c>
      <c r="N3167" s="143">
        <f t="shared" si="7644"/>
        <v>35</v>
      </c>
      <c r="O3167" s="144">
        <f t="shared" si="7645"/>
        <v>15</v>
      </c>
      <c r="P3167" s="249">
        <f t="shared" si="7646"/>
        <v>5</v>
      </c>
      <c r="Q3167" s="148">
        <f t="shared" si="7647"/>
        <v>50</v>
      </c>
      <c r="R3167" s="144">
        <f t="shared" si="7648"/>
        <v>30</v>
      </c>
      <c r="S3167" s="309">
        <f t="shared" si="7649"/>
        <v>10</v>
      </c>
      <c r="T3167" s="143" t="str">
        <f t="shared" si="7573"/>
        <v/>
      </c>
      <c r="U3167" s="144" t="str">
        <f t="shared" si="7574"/>
        <v/>
      </c>
      <c r="V3167" s="311" t="str">
        <f t="shared" si="7575"/>
        <v/>
      </c>
      <c r="W3167" s="143">
        <f t="shared" si="7568"/>
        <v>1</v>
      </c>
      <c r="X3167" s="144">
        <f t="shared" si="7569"/>
        <v>2</v>
      </c>
      <c r="Y3167" s="311">
        <f t="shared" si="7570"/>
        <v>24</v>
      </c>
      <c r="Z3167" s="143" t="str">
        <f t="shared" si="7561"/>
        <v/>
      </c>
      <c r="AA3167" s="144" t="str">
        <f t="shared" si="7562"/>
        <v/>
      </c>
      <c r="AB3167" s="249" t="str">
        <f t="shared" si="7563"/>
        <v/>
      </c>
      <c r="AC3167" s="148" t="str">
        <f t="shared" si="7564"/>
        <v/>
      </c>
      <c r="AD3167" s="144" t="str">
        <f t="shared" si="7565"/>
        <v/>
      </c>
      <c r="AE3167" s="145" t="str">
        <f t="shared" si="7566"/>
        <v/>
      </c>
      <c r="AF3167" s="318" t="str">
        <f t="shared" si="7543"/>
        <v/>
      </c>
      <c r="AG3167" s="147" t="str">
        <f t="shared" si="7544"/>
        <v/>
      </c>
      <c r="AH3167" s="251" t="str">
        <f t="shared" si="7545"/>
        <v/>
      </c>
      <c r="AI3167" s="318" t="str">
        <f t="shared" si="7546"/>
        <v/>
      </c>
      <c r="AJ3167" s="147" t="str">
        <f t="shared" si="7547"/>
        <v/>
      </c>
      <c r="AK3167" s="251" t="str">
        <f t="shared" si="7548"/>
        <v/>
      </c>
      <c r="AL3167" s="146" t="str">
        <f t="shared" ref="AL3167:AN3167" si="7673">IF(AND($E3165&lt;&gt;"error",$I3167=$I3165,ISNUMBER(W3167),W3167=2),K3167,"")</f>
        <v/>
      </c>
      <c r="AM3167" s="147">
        <f t="shared" si="7673"/>
        <v>0.49514563106796117</v>
      </c>
      <c r="AN3167" s="251" t="str">
        <f t="shared" si="7673"/>
        <v/>
      </c>
      <c r="AO3167" s="143" t="str">
        <f t="shared" si="7664"/>
        <v/>
      </c>
      <c r="AP3167" s="148" t="str">
        <f t="shared" si="7651"/>
        <v/>
      </c>
      <c r="AQ3167" s="144" t="str">
        <f t="shared" si="7665"/>
        <v/>
      </c>
      <c r="AR3167" s="144" t="str">
        <f t="shared" si="7652"/>
        <v/>
      </c>
      <c r="AS3167" s="249" t="str">
        <f t="shared" si="7666"/>
        <v/>
      </c>
      <c r="AT3167" s="145" t="str">
        <f t="shared" si="7653"/>
        <v/>
      </c>
      <c r="AU3167" s="148" t="str">
        <f t="shared" si="7667"/>
        <v/>
      </c>
      <c r="AV3167" s="148" t="str">
        <f t="shared" si="7654"/>
        <v/>
      </c>
      <c r="AW3167" s="144" t="str">
        <f t="shared" si="7668"/>
        <v/>
      </c>
      <c r="AX3167" s="144" t="str">
        <f t="shared" si="7655"/>
        <v/>
      </c>
      <c r="AY3167" s="249" t="str">
        <f t="shared" si="7669"/>
        <v/>
      </c>
      <c r="AZ3167" s="145" t="str">
        <f t="shared" si="7656"/>
        <v/>
      </c>
      <c r="BA3167" s="10">
        <f t="shared" si="7550"/>
        <v>354</v>
      </c>
      <c r="BB3167" s="15">
        <f t="shared" si="7551"/>
        <v>2017</v>
      </c>
      <c r="BC3167" s="340">
        <f t="shared" si="7580"/>
        <v>22</v>
      </c>
      <c r="BD3167" s="341">
        <f t="shared" si="7581"/>
        <v>175</v>
      </c>
      <c r="BE3167" s="341">
        <f t="shared" si="7582"/>
        <v>195.1</v>
      </c>
      <c r="BF3167" s="336">
        <f t="shared" si="7583"/>
        <v>9874.9199999999983</v>
      </c>
      <c r="BG3167" s="337">
        <f t="shared" si="7584"/>
        <v>78550.5</v>
      </c>
      <c r="BH3167" s="337">
        <f t="shared" si="7585"/>
        <v>87572.585999999996</v>
      </c>
      <c r="BI3167" s="10" t="str">
        <f t="shared" si="7552"/>
        <v/>
      </c>
      <c r="BJ3167" s="2" t="str">
        <f t="shared" si="7553"/>
        <v/>
      </c>
      <c r="BK3167" s="2" t="str">
        <f t="shared" si="7554"/>
        <v/>
      </c>
      <c r="BL3167" s="2" t="str">
        <f t="shared" si="7555"/>
        <v/>
      </c>
      <c r="BM3167" s="2" t="str">
        <f t="shared" si="7556"/>
        <v/>
      </c>
      <c r="BN3167" s="15" t="str">
        <f t="shared" si="7557"/>
        <v/>
      </c>
    </row>
    <row r="3168" spans="1:66" x14ac:dyDescent="0.25">
      <c r="A3168" s="142">
        <f>'Daily Data Download'!D3166</f>
        <v>42724</v>
      </c>
      <c r="B3168" s="89">
        <f t="shared" si="7558"/>
        <v>42724</v>
      </c>
      <c r="C3168" s="115">
        <f t="shared" si="7559"/>
        <v>71</v>
      </c>
      <c r="D3168" s="261">
        <f>IF(ISNUMBER('Daily Data Download'!E3166),'Daily Data Download'!E3166,"")</f>
        <v>157</v>
      </c>
      <c r="E3168" s="262">
        <f t="shared" si="7542"/>
        <v>1.5242718446601942</v>
      </c>
      <c r="F3168" s="116">
        <f t="shared" si="7637"/>
        <v>2016</v>
      </c>
      <c r="G3168" s="2">
        <f t="shared" si="7638"/>
        <v>12</v>
      </c>
      <c r="H3168" s="2">
        <f t="shared" si="7639"/>
        <v>20</v>
      </c>
      <c r="I3168" s="2">
        <f t="shared" si="7560"/>
        <v>1</v>
      </c>
      <c r="J3168" s="15">
        <f t="shared" si="7640"/>
        <v>106</v>
      </c>
      <c r="K3168" s="146">
        <f t="shared" si="7641"/>
        <v>1.9805825242718447</v>
      </c>
      <c r="L3168" s="147">
        <f t="shared" si="7642"/>
        <v>0.49514563106796117</v>
      </c>
      <c r="M3168" s="251">
        <f t="shared" si="7643"/>
        <v>0.3</v>
      </c>
      <c r="N3168" s="143">
        <f t="shared" si="7644"/>
        <v>35</v>
      </c>
      <c r="O3168" s="144">
        <f t="shared" si="7645"/>
        <v>15</v>
      </c>
      <c r="P3168" s="249">
        <f t="shared" si="7646"/>
        <v>5</v>
      </c>
      <c r="Q3168" s="148">
        <f t="shared" si="7647"/>
        <v>50</v>
      </c>
      <c r="R3168" s="144">
        <f t="shared" si="7648"/>
        <v>30</v>
      </c>
      <c r="S3168" s="309">
        <f t="shared" si="7649"/>
        <v>10</v>
      </c>
      <c r="T3168" s="143">
        <f t="shared" si="7573"/>
        <v>15</v>
      </c>
      <c r="U3168" s="144" t="str">
        <f t="shared" si="7574"/>
        <v/>
      </c>
      <c r="V3168" s="311" t="str">
        <f t="shared" si="7575"/>
        <v/>
      </c>
      <c r="W3168" s="143" t="str">
        <f t="shared" si="7568"/>
        <v/>
      </c>
      <c r="X3168" s="144">
        <f t="shared" si="7569"/>
        <v>3</v>
      </c>
      <c r="Y3168" s="311">
        <f t="shared" si="7570"/>
        <v>25</v>
      </c>
      <c r="Z3168" s="143">
        <f t="shared" si="7561"/>
        <v>0</v>
      </c>
      <c r="AA3168" s="144" t="str">
        <f t="shared" si="7562"/>
        <v/>
      </c>
      <c r="AB3168" s="249" t="str">
        <f t="shared" si="7563"/>
        <v/>
      </c>
      <c r="AC3168" s="148">
        <f t="shared" si="7564"/>
        <v>0</v>
      </c>
      <c r="AD3168" s="144" t="str">
        <f t="shared" si="7565"/>
        <v/>
      </c>
      <c r="AE3168" s="145" t="str">
        <f t="shared" si="7566"/>
        <v/>
      </c>
      <c r="AF3168" s="318" t="str">
        <f t="shared" si="7543"/>
        <v/>
      </c>
      <c r="AG3168" s="147" t="str">
        <f t="shared" si="7544"/>
        <v/>
      </c>
      <c r="AH3168" s="251" t="str">
        <f t="shared" si="7545"/>
        <v/>
      </c>
      <c r="AI3168" s="318" t="str">
        <f t="shared" si="7546"/>
        <v/>
      </c>
      <c r="AJ3168" s="147" t="str">
        <f t="shared" si="7547"/>
        <v/>
      </c>
      <c r="AK3168" s="251" t="str">
        <f t="shared" si="7548"/>
        <v/>
      </c>
      <c r="AL3168" s="146" t="str">
        <f t="shared" ref="AL3168:AN3168" si="7674">IF(AND($E3166&lt;&gt;"error",$I3168=$I3166,ISNUMBER(W3168),W3168=2),K3168,"")</f>
        <v/>
      </c>
      <c r="AM3168" s="147" t="str">
        <f t="shared" si="7674"/>
        <v/>
      </c>
      <c r="AN3168" s="251" t="str">
        <f t="shared" si="7674"/>
        <v/>
      </c>
      <c r="AO3168" s="143" t="str">
        <f t="shared" si="7664"/>
        <v/>
      </c>
      <c r="AP3168" s="148" t="str">
        <f t="shared" si="7651"/>
        <v/>
      </c>
      <c r="AQ3168" s="144" t="str">
        <f t="shared" si="7665"/>
        <v/>
      </c>
      <c r="AR3168" s="144" t="str">
        <f t="shared" si="7652"/>
        <v/>
      </c>
      <c r="AS3168" s="249" t="str">
        <f t="shared" si="7666"/>
        <v/>
      </c>
      <c r="AT3168" s="145" t="str">
        <f t="shared" si="7653"/>
        <v/>
      </c>
      <c r="AU3168" s="148" t="str">
        <f t="shared" si="7667"/>
        <v/>
      </c>
      <c r="AV3168" s="148" t="str">
        <f t="shared" si="7654"/>
        <v/>
      </c>
      <c r="AW3168" s="144" t="str">
        <f t="shared" si="7668"/>
        <v/>
      </c>
      <c r="AX3168" s="144" t="str">
        <f t="shared" si="7655"/>
        <v/>
      </c>
      <c r="AY3168" s="249" t="str">
        <f t="shared" si="7669"/>
        <v/>
      </c>
      <c r="AZ3168" s="145" t="str">
        <f t="shared" si="7656"/>
        <v/>
      </c>
      <c r="BA3168" s="10">
        <f t="shared" si="7550"/>
        <v>355</v>
      </c>
      <c r="BB3168" s="15">
        <f t="shared" si="7551"/>
        <v>2017</v>
      </c>
      <c r="BC3168" s="340">
        <f t="shared" si="7580"/>
        <v>-47</v>
      </c>
      <c r="BD3168" s="341">
        <f t="shared" si="7581"/>
        <v>106</v>
      </c>
      <c r="BE3168" s="341">
        <f t="shared" si="7582"/>
        <v>126.1</v>
      </c>
      <c r="BF3168" s="336">
        <f t="shared" si="7583"/>
        <v>-21096.42</v>
      </c>
      <c r="BG3168" s="337">
        <f t="shared" si="7584"/>
        <v>47579.16</v>
      </c>
      <c r="BH3168" s="337">
        <f t="shared" si="7585"/>
        <v>56601.246000000006</v>
      </c>
      <c r="BI3168" s="10" t="str">
        <f t="shared" si="7552"/>
        <v/>
      </c>
      <c r="BJ3168" s="2" t="str">
        <f t="shared" si="7553"/>
        <v/>
      </c>
      <c r="BK3168" s="2" t="str">
        <f t="shared" si="7554"/>
        <v/>
      </c>
      <c r="BL3168" s="2" t="str">
        <f t="shared" si="7555"/>
        <v/>
      </c>
      <c r="BM3168" s="2" t="str">
        <f t="shared" si="7556"/>
        <v/>
      </c>
      <c r="BN3168" s="15" t="str">
        <f t="shared" si="7557"/>
        <v/>
      </c>
    </row>
    <row r="3169" spans="1:66" x14ac:dyDescent="0.25">
      <c r="A3169" s="142">
        <f>'Daily Data Download'!D3167</f>
        <v>42725</v>
      </c>
      <c r="B3169" s="89">
        <f t="shared" si="7558"/>
        <v>42725</v>
      </c>
      <c r="C3169" s="115">
        <f t="shared" si="7559"/>
        <v>70</v>
      </c>
      <c r="D3169" s="261">
        <f>IF(ISNUMBER('Daily Data Download'!E3167),'Daily Data Download'!E3167,"")</f>
        <v>108</v>
      </c>
      <c r="E3169" s="262">
        <f t="shared" si="7542"/>
        <v>1.0485436893203883</v>
      </c>
      <c r="F3169" s="116">
        <f t="shared" si="7637"/>
        <v>2016</v>
      </c>
      <c r="G3169" s="2">
        <f t="shared" si="7638"/>
        <v>12</v>
      </c>
      <c r="H3169" s="2">
        <f t="shared" si="7639"/>
        <v>21</v>
      </c>
      <c r="I3169" s="2">
        <f t="shared" si="7560"/>
        <v>1</v>
      </c>
      <c r="J3169" s="15">
        <f t="shared" si="7640"/>
        <v>106</v>
      </c>
      <c r="K3169" s="146">
        <f t="shared" si="7641"/>
        <v>1.9805825242718447</v>
      </c>
      <c r="L3169" s="147">
        <f t="shared" si="7642"/>
        <v>0.49514563106796117</v>
      </c>
      <c r="M3169" s="251">
        <f t="shared" si="7643"/>
        <v>0.3</v>
      </c>
      <c r="N3169" s="143">
        <f t="shared" si="7644"/>
        <v>35</v>
      </c>
      <c r="O3169" s="144">
        <f t="shared" si="7645"/>
        <v>15</v>
      </c>
      <c r="P3169" s="249">
        <f t="shared" si="7646"/>
        <v>5</v>
      </c>
      <c r="Q3169" s="148">
        <f t="shared" si="7647"/>
        <v>50</v>
      </c>
      <c r="R3169" s="144">
        <f t="shared" si="7648"/>
        <v>30</v>
      </c>
      <c r="S3169" s="309">
        <f t="shared" si="7649"/>
        <v>10</v>
      </c>
      <c r="T3169" s="143">
        <f t="shared" si="7573"/>
        <v>16</v>
      </c>
      <c r="U3169" s="144" t="str">
        <f t="shared" si="7574"/>
        <v/>
      </c>
      <c r="V3169" s="311" t="str">
        <f t="shared" si="7575"/>
        <v/>
      </c>
      <c r="W3169" s="143" t="str">
        <f t="shared" si="7568"/>
        <v/>
      </c>
      <c r="X3169" s="144">
        <f t="shared" si="7569"/>
        <v>4</v>
      </c>
      <c r="Y3169" s="311">
        <f t="shared" si="7570"/>
        <v>26</v>
      </c>
      <c r="Z3169" s="143">
        <f t="shared" si="7561"/>
        <v>0</v>
      </c>
      <c r="AA3169" s="144" t="str">
        <f t="shared" si="7562"/>
        <v/>
      </c>
      <c r="AB3169" s="249" t="str">
        <f t="shared" si="7563"/>
        <v/>
      </c>
      <c r="AC3169" s="148">
        <f t="shared" si="7564"/>
        <v>0</v>
      </c>
      <c r="AD3169" s="144" t="str">
        <f t="shared" si="7565"/>
        <v/>
      </c>
      <c r="AE3169" s="145" t="str">
        <f t="shared" si="7566"/>
        <v/>
      </c>
      <c r="AF3169" s="318" t="str">
        <f t="shared" si="7543"/>
        <v/>
      </c>
      <c r="AG3169" s="147" t="str">
        <f t="shared" si="7544"/>
        <v/>
      </c>
      <c r="AH3169" s="251" t="str">
        <f t="shared" si="7545"/>
        <v/>
      </c>
      <c r="AI3169" s="318" t="str">
        <f t="shared" si="7546"/>
        <v/>
      </c>
      <c r="AJ3169" s="147" t="str">
        <f t="shared" si="7547"/>
        <v/>
      </c>
      <c r="AK3169" s="251" t="str">
        <f t="shared" si="7548"/>
        <v/>
      </c>
      <c r="AL3169" s="146" t="str">
        <f t="shared" ref="AL3169:AN3169" si="7675">IF(AND($E3167&lt;&gt;"error",$I3169=$I3167,ISNUMBER(W3169),W3169=2),K3169,"")</f>
        <v/>
      </c>
      <c r="AM3169" s="147" t="str">
        <f t="shared" si="7675"/>
        <v/>
      </c>
      <c r="AN3169" s="251" t="str">
        <f t="shared" si="7675"/>
        <v/>
      </c>
      <c r="AO3169" s="143" t="str">
        <f t="shared" si="7664"/>
        <v/>
      </c>
      <c r="AP3169" s="148" t="str">
        <f t="shared" si="7651"/>
        <v/>
      </c>
      <c r="AQ3169" s="144" t="str">
        <f t="shared" si="7665"/>
        <v/>
      </c>
      <c r="AR3169" s="144" t="str">
        <f t="shared" si="7652"/>
        <v/>
      </c>
      <c r="AS3169" s="249" t="str">
        <f t="shared" si="7666"/>
        <v/>
      </c>
      <c r="AT3169" s="145" t="str">
        <f t="shared" si="7653"/>
        <v/>
      </c>
      <c r="AU3169" s="148" t="str">
        <f t="shared" si="7667"/>
        <v/>
      </c>
      <c r="AV3169" s="148" t="str">
        <f t="shared" si="7654"/>
        <v/>
      </c>
      <c r="AW3169" s="144" t="str">
        <f t="shared" si="7668"/>
        <v/>
      </c>
      <c r="AX3169" s="144" t="str">
        <f t="shared" si="7655"/>
        <v/>
      </c>
      <c r="AY3169" s="249" t="str">
        <f t="shared" si="7669"/>
        <v/>
      </c>
      <c r="AZ3169" s="145" t="str">
        <f t="shared" si="7656"/>
        <v/>
      </c>
      <c r="BA3169" s="10">
        <f t="shared" si="7550"/>
        <v>356</v>
      </c>
      <c r="BB3169" s="15">
        <f t="shared" si="7551"/>
        <v>2017</v>
      </c>
      <c r="BC3169" s="340">
        <f t="shared" si="7580"/>
        <v>-96</v>
      </c>
      <c r="BD3169" s="341">
        <f t="shared" si="7581"/>
        <v>57</v>
      </c>
      <c r="BE3169" s="341">
        <f t="shared" si="7582"/>
        <v>77.099999999999994</v>
      </c>
      <c r="BF3169" s="336">
        <f t="shared" si="7583"/>
        <v>-43090.560000000005</v>
      </c>
      <c r="BG3169" s="337">
        <f t="shared" si="7584"/>
        <v>25585.019999999997</v>
      </c>
      <c r="BH3169" s="337">
        <f t="shared" si="7585"/>
        <v>34607.106</v>
      </c>
      <c r="BI3169" s="10" t="str">
        <f t="shared" si="7552"/>
        <v/>
      </c>
      <c r="BJ3169" s="2" t="str">
        <f t="shared" si="7553"/>
        <v/>
      </c>
      <c r="BK3169" s="2" t="str">
        <f t="shared" si="7554"/>
        <v/>
      </c>
      <c r="BL3169" s="2" t="str">
        <f t="shared" si="7555"/>
        <v/>
      </c>
      <c r="BM3169" s="2" t="str">
        <f t="shared" si="7556"/>
        <v/>
      </c>
      <c r="BN3169" s="15" t="str">
        <f t="shared" si="7557"/>
        <v/>
      </c>
    </row>
    <row r="3170" spans="1:66" x14ac:dyDescent="0.25">
      <c r="A3170" s="142">
        <f>'Daily Data Download'!D3168</f>
        <v>42726</v>
      </c>
      <c r="B3170" s="89">
        <f t="shared" si="7558"/>
        <v>42726</v>
      </c>
      <c r="C3170" s="115">
        <f t="shared" si="7559"/>
        <v>69</v>
      </c>
      <c r="D3170" s="261">
        <f>IF(ISNUMBER('Daily Data Download'!E3168),'Daily Data Download'!E3168,"")</f>
        <v>89.1</v>
      </c>
      <c r="E3170" s="262">
        <f t="shared" si="7542"/>
        <v>0.86504854368932038</v>
      </c>
      <c r="F3170" s="116">
        <f t="shared" si="7637"/>
        <v>2016</v>
      </c>
      <c r="G3170" s="2">
        <f t="shared" si="7638"/>
        <v>12</v>
      </c>
      <c r="H3170" s="2">
        <f t="shared" si="7639"/>
        <v>22</v>
      </c>
      <c r="I3170" s="2">
        <f t="shared" si="7560"/>
        <v>1</v>
      </c>
      <c r="J3170" s="15">
        <f t="shared" si="7640"/>
        <v>106</v>
      </c>
      <c r="K3170" s="146">
        <f t="shared" si="7641"/>
        <v>1.9805825242718447</v>
      </c>
      <c r="L3170" s="147">
        <f t="shared" si="7642"/>
        <v>0.49514563106796117</v>
      </c>
      <c r="M3170" s="251">
        <f t="shared" si="7643"/>
        <v>0.3</v>
      </c>
      <c r="N3170" s="143">
        <f t="shared" si="7644"/>
        <v>35</v>
      </c>
      <c r="O3170" s="144">
        <f t="shared" si="7645"/>
        <v>15</v>
      </c>
      <c r="P3170" s="249">
        <f t="shared" si="7646"/>
        <v>5</v>
      </c>
      <c r="Q3170" s="148">
        <f t="shared" si="7647"/>
        <v>50</v>
      </c>
      <c r="R3170" s="144">
        <f t="shared" si="7648"/>
        <v>30</v>
      </c>
      <c r="S3170" s="309">
        <f t="shared" si="7649"/>
        <v>10</v>
      </c>
      <c r="T3170" s="143">
        <f t="shared" si="7573"/>
        <v>17</v>
      </c>
      <c r="U3170" s="144" t="str">
        <f t="shared" si="7574"/>
        <v/>
      </c>
      <c r="V3170" s="311" t="str">
        <f t="shared" si="7575"/>
        <v/>
      </c>
      <c r="W3170" s="143" t="str">
        <f t="shared" si="7568"/>
        <v/>
      </c>
      <c r="X3170" s="144">
        <f t="shared" si="7569"/>
        <v>5</v>
      </c>
      <c r="Y3170" s="311">
        <f t="shared" si="7570"/>
        <v>27</v>
      </c>
      <c r="Z3170" s="143">
        <f t="shared" si="7561"/>
        <v>0</v>
      </c>
      <c r="AA3170" s="144" t="str">
        <f t="shared" si="7562"/>
        <v/>
      </c>
      <c r="AB3170" s="249" t="str">
        <f t="shared" si="7563"/>
        <v/>
      </c>
      <c r="AC3170" s="148">
        <f t="shared" si="7564"/>
        <v>0</v>
      </c>
      <c r="AD3170" s="144" t="str">
        <f t="shared" si="7565"/>
        <v/>
      </c>
      <c r="AE3170" s="145" t="str">
        <f t="shared" si="7566"/>
        <v/>
      </c>
      <c r="AF3170" s="318" t="str">
        <f t="shared" si="7543"/>
        <v/>
      </c>
      <c r="AG3170" s="147" t="str">
        <f t="shared" si="7544"/>
        <v/>
      </c>
      <c r="AH3170" s="251" t="str">
        <f t="shared" si="7545"/>
        <v/>
      </c>
      <c r="AI3170" s="318" t="str">
        <f t="shared" si="7546"/>
        <v/>
      </c>
      <c r="AJ3170" s="147" t="str">
        <f t="shared" si="7547"/>
        <v/>
      </c>
      <c r="AK3170" s="251" t="str">
        <f t="shared" si="7548"/>
        <v/>
      </c>
      <c r="AL3170" s="146" t="str">
        <f t="shared" ref="AL3170:AN3170" si="7676">IF(AND($E3168&lt;&gt;"error",$I3170=$I3168,ISNUMBER(W3170),W3170=2),K3170,"")</f>
        <v/>
      </c>
      <c r="AM3170" s="147" t="str">
        <f t="shared" si="7676"/>
        <v/>
      </c>
      <c r="AN3170" s="251" t="str">
        <f t="shared" si="7676"/>
        <v/>
      </c>
      <c r="AO3170" s="143" t="str">
        <f t="shared" si="7664"/>
        <v/>
      </c>
      <c r="AP3170" s="148" t="str">
        <f t="shared" si="7651"/>
        <v/>
      </c>
      <c r="AQ3170" s="144" t="str">
        <f t="shared" si="7665"/>
        <v/>
      </c>
      <c r="AR3170" s="144" t="str">
        <f t="shared" si="7652"/>
        <v/>
      </c>
      <c r="AS3170" s="249" t="str">
        <f t="shared" si="7666"/>
        <v/>
      </c>
      <c r="AT3170" s="145" t="str">
        <f t="shared" si="7653"/>
        <v/>
      </c>
      <c r="AU3170" s="148" t="str">
        <f t="shared" si="7667"/>
        <v/>
      </c>
      <c r="AV3170" s="148" t="str">
        <f t="shared" si="7654"/>
        <v/>
      </c>
      <c r="AW3170" s="144" t="str">
        <f t="shared" si="7668"/>
        <v/>
      </c>
      <c r="AX3170" s="144" t="str">
        <f t="shared" si="7655"/>
        <v/>
      </c>
      <c r="AY3170" s="249" t="str">
        <f t="shared" si="7669"/>
        <v/>
      </c>
      <c r="AZ3170" s="145" t="str">
        <f t="shared" si="7656"/>
        <v/>
      </c>
      <c r="BA3170" s="10">
        <f t="shared" si="7550"/>
        <v>357</v>
      </c>
      <c r="BB3170" s="15">
        <f t="shared" si="7551"/>
        <v>2017</v>
      </c>
      <c r="BC3170" s="340">
        <f t="shared" si="7580"/>
        <v>-114.9</v>
      </c>
      <c r="BD3170" s="341">
        <f t="shared" si="7581"/>
        <v>38.099999999999994</v>
      </c>
      <c r="BE3170" s="341">
        <f t="shared" si="7582"/>
        <v>58.199999999999996</v>
      </c>
      <c r="BF3170" s="336">
        <f t="shared" si="7583"/>
        <v>-51574.014000000003</v>
      </c>
      <c r="BG3170" s="337">
        <f t="shared" si="7584"/>
        <v>17101.565999999999</v>
      </c>
      <c r="BH3170" s="337">
        <f t="shared" si="7585"/>
        <v>26123.652000000002</v>
      </c>
      <c r="BI3170" s="10" t="str">
        <f t="shared" si="7552"/>
        <v/>
      </c>
      <c r="BJ3170" s="2" t="str">
        <f t="shared" si="7553"/>
        <v/>
      </c>
      <c r="BK3170" s="2" t="str">
        <f t="shared" si="7554"/>
        <v/>
      </c>
      <c r="BL3170" s="2" t="str">
        <f t="shared" si="7555"/>
        <v/>
      </c>
      <c r="BM3170" s="2" t="str">
        <f t="shared" si="7556"/>
        <v/>
      </c>
      <c r="BN3170" s="15" t="str">
        <f t="shared" si="7557"/>
        <v/>
      </c>
    </row>
    <row r="3171" spans="1:66" x14ac:dyDescent="0.25">
      <c r="A3171" s="142">
        <f>'Daily Data Download'!D3169</f>
        <v>42727</v>
      </c>
      <c r="B3171" s="89">
        <f t="shared" si="7558"/>
        <v>42727</v>
      </c>
      <c r="C3171" s="115">
        <f t="shared" si="7559"/>
        <v>68</v>
      </c>
      <c r="D3171" s="261">
        <f>IF(ISNUMBER('Daily Data Download'!E3169),'Daily Data Download'!E3169,"")</f>
        <v>94.5</v>
      </c>
      <c r="E3171" s="262">
        <f t="shared" si="7542"/>
        <v>0.91747572815533984</v>
      </c>
      <c r="F3171" s="116">
        <f t="shared" si="7637"/>
        <v>2016</v>
      </c>
      <c r="G3171" s="2">
        <f t="shared" si="7638"/>
        <v>12</v>
      </c>
      <c r="H3171" s="2">
        <f t="shared" si="7639"/>
        <v>23</v>
      </c>
      <c r="I3171" s="2">
        <f t="shared" si="7560"/>
        <v>1</v>
      </c>
      <c r="J3171" s="15">
        <f t="shared" si="7640"/>
        <v>106</v>
      </c>
      <c r="K3171" s="146">
        <f t="shared" si="7641"/>
        <v>1.9805825242718447</v>
      </c>
      <c r="L3171" s="147">
        <f t="shared" si="7642"/>
        <v>0.49514563106796117</v>
      </c>
      <c r="M3171" s="251">
        <f t="shared" si="7643"/>
        <v>0.3</v>
      </c>
      <c r="N3171" s="143">
        <f t="shared" si="7644"/>
        <v>35</v>
      </c>
      <c r="O3171" s="144">
        <f t="shared" si="7645"/>
        <v>15</v>
      </c>
      <c r="P3171" s="249">
        <f t="shared" si="7646"/>
        <v>5</v>
      </c>
      <c r="Q3171" s="148">
        <f t="shared" si="7647"/>
        <v>50</v>
      </c>
      <c r="R3171" s="144">
        <f t="shared" si="7648"/>
        <v>30</v>
      </c>
      <c r="S3171" s="309">
        <f t="shared" si="7649"/>
        <v>10</v>
      </c>
      <c r="T3171" s="143">
        <f t="shared" si="7573"/>
        <v>18</v>
      </c>
      <c r="U3171" s="144" t="str">
        <f t="shared" si="7574"/>
        <v/>
      </c>
      <c r="V3171" s="311" t="str">
        <f t="shared" si="7575"/>
        <v/>
      </c>
      <c r="W3171" s="143" t="str">
        <f t="shared" si="7568"/>
        <v/>
      </c>
      <c r="X3171" s="144">
        <f t="shared" si="7569"/>
        <v>6</v>
      </c>
      <c r="Y3171" s="311">
        <f t="shared" si="7570"/>
        <v>28</v>
      </c>
      <c r="Z3171" s="143">
        <f t="shared" si="7561"/>
        <v>0</v>
      </c>
      <c r="AA3171" s="144" t="str">
        <f t="shared" si="7562"/>
        <v/>
      </c>
      <c r="AB3171" s="249" t="str">
        <f t="shared" si="7563"/>
        <v/>
      </c>
      <c r="AC3171" s="148">
        <f t="shared" si="7564"/>
        <v>0</v>
      </c>
      <c r="AD3171" s="144" t="str">
        <f t="shared" si="7565"/>
        <v/>
      </c>
      <c r="AE3171" s="145" t="str">
        <f t="shared" si="7566"/>
        <v/>
      </c>
      <c r="AF3171" s="318" t="str">
        <f t="shared" si="7543"/>
        <v/>
      </c>
      <c r="AG3171" s="147" t="str">
        <f t="shared" si="7544"/>
        <v/>
      </c>
      <c r="AH3171" s="251" t="str">
        <f t="shared" si="7545"/>
        <v/>
      </c>
      <c r="AI3171" s="318" t="str">
        <f t="shared" si="7546"/>
        <v/>
      </c>
      <c r="AJ3171" s="147" t="str">
        <f t="shared" si="7547"/>
        <v/>
      </c>
      <c r="AK3171" s="251" t="str">
        <f t="shared" si="7548"/>
        <v/>
      </c>
      <c r="AL3171" s="146" t="str">
        <f t="shared" ref="AL3171:AN3171" si="7677">IF(AND($E3169&lt;&gt;"error",$I3171=$I3169,ISNUMBER(W3171),W3171=2),K3171,"")</f>
        <v/>
      </c>
      <c r="AM3171" s="147" t="str">
        <f t="shared" si="7677"/>
        <v/>
      </c>
      <c r="AN3171" s="251" t="str">
        <f t="shared" si="7677"/>
        <v/>
      </c>
      <c r="AO3171" s="143" t="str">
        <f t="shared" si="7664"/>
        <v/>
      </c>
      <c r="AP3171" s="148" t="str">
        <f t="shared" si="7651"/>
        <v/>
      </c>
      <c r="AQ3171" s="144" t="str">
        <f t="shared" si="7665"/>
        <v/>
      </c>
      <c r="AR3171" s="144" t="str">
        <f t="shared" si="7652"/>
        <v/>
      </c>
      <c r="AS3171" s="249" t="str">
        <f t="shared" si="7666"/>
        <v/>
      </c>
      <c r="AT3171" s="145" t="str">
        <f t="shared" si="7653"/>
        <v/>
      </c>
      <c r="AU3171" s="148" t="str">
        <f t="shared" si="7667"/>
        <v/>
      </c>
      <c r="AV3171" s="148" t="str">
        <f t="shared" si="7654"/>
        <v/>
      </c>
      <c r="AW3171" s="144" t="str">
        <f t="shared" si="7668"/>
        <v/>
      </c>
      <c r="AX3171" s="144" t="str">
        <f t="shared" si="7655"/>
        <v/>
      </c>
      <c r="AY3171" s="249" t="str">
        <f t="shared" si="7669"/>
        <v/>
      </c>
      <c r="AZ3171" s="145" t="str">
        <f t="shared" si="7656"/>
        <v/>
      </c>
      <c r="BA3171" s="10">
        <f t="shared" si="7550"/>
        <v>358</v>
      </c>
      <c r="BB3171" s="15">
        <f t="shared" si="7551"/>
        <v>2017</v>
      </c>
      <c r="BC3171" s="340">
        <f t="shared" si="7580"/>
        <v>-109.5</v>
      </c>
      <c r="BD3171" s="341">
        <f t="shared" si="7581"/>
        <v>43.5</v>
      </c>
      <c r="BE3171" s="341">
        <f t="shared" si="7582"/>
        <v>63.6</v>
      </c>
      <c r="BF3171" s="336">
        <f t="shared" si="7583"/>
        <v>-49150.170000000006</v>
      </c>
      <c r="BG3171" s="337">
        <f t="shared" si="7584"/>
        <v>19525.409999999996</v>
      </c>
      <c r="BH3171" s="337">
        <f t="shared" si="7585"/>
        <v>28547.495999999999</v>
      </c>
      <c r="BI3171" s="10" t="str">
        <f t="shared" si="7552"/>
        <v/>
      </c>
      <c r="BJ3171" s="2" t="str">
        <f t="shared" si="7553"/>
        <v/>
      </c>
      <c r="BK3171" s="2" t="str">
        <f t="shared" si="7554"/>
        <v/>
      </c>
      <c r="BL3171" s="2" t="str">
        <f t="shared" si="7555"/>
        <v/>
      </c>
      <c r="BM3171" s="2" t="str">
        <f t="shared" si="7556"/>
        <v/>
      </c>
      <c r="BN3171" s="15" t="str">
        <f t="shared" si="7557"/>
        <v/>
      </c>
    </row>
    <row r="3172" spans="1:66" x14ac:dyDescent="0.25">
      <c r="A3172" s="142">
        <f>'Daily Data Download'!D3170</f>
        <v>42728</v>
      </c>
      <c r="B3172" s="89">
        <f t="shared" si="7558"/>
        <v>42728</v>
      </c>
      <c r="C3172" s="115">
        <f t="shared" si="7559"/>
        <v>67</v>
      </c>
      <c r="D3172" s="261">
        <f>IF(ISNUMBER('Daily Data Download'!E3170),'Daily Data Download'!E3170,"")</f>
        <v>99.4</v>
      </c>
      <c r="E3172" s="262">
        <f t="shared" si="7542"/>
        <v>0.96504854368932047</v>
      </c>
      <c r="F3172" s="116">
        <f t="shared" si="7637"/>
        <v>2016</v>
      </c>
      <c r="G3172" s="2">
        <f t="shared" si="7638"/>
        <v>12</v>
      </c>
      <c r="H3172" s="2">
        <f t="shared" si="7639"/>
        <v>24</v>
      </c>
      <c r="I3172" s="2">
        <f t="shared" si="7560"/>
        <v>1</v>
      </c>
      <c r="J3172" s="15">
        <f t="shared" si="7640"/>
        <v>106</v>
      </c>
      <c r="K3172" s="146">
        <f t="shared" si="7641"/>
        <v>1.9805825242718447</v>
      </c>
      <c r="L3172" s="147">
        <f t="shared" si="7642"/>
        <v>0.49514563106796117</v>
      </c>
      <c r="M3172" s="251">
        <f t="shared" si="7643"/>
        <v>0.3</v>
      </c>
      <c r="N3172" s="143">
        <f t="shared" si="7644"/>
        <v>35</v>
      </c>
      <c r="O3172" s="144">
        <f t="shared" si="7645"/>
        <v>15</v>
      </c>
      <c r="P3172" s="249">
        <f t="shared" si="7646"/>
        <v>5</v>
      </c>
      <c r="Q3172" s="148">
        <f t="shared" si="7647"/>
        <v>50</v>
      </c>
      <c r="R3172" s="144">
        <f t="shared" si="7648"/>
        <v>30</v>
      </c>
      <c r="S3172" s="309">
        <f t="shared" si="7649"/>
        <v>10</v>
      </c>
      <c r="T3172" s="143">
        <f t="shared" si="7573"/>
        <v>19</v>
      </c>
      <c r="U3172" s="144" t="str">
        <f t="shared" si="7574"/>
        <v/>
      </c>
      <c r="V3172" s="311" t="str">
        <f t="shared" si="7575"/>
        <v/>
      </c>
      <c r="W3172" s="143" t="str">
        <f t="shared" si="7568"/>
        <v/>
      </c>
      <c r="X3172" s="144">
        <f t="shared" si="7569"/>
        <v>7</v>
      </c>
      <c r="Y3172" s="311">
        <f t="shared" si="7570"/>
        <v>29</v>
      </c>
      <c r="Z3172" s="143">
        <f t="shared" si="7561"/>
        <v>0</v>
      </c>
      <c r="AA3172" s="144" t="str">
        <f t="shared" si="7562"/>
        <v/>
      </c>
      <c r="AB3172" s="249" t="str">
        <f t="shared" si="7563"/>
        <v/>
      </c>
      <c r="AC3172" s="148">
        <f t="shared" si="7564"/>
        <v>0</v>
      </c>
      <c r="AD3172" s="144" t="str">
        <f t="shared" si="7565"/>
        <v/>
      </c>
      <c r="AE3172" s="145" t="str">
        <f t="shared" si="7566"/>
        <v/>
      </c>
      <c r="AF3172" s="318" t="str">
        <f t="shared" si="7543"/>
        <v/>
      </c>
      <c r="AG3172" s="147" t="str">
        <f t="shared" si="7544"/>
        <v/>
      </c>
      <c r="AH3172" s="251" t="str">
        <f t="shared" si="7545"/>
        <v/>
      </c>
      <c r="AI3172" s="318" t="str">
        <f t="shared" si="7546"/>
        <v/>
      </c>
      <c r="AJ3172" s="147" t="str">
        <f t="shared" si="7547"/>
        <v/>
      </c>
      <c r="AK3172" s="251" t="str">
        <f t="shared" si="7548"/>
        <v/>
      </c>
      <c r="AL3172" s="146" t="str">
        <f t="shared" ref="AL3172:AN3172" si="7678">IF(AND($E3170&lt;&gt;"error",$I3172=$I3170,ISNUMBER(W3172),W3172=2),K3172,"")</f>
        <v/>
      </c>
      <c r="AM3172" s="147" t="str">
        <f t="shared" si="7678"/>
        <v/>
      </c>
      <c r="AN3172" s="251" t="str">
        <f t="shared" si="7678"/>
        <v/>
      </c>
      <c r="AO3172" s="143" t="str">
        <f>IF(AND(ISNUMBER(Z3172),Z3171=0,Z3172=1),($BB3172),"")</f>
        <v/>
      </c>
      <c r="AP3172" s="148" t="str">
        <f t="shared" si="7651"/>
        <v/>
      </c>
      <c r="AQ3172" s="144" t="str">
        <f>IF(AND(ISNUMBER(AA3172),AA3171=0,AA3172=1),($BB3172),"")</f>
        <v/>
      </c>
      <c r="AR3172" s="144" t="str">
        <f t="shared" si="7652"/>
        <v/>
      </c>
      <c r="AS3172" s="249" t="str">
        <f>IF(AND(ISNUMBER(AB3172),AB3171=0,AB3172=1),($BB3172),"")</f>
        <v/>
      </c>
      <c r="AT3172" s="145" t="str">
        <f t="shared" si="7653"/>
        <v/>
      </c>
      <c r="AU3172" s="148" t="str">
        <f>IF(AND(ISNUMBER(AC3172),AC3171=0,AC3172=1),($BB3172),"")</f>
        <v/>
      </c>
      <c r="AV3172" s="148" t="str">
        <f t="shared" si="7654"/>
        <v/>
      </c>
      <c r="AW3172" s="144" t="str">
        <f>IF(AND(ISNUMBER(AD3172),AD3171=0,AD3172=1),($BB3172),"")</f>
        <v/>
      </c>
      <c r="AX3172" s="144" t="str">
        <f t="shared" si="7655"/>
        <v/>
      </c>
      <c r="AY3172" s="249" t="str">
        <f>IF(AND(ISNUMBER(AE3172),AE3171=0,AE3172=1),($BB3172),"")</f>
        <v/>
      </c>
      <c r="AZ3172" s="145" t="str">
        <f t="shared" si="7656"/>
        <v/>
      </c>
      <c r="BA3172" s="10">
        <f t="shared" si="7550"/>
        <v>359</v>
      </c>
      <c r="BB3172" s="15">
        <f t="shared" si="7551"/>
        <v>2017</v>
      </c>
      <c r="BC3172" s="340">
        <f t="shared" si="7580"/>
        <v>-104.6</v>
      </c>
      <c r="BD3172" s="341">
        <f t="shared" si="7581"/>
        <v>48.400000000000006</v>
      </c>
      <c r="BE3172" s="341">
        <f t="shared" si="7582"/>
        <v>68.5</v>
      </c>
      <c r="BF3172" s="336">
        <f t="shared" si="7583"/>
        <v>-46950.756000000001</v>
      </c>
      <c r="BG3172" s="337">
        <f t="shared" si="7584"/>
        <v>21724.824000000001</v>
      </c>
      <c r="BH3172" s="337">
        <f t="shared" si="7585"/>
        <v>30746.910000000003</v>
      </c>
      <c r="BI3172" s="10" t="str">
        <f t="shared" si="7552"/>
        <v/>
      </c>
      <c r="BJ3172" s="2" t="str">
        <f t="shared" si="7553"/>
        <v/>
      </c>
      <c r="BK3172" s="2" t="str">
        <f t="shared" si="7554"/>
        <v/>
      </c>
      <c r="BL3172" s="2" t="str">
        <f t="shared" si="7555"/>
        <v/>
      </c>
      <c r="BM3172" s="2" t="str">
        <f t="shared" si="7556"/>
        <v/>
      </c>
      <c r="BN3172" s="15" t="str">
        <f t="shared" si="7557"/>
        <v/>
      </c>
    </row>
    <row r="3173" spans="1:66" x14ac:dyDescent="0.25">
      <c r="A3173" s="142">
        <f>'Daily Data Download'!D3171</f>
        <v>42729</v>
      </c>
      <c r="B3173" s="89">
        <f t="shared" si="7558"/>
        <v>42729</v>
      </c>
      <c r="C3173" s="115">
        <f t="shared" si="7559"/>
        <v>66</v>
      </c>
      <c r="D3173" s="261">
        <f>IF(ISNUMBER('Daily Data Download'!E3171),'Daily Data Download'!E3171,"")</f>
        <v>152</v>
      </c>
      <c r="E3173" s="262">
        <f t="shared" si="7542"/>
        <v>1.4757281553398058</v>
      </c>
      <c r="F3173" s="116">
        <f t="shared" si="7637"/>
        <v>2016</v>
      </c>
      <c r="G3173" s="2">
        <f t="shared" si="7638"/>
        <v>12</v>
      </c>
      <c r="H3173" s="2">
        <f t="shared" si="7639"/>
        <v>25</v>
      </c>
      <c r="I3173" s="2">
        <f t="shared" si="7560"/>
        <v>1</v>
      </c>
      <c r="J3173" s="15">
        <f t="shared" si="7640"/>
        <v>106</v>
      </c>
      <c r="K3173" s="146">
        <f t="shared" si="7641"/>
        <v>1.9805825242718447</v>
      </c>
      <c r="L3173" s="147">
        <f t="shared" si="7642"/>
        <v>0.49514563106796117</v>
      </c>
      <c r="M3173" s="251">
        <f t="shared" si="7643"/>
        <v>0.3</v>
      </c>
      <c r="N3173" s="143">
        <f t="shared" si="7644"/>
        <v>35</v>
      </c>
      <c r="O3173" s="144">
        <f t="shared" si="7645"/>
        <v>15</v>
      </c>
      <c r="P3173" s="249">
        <f t="shared" si="7646"/>
        <v>5</v>
      </c>
      <c r="Q3173" s="148">
        <f t="shared" si="7647"/>
        <v>50</v>
      </c>
      <c r="R3173" s="144">
        <f t="shared" si="7648"/>
        <v>30</v>
      </c>
      <c r="S3173" s="309">
        <f t="shared" si="7649"/>
        <v>10</v>
      </c>
      <c r="T3173" s="143">
        <f t="shared" si="7573"/>
        <v>20</v>
      </c>
      <c r="U3173" s="144" t="str">
        <f t="shared" si="7574"/>
        <v/>
      </c>
      <c r="V3173" s="311" t="str">
        <f t="shared" si="7575"/>
        <v/>
      </c>
      <c r="W3173" s="143" t="str">
        <f t="shared" si="7568"/>
        <v/>
      </c>
      <c r="X3173" s="144">
        <f t="shared" si="7569"/>
        <v>8</v>
      </c>
      <c r="Y3173" s="311">
        <f t="shared" si="7570"/>
        <v>30</v>
      </c>
      <c r="Z3173" s="143">
        <f t="shared" si="7561"/>
        <v>0</v>
      </c>
      <c r="AA3173" s="144" t="str">
        <f t="shared" si="7562"/>
        <v/>
      </c>
      <c r="AB3173" s="249" t="str">
        <f t="shared" si="7563"/>
        <v/>
      </c>
      <c r="AC3173" s="148">
        <f t="shared" si="7564"/>
        <v>0</v>
      </c>
      <c r="AD3173" s="144" t="str">
        <f t="shared" si="7565"/>
        <v/>
      </c>
      <c r="AE3173" s="145" t="str">
        <f t="shared" si="7566"/>
        <v/>
      </c>
      <c r="AF3173" s="318" t="str">
        <f t="shared" si="7543"/>
        <v/>
      </c>
      <c r="AG3173" s="147" t="str">
        <f t="shared" si="7544"/>
        <v/>
      </c>
      <c r="AH3173" s="251" t="str">
        <f t="shared" si="7545"/>
        <v/>
      </c>
      <c r="AI3173" s="318" t="str">
        <f t="shared" si="7546"/>
        <v/>
      </c>
      <c r="AJ3173" s="147" t="str">
        <f t="shared" si="7547"/>
        <v/>
      </c>
      <c r="AK3173" s="251" t="str">
        <f t="shared" si="7548"/>
        <v/>
      </c>
      <c r="AL3173" s="146" t="str">
        <f t="shared" ref="AL3173:AN3173" si="7679">IF(AND($E3171&lt;&gt;"error",$I3173=$I3171,ISNUMBER(W3173),W3173=2),K3173,"")</f>
        <v/>
      </c>
      <c r="AM3173" s="147" t="str">
        <f t="shared" si="7679"/>
        <v/>
      </c>
      <c r="AN3173" s="251" t="str">
        <f t="shared" si="7679"/>
        <v/>
      </c>
      <c r="AO3173" s="143" t="str">
        <f t="shared" ref="AO3173:AO3181" si="7680">IF(AND(ISNUMBER(Z3173),Z3172=0,Z3173=1),($BB3173),"")</f>
        <v/>
      </c>
      <c r="AP3173" s="148" t="str">
        <f t="shared" si="7651"/>
        <v/>
      </c>
      <c r="AQ3173" s="144" t="str">
        <f t="shared" ref="AQ3173:AQ3181" si="7681">IF(AND(ISNUMBER(AA3173),AA3172=0,AA3173=1),($BB3173),"")</f>
        <v/>
      </c>
      <c r="AR3173" s="144" t="str">
        <f t="shared" si="7652"/>
        <v/>
      </c>
      <c r="AS3173" s="249" t="str">
        <f t="shared" ref="AS3173:AS3181" si="7682">IF(AND(ISNUMBER(AB3173),AB3172=0,AB3173=1),($BB3173),"")</f>
        <v/>
      </c>
      <c r="AT3173" s="145" t="str">
        <f t="shared" si="7653"/>
        <v/>
      </c>
      <c r="AU3173" s="148" t="str">
        <f t="shared" ref="AU3173:AU3181" si="7683">IF(AND(ISNUMBER(AC3173),AC3172=0,AC3173=1),($BB3173),"")</f>
        <v/>
      </c>
      <c r="AV3173" s="148" t="str">
        <f t="shared" si="7654"/>
        <v/>
      </c>
      <c r="AW3173" s="144" t="str">
        <f t="shared" ref="AW3173:AW3181" si="7684">IF(AND(ISNUMBER(AD3173),AD3172=0,AD3173=1),($BB3173),"")</f>
        <v/>
      </c>
      <c r="AX3173" s="144" t="str">
        <f t="shared" si="7655"/>
        <v/>
      </c>
      <c r="AY3173" s="249" t="str">
        <f t="shared" ref="AY3173:AY3181" si="7685">IF(AND(ISNUMBER(AE3173),AE3172=0,AE3173=1),($BB3173),"")</f>
        <v/>
      </c>
      <c r="AZ3173" s="145" t="str">
        <f t="shared" si="7656"/>
        <v/>
      </c>
      <c r="BA3173" s="10">
        <f t="shared" si="7550"/>
        <v>360</v>
      </c>
      <c r="BB3173" s="15">
        <f t="shared" si="7551"/>
        <v>2017</v>
      </c>
      <c r="BC3173" s="340">
        <f t="shared" si="7580"/>
        <v>-52</v>
      </c>
      <c r="BD3173" s="341">
        <f t="shared" si="7581"/>
        <v>101</v>
      </c>
      <c r="BE3173" s="341">
        <f t="shared" si="7582"/>
        <v>121.1</v>
      </c>
      <c r="BF3173" s="336">
        <f t="shared" si="7583"/>
        <v>-23340.720000000001</v>
      </c>
      <c r="BG3173" s="337">
        <f t="shared" si="7584"/>
        <v>45334.86</v>
      </c>
      <c r="BH3173" s="337">
        <f t="shared" si="7585"/>
        <v>54356.946000000004</v>
      </c>
      <c r="BI3173" s="10" t="str">
        <f t="shared" si="7552"/>
        <v/>
      </c>
      <c r="BJ3173" s="2" t="str">
        <f t="shared" si="7553"/>
        <v/>
      </c>
      <c r="BK3173" s="2" t="str">
        <f t="shared" si="7554"/>
        <v/>
      </c>
      <c r="BL3173" s="2" t="str">
        <f t="shared" si="7555"/>
        <v/>
      </c>
      <c r="BM3173" s="2" t="str">
        <f t="shared" si="7556"/>
        <v/>
      </c>
      <c r="BN3173" s="15" t="str">
        <f t="shared" si="7557"/>
        <v/>
      </c>
    </row>
    <row r="3174" spans="1:66" x14ac:dyDescent="0.25">
      <c r="A3174" s="142">
        <f>'Daily Data Download'!D3172</f>
        <v>42730</v>
      </c>
      <c r="B3174" s="89">
        <f t="shared" si="7558"/>
        <v>42730</v>
      </c>
      <c r="C3174" s="115">
        <f t="shared" si="7559"/>
        <v>65</v>
      </c>
      <c r="D3174" s="261">
        <f>IF(ISNUMBER('Daily Data Download'!E3172),'Daily Data Download'!E3172,"")</f>
        <v>116</v>
      </c>
      <c r="E3174" s="262">
        <f t="shared" si="7542"/>
        <v>1.1262135922330097</v>
      </c>
      <c r="F3174" s="116">
        <f t="shared" si="7637"/>
        <v>2016</v>
      </c>
      <c r="G3174" s="2">
        <f t="shared" si="7638"/>
        <v>12</v>
      </c>
      <c r="H3174" s="2">
        <f t="shared" si="7639"/>
        <v>26</v>
      </c>
      <c r="I3174" s="2">
        <f t="shared" si="7560"/>
        <v>1</v>
      </c>
      <c r="J3174" s="15">
        <f t="shared" si="7640"/>
        <v>106</v>
      </c>
      <c r="K3174" s="146">
        <f t="shared" si="7641"/>
        <v>1.9805825242718447</v>
      </c>
      <c r="L3174" s="147">
        <f t="shared" si="7642"/>
        <v>0.49514563106796117</v>
      </c>
      <c r="M3174" s="251">
        <f t="shared" si="7643"/>
        <v>0.3</v>
      </c>
      <c r="N3174" s="143">
        <f t="shared" si="7644"/>
        <v>35</v>
      </c>
      <c r="O3174" s="144">
        <f t="shared" si="7645"/>
        <v>15</v>
      </c>
      <c r="P3174" s="249">
        <f t="shared" si="7646"/>
        <v>5</v>
      </c>
      <c r="Q3174" s="148">
        <f t="shared" si="7647"/>
        <v>50</v>
      </c>
      <c r="R3174" s="144">
        <f t="shared" si="7648"/>
        <v>30</v>
      </c>
      <c r="S3174" s="309">
        <f t="shared" si="7649"/>
        <v>10</v>
      </c>
      <c r="T3174" s="143">
        <f t="shared" si="7573"/>
        <v>21</v>
      </c>
      <c r="U3174" s="144" t="str">
        <f t="shared" si="7574"/>
        <v/>
      </c>
      <c r="V3174" s="311" t="str">
        <f t="shared" si="7575"/>
        <v/>
      </c>
      <c r="W3174" s="143" t="str">
        <f t="shared" si="7568"/>
        <v/>
      </c>
      <c r="X3174" s="144">
        <f t="shared" si="7569"/>
        <v>9</v>
      </c>
      <c r="Y3174" s="311">
        <f t="shared" si="7570"/>
        <v>31</v>
      </c>
      <c r="Z3174" s="143">
        <f t="shared" si="7561"/>
        <v>0</v>
      </c>
      <c r="AA3174" s="144" t="str">
        <f t="shared" si="7562"/>
        <v/>
      </c>
      <c r="AB3174" s="249" t="str">
        <f t="shared" si="7563"/>
        <v/>
      </c>
      <c r="AC3174" s="148">
        <f t="shared" si="7564"/>
        <v>0</v>
      </c>
      <c r="AD3174" s="144" t="str">
        <f t="shared" si="7565"/>
        <v/>
      </c>
      <c r="AE3174" s="145" t="str">
        <f t="shared" si="7566"/>
        <v/>
      </c>
      <c r="AF3174" s="318" t="str">
        <f t="shared" si="7543"/>
        <v/>
      </c>
      <c r="AG3174" s="147" t="str">
        <f t="shared" si="7544"/>
        <v/>
      </c>
      <c r="AH3174" s="251" t="str">
        <f t="shared" si="7545"/>
        <v/>
      </c>
      <c r="AI3174" s="318" t="str">
        <f t="shared" si="7546"/>
        <v/>
      </c>
      <c r="AJ3174" s="147" t="str">
        <f t="shared" si="7547"/>
        <v/>
      </c>
      <c r="AK3174" s="251" t="str">
        <f t="shared" si="7548"/>
        <v/>
      </c>
      <c r="AL3174" s="146" t="str">
        <f t="shared" ref="AL3174:AN3174" si="7686">IF(AND($E3172&lt;&gt;"error",$I3174=$I3172,ISNUMBER(W3174),W3174=2),K3174,"")</f>
        <v/>
      </c>
      <c r="AM3174" s="147" t="str">
        <f t="shared" si="7686"/>
        <v/>
      </c>
      <c r="AN3174" s="251" t="str">
        <f t="shared" si="7686"/>
        <v/>
      </c>
      <c r="AO3174" s="143" t="str">
        <f t="shared" si="7680"/>
        <v/>
      </c>
      <c r="AP3174" s="148" t="str">
        <f t="shared" si="7651"/>
        <v/>
      </c>
      <c r="AQ3174" s="144" t="str">
        <f t="shared" si="7681"/>
        <v/>
      </c>
      <c r="AR3174" s="144" t="str">
        <f t="shared" si="7652"/>
        <v/>
      </c>
      <c r="AS3174" s="249" t="str">
        <f t="shared" si="7682"/>
        <v/>
      </c>
      <c r="AT3174" s="145" t="str">
        <f t="shared" si="7653"/>
        <v/>
      </c>
      <c r="AU3174" s="148" t="str">
        <f t="shared" si="7683"/>
        <v/>
      </c>
      <c r="AV3174" s="148" t="str">
        <f t="shared" si="7654"/>
        <v/>
      </c>
      <c r="AW3174" s="144" t="str">
        <f t="shared" si="7684"/>
        <v/>
      </c>
      <c r="AX3174" s="144" t="str">
        <f t="shared" si="7655"/>
        <v/>
      </c>
      <c r="AY3174" s="249" t="str">
        <f t="shared" si="7685"/>
        <v/>
      </c>
      <c r="AZ3174" s="145" t="str">
        <f t="shared" si="7656"/>
        <v/>
      </c>
      <c r="BA3174" s="10">
        <f t="shared" si="7550"/>
        <v>361</v>
      </c>
      <c r="BB3174" s="15">
        <f t="shared" si="7551"/>
        <v>2017</v>
      </c>
      <c r="BC3174" s="340">
        <f t="shared" si="7580"/>
        <v>-88</v>
      </c>
      <c r="BD3174" s="341">
        <f t="shared" si="7581"/>
        <v>65</v>
      </c>
      <c r="BE3174" s="341">
        <f t="shared" si="7582"/>
        <v>85.1</v>
      </c>
      <c r="BF3174" s="336">
        <f t="shared" si="7583"/>
        <v>-39499.68</v>
      </c>
      <c r="BG3174" s="337">
        <f t="shared" si="7584"/>
        <v>29175.9</v>
      </c>
      <c r="BH3174" s="337">
        <f t="shared" si="7585"/>
        <v>38197.986000000004</v>
      </c>
      <c r="BI3174" s="10" t="str">
        <f t="shared" si="7552"/>
        <v/>
      </c>
      <c r="BJ3174" s="2" t="str">
        <f t="shared" si="7553"/>
        <v/>
      </c>
      <c r="BK3174" s="2" t="str">
        <f t="shared" si="7554"/>
        <v/>
      </c>
      <c r="BL3174" s="2" t="str">
        <f t="shared" si="7555"/>
        <v/>
      </c>
      <c r="BM3174" s="2" t="str">
        <f t="shared" si="7556"/>
        <v/>
      </c>
      <c r="BN3174" s="15" t="str">
        <f t="shared" si="7557"/>
        <v/>
      </c>
    </row>
    <row r="3175" spans="1:66" x14ac:dyDescent="0.25">
      <c r="A3175" s="142">
        <f>'Daily Data Download'!D3173</f>
        <v>42731</v>
      </c>
      <c r="B3175" s="89">
        <f t="shared" si="7558"/>
        <v>42731</v>
      </c>
      <c r="C3175" s="115">
        <f t="shared" si="7559"/>
        <v>64</v>
      </c>
      <c r="D3175" s="261">
        <f>IF(ISNUMBER('Daily Data Download'!E3173),'Daily Data Download'!E3173,"")</f>
        <v>213</v>
      </c>
      <c r="E3175" s="262">
        <f t="shared" si="7542"/>
        <v>2.0679611650485437</v>
      </c>
      <c r="F3175" s="116">
        <f t="shared" si="7637"/>
        <v>2016</v>
      </c>
      <c r="G3175" s="2">
        <f t="shared" si="7638"/>
        <v>12</v>
      </c>
      <c r="H3175" s="2">
        <f t="shared" si="7639"/>
        <v>27</v>
      </c>
      <c r="I3175" s="2">
        <f t="shared" si="7560"/>
        <v>1</v>
      </c>
      <c r="J3175" s="15">
        <f t="shared" si="7640"/>
        <v>106</v>
      </c>
      <c r="K3175" s="146">
        <f t="shared" si="7641"/>
        <v>1.9805825242718447</v>
      </c>
      <c r="L3175" s="147">
        <f t="shared" si="7642"/>
        <v>0.49514563106796117</v>
      </c>
      <c r="M3175" s="251">
        <f t="shared" si="7643"/>
        <v>0.3</v>
      </c>
      <c r="N3175" s="143">
        <f t="shared" si="7644"/>
        <v>35</v>
      </c>
      <c r="O3175" s="144">
        <f t="shared" si="7645"/>
        <v>15</v>
      </c>
      <c r="P3175" s="249">
        <f t="shared" si="7646"/>
        <v>5</v>
      </c>
      <c r="Q3175" s="148">
        <f t="shared" si="7647"/>
        <v>50</v>
      </c>
      <c r="R3175" s="144">
        <f t="shared" si="7648"/>
        <v>30</v>
      </c>
      <c r="S3175" s="309">
        <f t="shared" si="7649"/>
        <v>10</v>
      </c>
      <c r="T3175" s="143" t="str">
        <f t="shared" si="7573"/>
        <v/>
      </c>
      <c r="U3175" s="144" t="str">
        <f t="shared" si="7574"/>
        <v/>
      </c>
      <c r="V3175" s="311" t="str">
        <f t="shared" si="7575"/>
        <v/>
      </c>
      <c r="W3175" s="143">
        <f t="shared" si="7568"/>
        <v>1</v>
      </c>
      <c r="X3175" s="144">
        <f t="shared" si="7569"/>
        <v>10</v>
      </c>
      <c r="Y3175" s="311">
        <f t="shared" si="7570"/>
        <v>32</v>
      </c>
      <c r="Z3175" s="143" t="str">
        <f t="shared" si="7561"/>
        <v/>
      </c>
      <c r="AA3175" s="144" t="str">
        <f t="shared" si="7562"/>
        <v/>
      </c>
      <c r="AB3175" s="249" t="str">
        <f t="shared" si="7563"/>
        <v/>
      </c>
      <c r="AC3175" s="148" t="str">
        <f t="shared" si="7564"/>
        <v/>
      </c>
      <c r="AD3175" s="144" t="str">
        <f t="shared" si="7565"/>
        <v/>
      </c>
      <c r="AE3175" s="145" t="str">
        <f t="shared" si="7566"/>
        <v/>
      </c>
      <c r="AF3175" s="318" t="str">
        <f t="shared" si="7543"/>
        <v/>
      </c>
      <c r="AG3175" s="147" t="str">
        <f t="shared" si="7544"/>
        <v/>
      </c>
      <c r="AH3175" s="251" t="str">
        <f t="shared" si="7545"/>
        <v/>
      </c>
      <c r="AI3175" s="318" t="str">
        <f t="shared" si="7546"/>
        <v/>
      </c>
      <c r="AJ3175" s="147" t="str">
        <f t="shared" si="7547"/>
        <v/>
      </c>
      <c r="AK3175" s="251" t="str">
        <f t="shared" si="7548"/>
        <v/>
      </c>
      <c r="AL3175" s="146" t="str">
        <f t="shared" ref="AL3175:AN3175" si="7687">IF(AND($E3173&lt;&gt;"error",$I3175=$I3173,ISNUMBER(W3175),W3175=2),K3175,"")</f>
        <v/>
      </c>
      <c r="AM3175" s="147" t="str">
        <f t="shared" si="7687"/>
        <v/>
      </c>
      <c r="AN3175" s="251" t="str">
        <f t="shared" si="7687"/>
        <v/>
      </c>
      <c r="AO3175" s="143" t="str">
        <f t="shared" si="7680"/>
        <v/>
      </c>
      <c r="AP3175" s="148" t="str">
        <f t="shared" si="7651"/>
        <v/>
      </c>
      <c r="AQ3175" s="144" t="str">
        <f t="shared" si="7681"/>
        <v/>
      </c>
      <c r="AR3175" s="144" t="str">
        <f t="shared" si="7652"/>
        <v/>
      </c>
      <c r="AS3175" s="249" t="str">
        <f t="shared" si="7682"/>
        <v/>
      </c>
      <c r="AT3175" s="145" t="str">
        <f t="shared" si="7653"/>
        <v/>
      </c>
      <c r="AU3175" s="148" t="str">
        <f t="shared" si="7683"/>
        <v/>
      </c>
      <c r="AV3175" s="148" t="str">
        <f t="shared" si="7654"/>
        <v/>
      </c>
      <c r="AW3175" s="144" t="str">
        <f t="shared" si="7684"/>
        <v/>
      </c>
      <c r="AX3175" s="144" t="str">
        <f t="shared" si="7655"/>
        <v/>
      </c>
      <c r="AY3175" s="249" t="str">
        <f t="shared" si="7685"/>
        <v/>
      </c>
      <c r="AZ3175" s="145" t="str">
        <f t="shared" si="7656"/>
        <v/>
      </c>
      <c r="BA3175" s="10">
        <f t="shared" si="7550"/>
        <v>362</v>
      </c>
      <c r="BB3175" s="15">
        <f t="shared" si="7551"/>
        <v>2017</v>
      </c>
      <c r="BC3175" s="340">
        <f t="shared" si="7580"/>
        <v>9</v>
      </c>
      <c r="BD3175" s="341">
        <f t="shared" si="7581"/>
        <v>162</v>
      </c>
      <c r="BE3175" s="341">
        <f t="shared" si="7582"/>
        <v>182.1</v>
      </c>
      <c r="BF3175" s="336">
        <f t="shared" si="7583"/>
        <v>4039.7399999999907</v>
      </c>
      <c r="BG3175" s="337">
        <f t="shared" si="7584"/>
        <v>72715.319999999992</v>
      </c>
      <c r="BH3175" s="337">
        <f t="shared" si="7585"/>
        <v>81737.405999999988</v>
      </c>
      <c r="BI3175" s="10" t="str">
        <f t="shared" si="7552"/>
        <v/>
      </c>
      <c r="BJ3175" s="2" t="str">
        <f t="shared" si="7553"/>
        <v/>
      </c>
      <c r="BK3175" s="2" t="str">
        <f t="shared" si="7554"/>
        <v/>
      </c>
      <c r="BL3175" s="2" t="str">
        <f t="shared" si="7555"/>
        <v/>
      </c>
      <c r="BM3175" s="2" t="str">
        <f t="shared" si="7556"/>
        <v/>
      </c>
      <c r="BN3175" s="15" t="str">
        <f t="shared" si="7557"/>
        <v/>
      </c>
    </row>
    <row r="3176" spans="1:66" x14ac:dyDescent="0.25">
      <c r="A3176" s="142">
        <f>'Daily Data Download'!D3174</f>
        <v>42732</v>
      </c>
      <c r="B3176" s="89">
        <f t="shared" si="7558"/>
        <v>42732</v>
      </c>
      <c r="C3176" s="115">
        <f t="shared" si="7559"/>
        <v>63</v>
      </c>
      <c r="D3176" s="261">
        <f>IF(ISNUMBER('Daily Data Download'!E3174),'Daily Data Download'!E3174,"")</f>
        <v>250</v>
      </c>
      <c r="E3176" s="262">
        <f t="shared" si="7542"/>
        <v>2.4271844660194173</v>
      </c>
      <c r="F3176" s="116">
        <f t="shared" si="7637"/>
        <v>2016</v>
      </c>
      <c r="G3176" s="2">
        <f t="shared" si="7638"/>
        <v>12</v>
      </c>
      <c r="H3176" s="2">
        <f t="shared" si="7639"/>
        <v>28</v>
      </c>
      <c r="I3176" s="2">
        <f t="shared" si="7560"/>
        <v>1</v>
      </c>
      <c r="J3176" s="15">
        <f t="shared" si="7640"/>
        <v>106</v>
      </c>
      <c r="K3176" s="146">
        <f t="shared" si="7641"/>
        <v>1.9805825242718447</v>
      </c>
      <c r="L3176" s="147">
        <f t="shared" si="7642"/>
        <v>0.49514563106796117</v>
      </c>
      <c r="M3176" s="251">
        <f t="shared" si="7643"/>
        <v>0.3</v>
      </c>
      <c r="N3176" s="143">
        <f t="shared" si="7644"/>
        <v>35</v>
      </c>
      <c r="O3176" s="144">
        <f t="shared" si="7645"/>
        <v>15</v>
      </c>
      <c r="P3176" s="249">
        <f t="shared" si="7646"/>
        <v>5</v>
      </c>
      <c r="Q3176" s="148">
        <f t="shared" si="7647"/>
        <v>50</v>
      </c>
      <c r="R3176" s="144">
        <f t="shared" si="7648"/>
        <v>30</v>
      </c>
      <c r="S3176" s="309">
        <f t="shared" si="7649"/>
        <v>10</v>
      </c>
      <c r="T3176" s="143" t="str">
        <f t="shared" si="7573"/>
        <v/>
      </c>
      <c r="U3176" s="144" t="str">
        <f t="shared" si="7574"/>
        <v/>
      </c>
      <c r="V3176" s="311" t="str">
        <f t="shared" si="7575"/>
        <v/>
      </c>
      <c r="W3176" s="143">
        <f t="shared" si="7568"/>
        <v>2</v>
      </c>
      <c r="X3176" s="144">
        <f t="shared" si="7569"/>
        <v>11</v>
      </c>
      <c r="Y3176" s="311">
        <f t="shared" si="7570"/>
        <v>33</v>
      </c>
      <c r="Z3176" s="143" t="str">
        <f t="shared" si="7561"/>
        <v/>
      </c>
      <c r="AA3176" s="144" t="str">
        <f t="shared" si="7562"/>
        <v/>
      </c>
      <c r="AB3176" s="249" t="str">
        <f t="shared" si="7563"/>
        <v/>
      </c>
      <c r="AC3176" s="148" t="str">
        <f t="shared" si="7564"/>
        <v/>
      </c>
      <c r="AD3176" s="144" t="str">
        <f t="shared" si="7565"/>
        <v/>
      </c>
      <c r="AE3176" s="145" t="str">
        <f t="shared" si="7566"/>
        <v/>
      </c>
      <c r="AF3176" s="318" t="str">
        <f t="shared" si="7543"/>
        <v/>
      </c>
      <c r="AG3176" s="147" t="str">
        <f t="shared" si="7544"/>
        <v/>
      </c>
      <c r="AH3176" s="251" t="str">
        <f t="shared" si="7545"/>
        <v/>
      </c>
      <c r="AI3176" s="318" t="str">
        <f t="shared" si="7546"/>
        <v/>
      </c>
      <c r="AJ3176" s="147" t="str">
        <f t="shared" si="7547"/>
        <v/>
      </c>
      <c r="AK3176" s="251" t="str">
        <f t="shared" si="7548"/>
        <v/>
      </c>
      <c r="AL3176" s="146">
        <f t="shared" ref="AL3176:AN3176" si="7688">IF(AND($E3174&lt;&gt;"error",$I3176=$I3174,ISNUMBER(W3176),W3176=2),K3176,"")</f>
        <v>1.9805825242718447</v>
      </c>
      <c r="AM3176" s="147" t="str">
        <f t="shared" si="7688"/>
        <v/>
      </c>
      <c r="AN3176" s="251" t="str">
        <f t="shared" si="7688"/>
        <v/>
      </c>
      <c r="AO3176" s="143" t="str">
        <f t="shared" si="7680"/>
        <v/>
      </c>
      <c r="AP3176" s="148" t="str">
        <f t="shared" si="7651"/>
        <v/>
      </c>
      <c r="AQ3176" s="144" t="str">
        <f t="shared" si="7681"/>
        <v/>
      </c>
      <c r="AR3176" s="144" t="str">
        <f t="shared" si="7652"/>
        <v/>
      </c>
      <c r="AS3176" s="249" t="str">
        <f t="shared" si="7682"/>
        <v/>
      </c>
      <c r="AT3176" s="145" t="str">
        <f t="shared" si="7653"/>
        <v/>
      </c>
      <c r="AU3176" s="148" t="str">
        <f t="shared" si="7683"/>
        <v/>
      </c>
      <c r="AV3176" s="148" t="str">
        <f t="shared" si="7654"/>
        <v/>
      </c>
      <c r="AW3176" s="144" t="str">
        <f t="shared" si="7684"/>
        <v/>
      </c>
      <c r="AX3176" s="144" t="str">
        <f t="shared" si="7655"/>
        <v/>
      </c>
      <c r="AY3176" s="249" t="str">
        <f t="shared" si="7685"/>
        <v/>
      </c>
      <c r="AZ3176" s="145" t="str">
        <f t="shared" si="7656"/>
        <v/>
      </c>
      <c r="BA3176" s="10">
        <f t="shared" si="7550"/>
        <v>363</v>
      </c>
      <c r="BB3176" s="15">
        <f t="shared" si="7551"/>
        <v>2017</v>
      </c>
      <c r="BC3176" s="340">
        <f t="shared" si="7580"/>
        <v>46</v>
      </c>
      <c r="BD3176" s="341">
        <f t="shared" si="7581"/>
        <v>199</v>
      </c>
      <c r="BE3176" s="341">
        <f t="shared" si="7582"/>
        <v>219.1</v>
      </c>
      <c r="BF3176" s="336">
        <f t="shared" si="7583"/>
        <v>20647.559999999998</v>
      </c>
      <c r="BG3176" s="337">
        <f t="shared" si="7584"/>
        <v>89323.14</v>
      </c>
      <c r="BH3176" s="337">
        <f t="shared" si="7585"/>
        <v>98345.225999999995</v>
      </c>
      <c r="BI3176" s="10" t="str">
        <f t="shared" si="7552"/>
        <v/>
      </c>
      <c r="BJ3176" s="2" t="str">
        <f t="shared" si="7553"/>
        <v/>
      </c>
      <c r="BK3176" s="2" t="str">
        <f t="shared" si="7554"/>
        <v/>
      </c>
      <c r="BL3176" s="2" t="str">
        <f t="shared" si="7555"/>
        <v/>
      </c>
      <c r="BM3176" s="2" t="str">
        <f t="shared" si="7556"/>
        <v/>
      </c>
      <c r="BN3176" s="15" t="str">
        <f t="shared" si="7557"/>
        <v/>
      </c>
    </row>
    <row r="3177" spans="1:66" x14ac:dyDescent="0.25">
      <c r="A3177" s="142">
        <f>'Daily Data Download'!D3175</f>
        <v>42733</v>
      </c>
      <c r="B3177" s="89">
        <f t="shared" si="7558"/>
        <v>42733</v>
      </c>
      <c r="C3177" s="115">
        <f t="shared" si="7559"/>
        <v>62</v>
      </c>
      <c r="D3177" s="261">
        <f>IF(ISNUMBER('Daily Data Download'!E3175),'Daily Data Download'!E3175,"")</f>
        <v>190</v>
      </c>
      <c r="E3177" s="262">
        <f t="shared" si="7542"/>
        <v>1.8446601941747574</v>
      </c>
      <c r="F3177" s="116">
        <f t="shared" si="7637"/>
        <v>2016</v>
      </c>
      <c r="G3177" s="2">
        <f t="shared" si="7638"/>
        <v>12</v>
      </c>
      <c r="H3177" s="2">
        <f t="shared" si="7639"/>
        <v>29</v>
      </c>
      <c r="I3177" s="2">
        <f t="shared" si="7560"/>
        <v>1</v>
      </c>
      <c r="J3177" s="15">
        <f t="shared" si="7640"/>
        <v>106</v>
      </c>
      <c r="K3177" s="146">
        <f t="shared" si="7641"/>
        <v>1.9805825242718447</v>
      </c>
      <c r="L3177" s="147">
        <f t="shared" si="7642"/>
        <v>0.49514563106796117</v>
      </c>
      <c r="M3177" s="251">
        <f t="shared" si="7643"/>
        <v>0.3</v>
      </c>
      <c r="N3177" s="143">
        <f t="shared" si="7644"/>
        <v>35</v>
      </c>
      <c r="O3177" s="144">
        <f t="shared" si="7645"/>
        <v>15</v>
      </c>
      <c r="P3177" s="249">
        <f t="shared" si="7646"/>
        <v>5</v>
      </c>
      <c r="Q3177" s="148">
        <f t="shared" si="7647"/>
        <v>50</v>
      </c>
      <c r="R3177" s="144">
        <f t="shared" si="7648"/>
        <v>30</v>
      </c>
      <c r="S3177" s="309">
        <f t="shared" si="7649"/>
        <v>10</v>
      </c>
      <c r="T3177" s="143">
        <f t="shared" si="7573"/>
        <v>1</v>
      </c>
      <c r="U3177" s="144" t="str">
        <f t="shared" si="7574"/>
        <v/>
      </c>
      <c r="V3177" s="311" t="str">
        <f t="shared" si="7575"/>
        <v/>
      </c>
      <c r="W3177" s="143" t="str">
        <f t="shared" si="7568"/>
        <v/>
      </c>
      <c r="X3177" s="144">
        <f t="shared" si="7569"/>
        <v>12</v>
      </c>
      <c r="Y3177" s="311">
        <f t="shared" si="7570"/>
        <v>34</v>
      </c>
      <c r="Z3177" s="143">
        <f t="shared" si="7561"/>
        <v>0</v>
      </c>
      <c r="AA3177" s="144" t="str">
        <f t="shared" si="7562"/>
        <v/>
      </c>
      <c r="AB3177" s="249" t="str">
        <f t="shared" si="7563"/>
        <v/>
      </c>
      <c r="AC3177" s="148">
        <f t="shared" si="7564"/>
        <v>0</v>
      </c>
      <c r="AD3177" s="144" t="str">
        <f t="shared" si="7565"/>
        <v/>
      </c>
      <c r="AE3177" s="145" t="str">
        <f t="shared" si="7566"/>
        <v/>
      </c>
      <c r="AF3177" s="318" t="str">
        <f t="shared" si="7543"/>
        <v/>
      </c>
      <c r="AG3177" s="147" t="str">
        <f t="shared" si="7544"/>
        <v/>
      </c>
      <c r="AH3177" s="251" t="str">
        <f t="shared" si="7545"/>
        <v/>
      </c>
      <c r="AI3177" s="318" t="str">
        <f t="shared" si="7546"/>
        <v/>
      </c>
      <c r="AJ3177" s="147" t="str">
        <f t="shared" si="7547"/>
        <v/>
      </c>
      <c r="AK3177" s="251" t="str">
        <f t="shared" si="7548"/>
        <v/>
      </c>
      <c r="AL3177" s="146" t="str">
        <f t="shared" ref="AL3177:AN3177" si="7689">IF(AND($E3175&lt;&gt;"error",$I3177=$I3175,ISNUMBER(W3177),W3177=2),K3177,"")</f>
        <v/>
      </c>
      <c r="AM3177" s="147" t="str">
        <f t="shared" si="7689"/>
        <v/>
      </c>
      <c r="AN3177" s="251" t="str">
        <f t="shared" si="7689"/>
        <v/>
      </c>
      <c r="AO3177" s="143" t="str">
        <f t="shared" si="7680"/>
        <v/>
      </c>
      <c r="AP3177" s="148" t="str">
        <f t="shared" si="7651"/>
        <v/>
      </c>
      <c r="AQ3177" s="144" t="str">
        <f t="shared" si="7681"/>
        <v/>
      </c>
      <c r="AR3177" s="144" t="str">
        <f t="shared" si="7652"/>
        <v/>
      </c>
      <c r="AS3177" s="249" t="str">
        <f t="shared" si="7682"/>
        <v/>
      </c>
      <c r="AT3177" s="145" t="str">
        <f t="shared" si="7653"/>
        <v/>
      </c>
      <c r="AU3177" s="148" t="str">
        <f t="shared" si="7683"/>
        <v/>
      </c>
      <c r="AV3177" s="148" t="str">
        <f t="shared" si="7654"/>
        <v/>
      </c>
      <c r="AW3177" s="144" t="str">
        <f t="shared" si="7684"/>
        <v/>
      </c>
      <c r="AX3177" s="144" t="str">
        <f t="shared" si="7655"/>
        <v/>
      </c>
      <c r="AY3177" s="249" t="str">
        <f t="shared" si="7685"/>
        <v/>
      </c>
      <c r="AZ3177" s="145" t="str">
        <f t="shared" si="7656"/>
        <v/>
      </c>
      <c r="BA3177" s="10">
        <f t="shared" si="7550"/>
        <v>364</v>
      </c>
      <c r="BB3177" s="15">
        <f t="shared" si="7551"/>
        <v>2017</v>
      </c>
      <c r="BC3177" s="340">
        <f t="shared" si="7580"/>
        <v>-14</v>
      </c>
      <c r="BD3177" s="341">
        <f t="shared" si="7581"/>
        <v>139</v>
      </c>
      <c r="BE3177" s="341">
        <f t="shared" si="7582"/>
        <v>159.1</v>
      </c>
      <c r="BF3177" s="336">
        <f t="shared" si="7583"/>
        <v>-6284.0400000000081</v>
      </c>
      <c r="BG3177" s="337">
        <f t="shared" si="7584"/>
        <v>62391.539999999994</v>
      </c>
      <c r="BH3177" s="337">
        <f t="shared" si="7585"/>
        <v>71413.625999999989</v>
      </c>
      <c r="BI3177" s="10" t="str">
        <f t="shared" si="7552"/>
        <v/>
      </c>
      <c r="BJ3177" s="2" t="str">
        <f t="shared" si="7553"/>
        <v/>
      </c>
      <c r="BK3177" s="2" t="str">
        <f t="shared" si="7554"/>
        <v/>
      </c>
      <c r="BL3177" s="2" t="str">
        <f t="shared" si="7555"/>
        <v/>
      </c>
      <c r="BM3177" s="2" t="str">
        <f t="shared" si="7556"/>
        <v/>
      </c>
      <c r="BN3177" s="15" t="str">
        <f t="shared" si="7557"/>
        <v/>
      </c>
    </row>
    <row r="3178" spans="1:66" x14ac:dyDescent="0.25">
      <c r="A3178" s="142">
        <f>'Daily Data Download'!D3176</f>
        <v>42734</v>
      </c>
      <c r="B3178" s="89">
        <f t="shared" si="7558"/>
        <v>42734</v>
      </c>
      <c r="C3178" s="115">
        <f t="shared" si="7559"/>
        <v>61</v>
      </c>
      <c r="D3178" s="261">
        <f>IF(ISNUMBER('Daily Data Download'!E3176),'Daily Data Download'!E3176,"")</f>
        <v>173</v>
      </c>
      <c r="E3178" s="262">
        <f t="shared" si="7542"/>
        <v>1.6796116504854368</v>
      </c>
      <c r="F3178" s="116">
        <f t="shared" si="7637"/>
        <v>2016</v>
      </c>
      <c r="G3178" s="2">
        <f t="shared" si="7638"/>
        <v>12</v>
      </c>
      <c r="H3178" s="2">
        <f t="shared" si="7639"/>
        <v>30</v>
      </c>
      <c r="I3178" s="2">
        <f t="shared" si="7560"/>
        <v>1</v>
      </c>
      <c r="J3178" s="15">
        <f t="shared" si="7640"/>
        <v>106</v>
      </c>
      <c r="K3178" s="146">
        <f t="shared" si="7641"/>
        <v>1.9805825242718447</v>
      </c>
      <c r="L3178" s="147">
        <f t="shared" si="7642"/>
        <v>0.49514563106796117</v>
      </c>
      <c r="M3178" s="251">
        <f t="shared" si="7643"/>
        <v>0.3</v>
      </c>
      <c r="N3178" s="143">
        <f t="shared" si="7644"/>
        <v>35</v>
      </c>
      <c r="O3178" s="144">
        <f t="shared" si="7645"/>
        <v>15</v>
      </c>
      <c r="P3178" s="249">
        <f t="shared" si="7646"/>
        <v>5</v>
      </c>
      <c r="Q3178" s="148">
        <f t="shared" si="7647"/>
        <v>50</v>
      </c>
      <c r="R3178" s="144">
        <f t="shared" si="7648"/>
        <v>30</v>
      </c>
      <c r="S3178" s="309">
        <f t="shared" si="7649"/>
        <v>10</v>
      </c>
      <c r="T3178" s="143">
        <f t="shared" si="7573"/>
        <v>2</v>
      </c>
      <c r="U3178" s="144" t="str">
        <f t="shared" si="7574"/>
        <v/>
      </c>
      <c r="V3178" s="311" t="str">
        <f t="shared" si="7575"/>
        <v/>
      </c>
      <c r="W3178" s="143" t="str">
        <f t="shared" si="7568"/>
        <v/>
      </c>
      <c r="X3178" s="144">
        <f t="shared" si="7569"/>
        <v>13</v>
      </c>
      <c r="Y3178" s="311">
        <f t="shared" si="7570"/>
        <v>35</v>
      </c>
      <c r="Z3178" s="143">
        <f t="shared" si="7561"/>
        <v>0</v>
      </c>
      <c r="AA3178" s="144" t="str">
        <f t="shared" si="7562"/>
        <v/>
      </c>
      <c r="AB3178" s="249" t="str">
        <f t="shared" si="7563"/>
        <v/>
      </c>
      <c r="AC3178" s="148">
        <f t="shared" si="7564"/>
        <v>0</v>
      </c>
      <c r="AD3178" s="144" t="str">
        <f t="shared" si="7565"/>
        <v/>
      </c>
      <c r="AE3178" s="145" t="str">
        <f t="shared" si="7566"/>
        <v/>
      </c>
      <c r="AF3178" s="318" t="str">
        <f t="shared" si="7543"/>
        <v/>
      </c>
      <c r="AG3178" s="147" t="str">
        <f t="shared" si="7544"/>
        <v/>
      </c>
      <c r="AH3178" s="251" t="str">
        <f t="shared" si="7545"/>
        <v/>
      </c>
      <c r="AI3178" s="318" t="str">
        <f t="shared" si="7546"/>
        <v/>
      </c>
      <c r="AJ3178" s="147" t="str">
        <f t="shared" si="7547"/>
        <v/>
      </c>
      <c r="AK3178" s="251" t="str">
        <f t="shared" si="7548"/>
        <v/>
      </c>
      <c r="AL3178" s="146" t="str">
        <f t="shared" ref="AL3178:AN3178" si="7690">IF(AND($E3176&lt;&gt;"error",$I3178=$I3176,ISNUMBER(W3178),W3178=2),K3178,"")</f>
        <v/>
      </c>
      <c r="AM3178" s="147" t="str">
        <f t="shared" si="7690"/>
        <v/>
      </c>
      <c r="AN3178" s="251" t="str">
        <f t="shared" si="7690"/>
        <v/>
      </c>
      <c r="AO3178" s="143" t="str">
        <f t="shared" si="7680"/>
        <v/>
      </c>
      <c r="AP3178" s="148" t="str">
        <f t="shared" si="7651"/>
        <v/>
      </c>
      <c r="AQ3178" s="144" t="str">
        <f t="shared" si="7681"/>
        <v/>
      </c>
      <c r="AR3178" s="144" t="str">
        <f t="shared" si="7652"/>
        <v/>
      </c>
      <c r="AS3178" s="249" t="str">
        <f t="shared" si="7682"/>
        <v/>
      </c>
      <c r="AT3178" s="145" t="str">
        <f t="shared" si="7653"/>
        <v/>
      </c>
      <c r="AU3178" s="148" t="str">
        <f t="shared" si="7683"/>
        <v/>
      </c>
      <c r="AV3178" s="148" t="str">
        <f t="shared" si="7654"/>
        <v/>
      </c>
      <c r="AW3178" s="144" t="str">
        <f t="shared" si="7684"/>
        <v/>
      </c>
      <c r="AX3178" s="144" t="str">
        <f t="shared" si="7655"/>
        <v/>
      </c>
      <c r="AY3178" s="249" t="str">
        <f t="shared" si="7685"/>
        <v/>
      </c>
      <c r="AZ3178" s="145" t="str">
        <f t="shared" si="7656"/>
        <v/>
      </c>
      <c r="BA3178" s="10">
        <f t="shared" si="7550"/>
        <v>365</v>
      </c>
      <c r="BB3178" s="15">
        <f t="shared" si="7551"/>
        <v>2017</v>
      </c>
      <c r="BC3178" s="340">
        <f t="shared" si="7580"/>
        <v>-31</v>
      </c>
      <c r="BD3178" s="341">
        <f t="shared" si="7581"/>
        <v>122</v>
      </c>
      <c r="BE3178" s="341">
        <f t="shared" si="7582"/>
        <v>142.1</v>
      </c>
      <c r="BF3178" s="336">
        <f t="shared" si="7583"/>
        <v>-13914.660000000003</v>
      </c>
      <c r="BG3178" s="337">
        <f t="shared" si="7584"/>
        <v>54760.92</v>
      </c>
      <c r="BH3178" s="337">
        <f t="shared" si="7585"/>
        <v>63783.006000000001</v>
      </c>
      <c r="BI3178" s="10" t="str">
        <f t="shared" si="7552"/>
        <v/>
      </c>
      <c r="BJ3178" s="2" t="str">
        <f t="shared" si="7553"/>
        <v/>
      </c>
      <c r="BK3178" s="2" t="str">
        <f t="shared" si="7554"/>
        <v/>
      </c>
      <c r="BL3178" s="2" t="str">
        <f t="shared" si="7555"/>
        <v/>
      </c>
      <c r="BM3178" s="2" t="str">
        <f t="shared" si="7556"/>
        <v/>
      </c>
      <c r="BN3178" s="15" t="str">
        <f t="shared" si="7557"/>
        <v/>
      </c>
    </row>
    <row r="3179" spans="1:66" x14ac:dyDescent="0.25">
      <c r="A3179" s="142">
        <f>'Daily Data Download'!D3177</f>
        <v>42735</v>
      </c>
      <c r="B3179" s="89">
        <f t="shared" si="7558"/>
        <v>42735</v>
      </c>
      <c r="C3179" s="115">
        <f t="shared" si="7559"/>
        <v>60</v>
      </c>
      <c r="D3179" s="261">
        <f>IF(ISNUMBER('Daily Data Download'!E3177),'Daily Data Download'!E3177,"")</f>
        <v>158</v>
      </c>
      <c r="E3179" s="262">
        <f t="shared" ref="E3179:E3242" si="7691">IF(AND(ISNUMBER(D3179),D3179&gt;0),+D3179/$F$40,NA())</f>
        <v>1.5339805825242718</v>
      </c>
      <c r="F3179" s="116">
        <f t="shared" si="7637"/>
        <v>2016</v>
      </c>
      <c r="G3179" s="2">
        <f t="shared" si="7638"/>
        <v>12</v>
      </c>
      <c r="H3179" s="2">
        <f t="shared" si="7639"/>
        <v>31</v>
      </c>
      <c r="I3179" s="2">
        <f t="shared" si="7560"/>
        <v>1</v>
      </c>
      <c r="J3179" s="15">
        <f t="shared" si="7640"/>
        <v>106</v>
      </c>
      <c r="K3179" s="146">
        <f t="shared" si="7641"/>
        <v>1.9805825242718447</v>
      </c>
      <c r="L3179" s="147">
        <f t="shared" si="7642"/>
        <v>0.49514563106796117</v>
      </c>
      <c r="M3179" s="251">
        <f t="shared" si="7643"/>
        <v>0.3</v>
      </c>
      <c r="N3179" s="143">
        <f t="shared" si="7644"/>
        <v>35</v>
      </c>
      <c r="O3179" s="144">
        <f t="shared" si="7645"/>
        <v>15</v>
      </c>
      <c r="P3179" s="249">
        <f t="shared" si="7646"/>
        <v>5</v>
      </c>
      <c r="Q3179" s="148">
        <f t="shared" si="7647"/>
        <v>50</v>
      </c>
      <c r="R3179" s="144">
        <f t="shared" si="7648"/>
        <v>30</v>
      </c>
      <c r="S3179" s="309">
        <f t="shared" si="7649"/>
        <v>10</v>
      </c>
      <c r="T3179" s="143">
        <f t="shared" si="7573"/>
        <v>3</v>
      </c>
      <c r="U3179" s="144" t="str">
        <f t="shared" si="7574"/>
        <v/>
      </c>
      <c r="V3179" s="311" t="str">
        <f t="shared" si="7575"/>
        <v/>
      </c>
      <c r="W3179" s="143" t="str">
        <f t="shared" si="7568"/>
        <v/>
      </c>
      <c r="X3179" s="144">
        <f t="shared" si="7569"/>
        <v>14</v>
      </c>
      <c r="Y3179" s="311">
        <f t="shared" si="7570"/>
        <v>36</v>
      </c>
      <c r="Z3179" s="143">
        <f t="shared" si="7561"/>
        <v>0</v>
      </c>
      <c r="AA3179" s="144" t="str">
        <f t="shared" si="7562"/>
        <v/>
      </c>
      <c r="AB3179" s="249" t="str">
        <f t="shared" si="7563"/>
        <v/>
      </c>
      <c r="AC3179" s="148">
        <f t="shared" si="7564"/>
        <v>0</v>
      </c>
      <c r="AD3179" s="144" t="str">
        <f t="shared" si="7565"/>
        <v/>
      </c>
      <c r="AE3179" s="145" t="str">
        <f t="shared" si="7566"/>
        <v/>
      </c>
      <c r="AF3179" s="318" t="str">
        <f t="shared" ref="AF3179:AF3242" si="7692">IF(AND(ISNUMBER(Z3179),(Z3179=1),AC3179&lt;&gt;1),K3179,"")</f>
        <v/>
      </c>
      <c r="AG3179" s="147" t="str">
        <f t="shared" ref="AG3179:AG3242" si="7693">IF(AND(ISNUMBER(AA3179),(AA3179=1),AD3179&lt;&gt;1),L3179,"")</f>
        <v/>
      </c>
      <c r="AH3179" s="251" t="str">
        <f t="shared" ref="AH3179:AH3242" si="7694">IF(AND(ISNUMBER(AB3179),(AB3179=1),AE3179&lt;&gt;1),M3179,"")</f>
        <v/>
      </c>
      <c r="AI3179" s="318" t="str">
        <f t="shared" ref="AI3179:AI3242" si="7695">IF(AND(ISNUMBER(AC3179),(AC3179=1)),K3179,"")</f>
        <v/>
      </c>
      <c r="AJ3179" s="147" t="str">
        <f t="shared" ref="AJ3179:AJ3242" si="7696">IF(AND(ISNUMBER(AD3179),(AD3179=1)),L3179,"")</f>
        <v/>
      </c>
      <c r="AK3179" s="251" t="str">
        <f t="shared" ref="AK3179:AK3242" si="7697">IF(AND(ISNUMBER(AE3179),(AE3179=1)),M3179,"")</f>
        <v/>
      </c>
      <c r="AL3179" s="146" t="str">
        <f t="shared" ref="AL3179:AN3179" si="7698">IF(AND($E3177&lt;&gt;"error",$I3179=$I3177,ISNUMBER(W3179),W3179=2),K3179,"")</f>
        <v/>
      </c>
      <c r="AM3179" s="147" t="str">
        <f t="shared" si="7698"/>
        <v/>
      </c>
      <c r="AN3179" s="251" t="str">
        <f t="shared" si="7698"/>
        <v/>
      </c>
      <c r="AO3179" s="143" t="str">
        <f t="shared" si="7680"/>
        <v/>
      </c>
      <c r="AP3179" s="148" t="str">
        <f t="shared" si="7651"/>
        <v/>
      </c>
      <c r="AQ3179" s="144" t="str">
        <f t="shared" si="7681"/>
        <v/>
      </c>
      <c r="AR3179" s="144" t="str">
        <f t="shared" si="7652"/>
        <v/>
      </c>
      <c r="AS3179" s="249" t="str">
        <f t="shared" si="7682"/>
        <v/>
      </c>
      <c r="AT3179" s="145" t="str">
        <f t="shared" si="7653"/>
        <v/>
      </c>
      <c r="AU3179" s="148" t="str">
        <f t="shared" si="7683"/>
        <v/>
      </c>
      <c r="AV3179" s="148" t="str">
        <f t="shared" si="7654"/>
        <v/>
      </c>
      <c r="AW3179" s="144" t="str">
        <f t="shared" si="7684"/>
        <v/>
      </c>
      <c r="AX3179" s="144" t="str">
        <f t="shared" si="7655"/>
        <v/>
      </c>
      <c r="AY3179" s="249" t="str">
        <f t="shared" si="7685"/>
        <v/>
      </c>
      <c r="AZ3179" s="145" t="str">
        <f t="shared" si="7656"/>
        <v/>
      </c>
      <c r="BA3179" s="10">
        <f t="shared" ref="BA3179:BA3242" si="7699">(B3179-DATE(YEAR(B3179),1,0))</f>
        <v>366</v>
      </c>
      <c r="BB3179" s="15">
        <f t="shared" ref="BB3179:BB3242" si="7700">IF(BA3179&gt;342,F3179+1,F3179)</f>
        <v>2017</v>
      </c>
      <c r="BC3179" s="340">
        <f t="shared" si="7580"/>
        <v>-46</v>
      </c>
      <c r="BD3179" s="341">
        <f t="shared" si="7581"/>
        <v>107</v>
      </c>
      <c r="BE3179" s="341">
        <f t="shared" si="7582"/>
        <v>127.1</v>
      </c>
      <c r="BF3179" s="336">
        <f t="shared" si="7583"/>
        <v>-20647.559999999998</v>
      </c>
      <c r="BG3179" s="337">
        <f t="shared" si="7584"/>
        <v>48028.020000000004</v>
      </c>
      <c r="BH3179" s="337">
        <f t="shared" si="7585"/>
        <v>57050.106000000007</v>
      </c>
      <c r="BI3179" s="10" t="str">
        <f t="shared" ref="BI3179:BI3242" si="7701">IF(AND($I3179=1,$I3178=6),$BI$40,"")</f>
        <v/>
      </c>
      <c r="BJ3179" s="2" t="str">
        <f t="shared" ref="BJ3179:BJ3242" si="7702">IF(AND($I3179=2,$I3178=1),$BJ$40,"")</f>
        <v/>
      </c>
      <c r="BK3179" s="2" t="str">
        <f t="shared" ref="BK3179:BK3242" si="7703">IF(AND($I3179=3,$I3178=2),$BK$40,"")</f>
        <v/>
      </c>
      <c r="BL3179" s="2" t="str">
        <f t="shared" ref="BL3179:BL3242" si="7704">IF(AND($I3179=4,$I3178=3),$BL$40,"")</f>
        <v/>
      </c>
      <c r="BM3179" s="2" t="str">
        <f t="shared" ref="BM3179:BM3242" si="7705">IF(AND($I3179=5,$I3178=4),$BM$40,"")</f>
        <v/>
      </c>
      <c r="BN3179" s="15" t="str">
        <f t="shared" ref="BN3179:BN3242" si="7706">IF(AND($I3179=6,$I3178=5),$BN$40,"")</f>
        <v/>
      </c>
    </row>
    <row r="3180" spans="1:66" x14ac:dyDescent="0.25">
      <c r="A3180" s="142">
        <f>'Daily Data Download'!D3178</f>
        <v>42736</v>
      </c>
      <c r="B3180" s="89">
        <f t="shared" ref="B3180:B3243" si="7707">+B3179+1</f>
        <v>42736</v>
      </c>
      <c r="C3180" s="115">
        <f t="shared" ref="C3180:C3243" si="7708">IF(I3180&lt;&gt;I3179,J3180,C3179-1)</f>
        <v>59</v>
      </c>
      <c r="D3180" s="261">
        <f>IF(ISNUMBER('Daily Data Download'!E3178),'Daily Data Download'!E3178,"")</f>
        <v>137</v>
      </c>
      <c r="E3180" s="262">
        <f t="shared" si="7691"/>
        <v>1.3300970873786409</v>
      </c>
      <c r="F3180" s="116">
        <f t="shared" si="7637"/>
        <v>2017</v>
      </c>
      <c r="G3180" s="2">
        <f t="shared" si="7638"/>
        <v>1</v>
      </c>
      <c r="H3180" s="2">
        <f t="shared" si="7639"/>
        <v>1</v>
      </c>
      <c r="I3180" s="2">
        <f t="shared" ref="I3180:I3243" si="7709">IF(OR(AND(G3180=11,H3180&gt;14),G3180=12,G3180=1, G3180=2),1,IF(OR(G3180=3,G3180=4),2,IF(OR(G3180=5,(AND(G3180=6,H3180&lt;15))),3,IF(OR(G3180=6,(AND(G3180=7,H3180&lt;15))),4,IF(OR(G3180=7,G3180=8,G3180=9,(AND(G3180=10,H3180&lt;1))),5,6)))))</f>
        <v>1</v>
      </c>
      <c r="J3180" s="15">
        <f t="shared" si="7640"/>
        <v>106</v>
      </c>
      <c r="K3180" s="146">
        <f t="shared" si="7641"/>
        <v>1.9805825242718447</v>
      </c>
      <c r="L3180" s="147">
        <f t="shared" si="7642"/>
        <v>0.49514563106796117</v>
      </c>
      <c r="M3180" s="251">
        <f t="shared" si="7643"/>
        <v>0.3</v>
      </c>
      <c r="N3180" s="143">
        <f t="shared" si="7644"/>
        <v>35</v>
      </c>
      <c r="O3180" s="144">
        <f t="shared" si="7645"/>
        <v>15</v>
      </c>
      <c r="P3180" s="249">
        <f t="shared" si="7646"/>
        <v>5</v>
      </c>
      <c r="Q3180" s="148">
        <f t="shared" si="7647"/>
        <v>50</v>
      </c>
      <c r="R3180" s="144">
        <f t="shared" si="7648"/>
        <v>30</v>
      </c>
      <c r="S3180" s="309">
        <f t="shared" si="7649"/>
        <v>10</v>
      </c>
      <c r="T3180" s="143">
        <f t="shared" si="7573"/>
        <v>4</v>
      </c>
      <c r="U3180" s="144" t="str">
        <f t="shared" si="7574"/>
        <v/>
      </c>
      <c r="V3180" s="311" t="str">
        <f t="shared" si="7575"/>
        <v/>
      </c>
      <c r="W3180" s="143" t="str">
        <f t="shared" si="7568"/>
        <v/>
      </c>
      <c r="X3180" s="144">
        <f t="shared" si="7569"/>
        <v>15</v>
      </c>
      <c r="Y3180" s="311">
        <f t="shared" si="7570"/>
        <v>37</v>
      </c>
      <c r="Z3180" s="143">
        <f t="shared" ref="Z3180:Z3243" si="7710">IF(AND(ISNUMBER(T3180),(T3180&gt;N3180)),1,IF(AND(ISNUMBER(T3180),(T3180&lt;=N3180)),0,""))</f>
        <v>0</v>
      </c>
      <c r="AA3180" s="144" t="str">
        <f t="shared" ref="AA3180:AA3243" si="7711">IF(AND(ISNUMBER(U3180),(U3180&gt;O3180)),1,IF(AND(ISNUMBER(U3180),(U3180&lt;=O3180)),0,""))</f>
        <v/>
      </c>
      <c r="AB3180" s="249" t="str">
        <f t="shared" ref="AB3180:AB3243" si="7712">IF(AND(ISNUMBER(V3180),(V3180&gt;P3180)),1,IF(AND(ISNUMBER(V3180),(V3180&lt;=P3180)),0,""))</f>
        <v/>
      </c>
      <c r="AC3180" s="148">
        <f t="shared" ref="AC3180:AC3243" si="7713">IF(AND(ISNUMBER(T3180),(T3180&gt;Q3180)),1,IF(AND(ISNUMBER(T3180),(T3180&lt;=Q3180)),0,""))</f>
        <v>0</v>
      </c>
      <c r="AD3180" s="144" t="str">
        <f t="shared" ref="AD3180:AD3243" si="7714">IF(AND(ISNUMBER(U3180),(U3180&gt;R3180)),1,IF(AND(ISNUMBER(U3180),(U3180&lt;=R3180)),0,""))</f>
        <v/>
      </c>
      <c r="AE3180" s="145" t="str">
        <f t="shared" ref="AE3180:AE3243" si="7715">IF(AND(ISNUMBER(V3180),(V3180&gt;S3180)),1,IF(AND(ISNUMBER(V3180),(V3180&lt;=S3180)),0,""))</f>
        <v/>
      </c>
      <c r="AF3180" s="318" t="str">
        <f t="shared" si="7692"/>
        <v/>
      </c>
      <c r="AG3180" s="147" t="str">
        <f t="shared" si="7693"/>
        <v/>
      </c>
      <c r="AH3180" s="251" t="str">
        <f t="shared" si="7694"/>
        <v/>
      </c>
      <c r="AI3180" s="318" t="str">
        <f t="shared" si="7695"/>
        <v/>
      </c>
      <c r="AJ3180" s="147" t="str">
        <f t="shared" si="7696"/>
        <v/>
      </c>
      <c r="AK3180" s="251" t="str">
        <f t="shared" si="7697"/>
        <v/>
      </c>
      <c r="AL3180" s="146" t="str">
        <f t="shared" ref="AL3180:AN3180" si="7716">IF(AND($E3178&lt;&gt;"error",$I3180=$I3178,ISNUMBER(W3180),W3180=2),K3180,"")</f>
        <v/>
      </c>
      <c r="AM3180" s="147" t="str">
        <f t="shared" si="7716"/>
        <v/>
      </c>
      <c r="AN3180" s="251" t="str">
        <f t="shared" si="7716"/>
        <v/>
      </c>
      <c r="AO3180" s="143" t="str">
        <f t="shared" si="7680"/>
        <v/>
      </c>
      <c r="AP3180" s="148" t="str">
        <f t="shared" si="7651"/>
        <v/>
      </c>
      <c r="AQ3180" s="144" t="str">
        <f t="shared" si="7681"/>
        <v/>
      </c>
      <c r="AR3180" s="144" t="str">
        <f t="shared" si="7652"/>
        <v/>
      </c>
      <c r="AS3180" s="249" t="str">
        <f t="shared" si="7682"/>
        <v/>
      </c>
      <c r="AT3180" s="145" t="str">
        <f t="shared" si="7653"/>
        <v/>
      </c>
      <c r="AU3180" s="148" t="str">
        <f t="shared" si="7683"/>
        <v/>
      </c>
      <c r="AV3180" s="148" t="str">
        <f t="shared" si="7654"/>
        <v/>
      </c>
      <c r="AW3180" s="144" t="str">
        <f t="shared" si="7684"/>
        <v/>
      </c>
      <c r="AX3180" s="144" t="str">
        <f t="shared" si="7655"/>
        <v/>
      </c>
      <c r="AY3180" s="249" t="str">
        <f t="shared" si="7685"/>
        <v/>
      </c>
      <c r="AZ3180" s="145" t="str">
        <f t="shared" si="7656"/>
        <v/>
      </c>
      <c r="BA3180" s="10">
        <f t="shared" si="7699"/>
        <v>1</v>
      </c>
      <c r="BB3180" s="15">
        <f t="shared" si="7700"/>
        <v>2017</v>
      </c>
      <c r="BC3180" s="340">
        <f t="shared" si="7580"/>
        <v>-67</v>
      </c>
      <c r="BD3180" s="341">
        <f t="shared" si="7581"/>
        <v>86</v>
      </c>
      <c r="BE3180" s="341">
        <f t="shared" si="7582"/>
        <v>106.1</v>
      </c>
      <c r="BF3180" s="336">
        <f t="shared" si="7583"/>
        <v>-30073.620000000003</v>
      </c>
      <c r="BG3180" s="337">
        <f t="shared" si="7584"/>
        <v>38601.96</v>
      </c>
      <c r="BH3180" s="337">
        <f t="shared" si="7585"/>
        <v>47624.046000000002</v>
      </c>
      <c r="BI3180" s="10" t="str">
        <f t="shared" si="7701"/>
        <v/>
      </c>
      <c r="BJ3180" s="2" t="str">
        <f t="shared" si="7702"/>
        <v/>
      </c>
      <c r="BK3180" s="2" t="str">
        <f t="shared" si="7703"/>
        <v/>
      </c>
      <c r="BL3180" s="2" t="str">
        <f t="shared" si="7704"/>
        <v/>
      </c>
      <c r="BM3180" s="2" t="str">
        <f t="shared" si="7705"/>
        <v/>
      </c>
      <c r="BN3180" s="15" t="str">
        <f t="shared" si="7706"/>
        <v/>
      </c>
    </row>
    <row r="3181" spans="1:66" x14ac:dyDescent="0.25">
      <c r="A3181" s="142">
        <f>'Daily Data Download'!D3179</f>
        <v>42737</v>
      </c>
      <c r="B3181" s="89">
        <f t="shared" si="7707"/>
        <v>42737</v>
      </c>
      <c r="C3181" s="115">
        <f t="shared" si="7708"/>
        <v>58</v>
      </c>
      <c r="D3181" s="261">
        <f>IF(ISNUMBER('Daily Data Download'!E3179),'Daily Data Download'!E3179,"")</f>
        <v>125</v>
      </c>
      <c r="E3181" s="262">
        <f t="shared" si="7691"/>
        <v>1.2135922330097086</v>
      </c>
      <c r="F3181" s="116">
        <f t="shared" si="7637"/>
        <v>2017</v>
      </c>
      <c r="G3181" s="2">
        <f t="shared" si="7638"/>
        <v>1</v>
      </c>
      <c r="H3181" s="2">
        <f t="shared" si="7639"/>
        <v>2</v>
      </c>
      <c r="I3181" s="2">
        <f t="shared" si="7709"/>
        <v>1</v>
      </c>
      <c r="J3181" s="15">
        <f t="shared" si="7640"/>
        <v>106</v>
      </c>
      <c r="K3181" s="146">
        <f t="shared" si="7641"/>
        <v>1.9805825242718447</v>
      </c>
      <c r="L3181" s="147">
        <f t="shared" si="7642"/>
        <v>0.49514563106796117</v>
      </c>
      <c r="M3181" s="251">
        <f t="shared" si="7643"/>
        <v>0.3</v>
      </c>
      <c r="N3181" s="143">
        <f t="shared" si="7644"/>
        <v>35</v>
      </c>
      <c r="O3181" s="144">
        <f t="shared" si="7645"/>
        <v>15</v>
      </c>
      <c r="P3181" s="249">
        <f t="shared" si="7646"/>
        <v>5</v>
      </c>
      <c r="Q3181" s="148">
        <f t="shared" si="7647"/>
        <v>50</v>
      </c>
      <c r="R3181" s="144">
        <f t="shared" si="7648"/>
        <v>30</v>
      </c>
      <c r="S3181" s="309">
        <f t="shared" si="7649"/>
        <v>10</v>
      </c>
      <c r="T3181" s="143">
        <f t="shared" si="7573"/>
        <v>5</v>
      </c>
      <c r="U3181" s="144" t="str">
        <f t="shared" si="7574"/>
        <v/>
      </c>
      <c r="V3181" s="311" t="str">
        <f t="shared" si="7575"/>
        <v/>
      </c>
      <c r="W3181" s="143" t="str">
        <f t="shared" ref="W3181:W3244" si="7717">IF(ISNUMBER($E3181),IF($E3181&gt;=K3181,(IF(AND(ISNUMBER(W3180),$I3181=$I3180),W3180+1,1)),""),"")</f>
        <v/>
      </c>
      <c r="X3181" s="144">
        <f t="shared" ref="X3181:X3244" si="7718">IF(ISNUMBER($E3181),IF($E3181&gt;=L3181,(IF(AND(ISNUMBER(X3180),$I3181=$I3180),X3180+1,1)),""),"")</f>
        <v>16</v>
      </c>
      <c r="Y3181" s="311">
        <f t="shared" ref="Y3181:Y3244" si="7719">IF(ISNUMBER($E3181),IF($E3181&gt;=M3181,(IF(AND(ISNUMBER(Y3180),$I3181=$I3180),Y3180+1,1)),""),"")</f>
        <v>38</v>
      </c>
      <c r="Z3181" s="143">
        <f t="shared" si="7710"/>
        <v>0</v>
      </c>
      <c r="AA3181" s="144" t="str">
        <f t="shared" si="7711"/>
        <v/>
      </c>
      <c r="AB3181" s="249" t="str">
        <f t="shared" si="7712"/>
        <v/>
      </c>
      <c r="AC3181" s="148">
        <f t="shared" si="7713"/>
        <v>0</v>
      </c>
      <c r="AD3181" s="144" t="str">
        <f t="shared" si="7714"/>
        <v/>
      </c>
      <c r="AE3181" s="145" t="str">
        <f t="shared" si="7715"/>
        <v/>
      </c>
      <c r="AF3181" s="318" t="str">
        <f t="shared" si="7692"/>
        <v/>
      </c>
      <c r="AG3181" s="147" t="str">
        <f t="shared" si="7693"/>
        <v/>
      </c>
      <c r="AH3181" s="251" t="str">
        <f t="shared" si="7694"/>
        <v/>
      </c>
      <c r="AI3181" s="318" t="str">
        <f t="shared" si="7695"/>
        <v/>
      </c>
      <c r="AJ3181" s="147" t="str">
        <f t="shared" si="7696"/>
        <v/>
      </c>
      <c r="AK3181" s="251" t="str">
        <f t="shared" si="7697"/>
        <v/>
      </c>
      <c r="AL3181" s="146" t="str">
        <f t="shared" ref="AL3181:AN3181" si="7720">IF(AND($E3179&lt;&gt;"error",$I3181=$I3179,ISNUMBER(W3181),W3181=2),K3181,"")</f>
        <v/>
      </c>
      <c r="AM3181" s="147" t="str">
        <f t="shared" si="7720"/>
        <v/>
      </c>
      <c r="AN3181" s="251" t="str">
        <f t="shared" si="7720"/>
        <v/>
      </c>
      <c r="AO3181" s="143" t="str">
        <f t="shared" si="7680"/>
        <v/>
      </c>
      <c r="AP3181" s="148" t="str">
        <f t="shared" si="7651"/>
        <v/>
      </c>
      <c r="AQ3181" s="144" t="str">
        <f t="shared" si="7681"/>
        <v/>
      </c>
      <c r="AR3181" s="144" t="str">
        <f t="shared" si="7652"/>
        <v/>
      </c>
      <c r="AS3181" s="249" t="str">
        <f t="shared" si="7682"/>
        <v/>
      </c>
      <c r="AT3181" s="145" t="str">
        <f t="shared" si="7653"/>
        <v/>
      </c>
      <c r="AU3181" s="148" t="str">
        <f t="shared" si="7683"/>
        <v/>
      </c>
      <c r="AV3181" s="148" t="str">
        <f t="shared" si="7654"/>
        <v/>
      </c>
      <c r="AW3181" s="144" t="str">
        <f t="shared" si="7684"/>
        <v/>
      </c>
      <c r="AX3181" s="144" t="str">
        <f t="shared" si="7655"/>
        <v/>
      </c>
      <c r="AY3181" s="249" t="str">
        <f t="shared" si="7685"/>
        <v/>
      </c>
      <c r="AZ3181" s="145" t="str">
        <f t="shared" si="7656"/>
        <v/>
      </c>
      <c r="BA3181" s="10">
        <f t="shared" si="7699"/>
        <v>2</v>
      </c>
      <c r="BB3181" s="15">
        <f t="shared" si="7700"/>
        <v>2017</v>
      </c>
      <c r="BC3181" s="340">
        <f t="shared" si="7580"/>
        <v>-79</v>
      </c>
      <c r="BD3181" s="341">
        <f t="shared" si="7581"/>
        <v>74</v>
      </c>
      <c r="BE3181" s="341">
        <f t="shared" si="7582"/>
        <v>94.1</v>
      </c>
      <c r="BF3181" s="336">
        <f t="shared" si="7583"/>
        <v>-35459.94</v>
      </c>
      <c r="BG3181" s="337">
        <f t="shared" si="7584"/>
        <v>33215.64</v>
      </c>
      <c r="BH3181" s="337">
        <f t="shared" si="7585"/>
        <v>42237.726000000002</v>
      </c>
      <c r="BI3181" s="10" t="str">
        <f t="shared" si="7701"/>
        <v/>
      </c>
      <c r="BJ3181" s="2" t="str">
        <f t="shared" si="7702"/>
        <v/>
      </c>
      <c r="BK3181" s="2" t="str">
        <f t="shared" si="7703"/>
        <v/>
      </c>
      <c r="BL3181" s="2" t="str">
        <f t="shared" si="7704"/>
        <v/>
      </c>
      <c r="BM3181" s="2" t="str">
        <f t="shared" si="7705"/>
        <v/>
      </c>
      <c r="BN3181" s="15" t="str">
        <f t="shared" si="7706"/>
        <v/>
      </c>
    </row>
    <row r="3182" spans="1:66" x14ac:dyDescent="0.25">
      <c r="A3182" s="142">
        <f>'Daily Data Download'!D3180</f>
        <v>42738</v>
      </c>
      <c r="B3182" s="89">
        <f t="shared" si="7707"/>
        <v>42738</v>
      </c>
      <c r="C3182" s="115">
        <f t="shared" si="7708"/>
        <v>57</v>
      </c>
      <c r="D3182" s="261">
        <f>IF(ISNUMBER('Daily Data Download'!E3180),'Daily Data Download'!E3180,"")</f>
        <v>128</v>
      </c>
      <c r="E3182" s="262">
        <f t="shared" si="7691"/>
        <v>1.2427184466019416</v>
      </c>
      <c r="F3182" s="116">
        <f t="shared" si="7637"/>
        <v>2017</v>
      </c>
      <c r="G3182" s="2">
        <f t="shared" si="7638"/>
        <v>1</v>
      </c>
      <c r="H3182" s="2">
        <f t="shared" si="7639"/>
        <v>3</v>
      </c>
      <c r="I3182" s="2">
        <f t="shared" si="7709"/>
        <v>1</v>
      </c>
      <c r="J3182" s="15">
        <f t="shared" si="7640"/>
        <v>106</v>
      </c>
      <c r="K3182" s="146">
        <f t="shared" si="7641"/>
        <v>1.9805825242718447</v>
      </c>
      <c r="L3182" s="147">
        <f t="shared" si="7642"/>
        <v>0.49514563106796117</v>
      </c>
      <c r="M3182" s="251">
        <f t="shared" si="7643"/>
        <v>0.3</v>
      </c>
      <c r="N3182" s="143">
        <f t="shared" si="7644"/>
        <v>35</v>
      </c>
      <c r="O3182" s="144">
        <f t="shared" si="7645"/>
        <v>15</v>
      </c>
      <c r="P3182" s="249">
        <f t="shared" si="7646"/>
        <v>5</v>
      </c>
      <c r="Q3182" s="148">
        <f t="shared" si="7647"/>
        <v>50</v>
      </c>
      <c r="R3182" s="144">
        <f t="shared" si="7648"/>
        <v>30</v>
      </c>
      <c r="S3182" s="309">
        <f t="shared" si="7649"/>
        <v>10</v>
      </c>
      <c r="T3182" s="143">
        <f t="shared" si="7573"/>
        <v>6</v>
      </c>
      <c r="U3182" s="144" t="str">
        <f t="shared" si="7574"/>
        <v/>
      </c>
      <c r="V3182" s="311" t="str">
        <f t="shared" si="7575"/>
        <v/>
      </c>
      <c r="W3182" s="143" t="str">
        <f t="shared" si="7717"/>
        <v/>
      </c>
      <c r="X3182" s="144">
        <f t="shared" si="7718"/>
        <v>17</v>
      </c>
      <c r="Y3182" s="311">
        <f t="shared" si="7719"/>
        <v>39</v>
      </c>
      <c r="Z3182" s="143">
        <f t="shared" si="7710"/>
        <v>0</v>
      </c>
      <c r="AA3182" s="144" t="str">
        <f t="shared" si="7711"/>
        <v/>
      </c>
      <c r="AB3182" s="249" t="str">
        <f t="shared" si="7712"/>
        <v/>
      </c>
      <c r="AC3182" s="148">
        <f t="shared" si="7713"/>
        <v>0</v>
      </c>
      <c r="AD3182" s="144" t="str">
        <f t="shared" si="7714"/>
        <v/>
      </c>
      <c r="AE3182" s="145" t="str">
        <f t="shared" si="7715"/>
        <v/>
      </c>
      <c r="AF3182" s="318" t="str">
        <f t="shared" si="7692"/>
        <v/>
      </c>
      <c r="AG3182" s="147" t="str">
        <f t="shared" si="7693"/>
        <v/>
      </c>
      <c r="AH3182" s="251" t="str">
        <f t="shared" si="7694"/>
        <v/>
      </c>
      <c r="AI3182" s="318" t="str">
        <f t="shared" si="7695"/>
        <v/>
      </c>
      <c r="AJ3182" s="147" t="str">
        <f t="shared" si="7696"/>
        <v/>
      </c>
      <c r="AK3182" s="251" t="str">
        <f t="shared" si="7697"/>
        <v/>
      </c>
      <c r="AL3182" s="146" t="str">
        <f t="shared" ref="AL3182:AN3182" si="7721">IF(AND($E3180&lt;&gt;"error",$I3182=$I3180,ISNUMBER(W3182),W3182=2),K3182,"")</f>
        <v/>
      </c>
      <c r="AM3182" s="147" t="str">
        <f t="shared" si="7721"/>
        <v/>
      </c>
      <c r="AN3182" s="251" t="str">
        <f t="shared" si="7721"/>
        <v/>
      </c>
      <c r="AO3182" s="143" t="str">
        <f>IF(AND(ISNUMBER(Z3182),Z3181=0,Z3182=1),($BB3182),"")</f>
        <v/>
      </c>
      <c r="AP3182" s="148" t="str">
        <f t="shared" si="7651"/>
        <v/>
      </c>
      <c r="AQ3182" s="144" t="str">
        <f>IF(AND(ISNUMBER(AA3182),AA3181=0,AA3182=1),($BB3182),"")</f>
        <v/>
      </c>
      <c r="AR3182" s="144" t="str">
        <f t="shared" si="7652"/>
        <v/>
      </c>
      <c r="AS3182" s="249" t="str">
        <f>IF(AND(ISNUMBER(AB3182),AB3181=0,AB3182=1),($BB3182),"")</f>
        <v/>
      </c>
      <c r="AT3182" s="145" t="str">
        <f t="shared" si="7653"/>
        <v/>
      </c>
      <c r="AU3182" s="148" t="str">
        <f>IF(AND(ISNUMBER(AC3182),AC3181=0,AC3182=1),($BB3182),"")</f>
        <v/>
      </c>
      <c r="AV3182" s="148" t="str">
        <f t="shared" si="7654"/>
        <v/>
      </c>
      <c r="AW3182" s="144" t="str">
        <f>IF(AND(ISNUMBER(AD3182),AD3181=0,AD3182=1),($BB3182),"")</f>
        <v/>
      </c>
      <c r="AX3182" s="144" t="str">
        <f t="shared" si="7655"/>
        <v/>
      </c>
      <c r="AY3182" s="249" t="str">
        <f>IF(AND(ISNUMBER(AE3182),AE3181=0,AE3182=1),($BB3182),"")</f>
        <v/>
      </c>
      <c r="AZ3182" s="145" t="str">
        <f t="shared" si="7656"/>
        <v/>
      </c>
      <c r="BA3182" s="10">
        <f t="shared" si="7699"/>
        <v>3</v>
      </c>
      <c r="BB3182" s="15">
        <f t="shared" si="7700"/>
        <v>2017</v>
      </c>
      <c r="BC3182" s="340">
        <f t="shared" si="7580"/>
        <v>-76</v>
      </c>
      <c r="BD3182" s="341">
        <f t="shared" si="7581"/>
        <v>77</v>
      </c>
      <c r="BE3182" s="341">
        <f t="shared" si="7582"/>
        <v>97.1</v>
      </c>
      <c r="BF3182" s="336">
        <f t="shared" si="7583"/>
        <v>-34113.360000000001</v>
      </c>
      <c r="BG3182" s="337">
        <f t="shared" si="7584"/>
        <v>34562.22</v>
      </c>
      <c r="BH3182" s="337">
        <f t="shared" si="7585"/>
        <v>43584.306000000004</v>
      </c>
      <c r="BI3182" s="10" t="str">
        <f t="shared" si="7701"/>
        <v/>
      </c>
      <c r="BJ3182" s="2" t="str">
        <f t="shared" si="7702"/>
        <v/>
      </c>
      <c r="BK3182" s="2" t="str">
        <f t="shared" si="7703"/>
        <v/>
      </c>
      <c r="BL3182" s="2" t="str">
        <f t="shared" si="7704"/>
        <v/>
      </c>
      <c r="BM3182" s="2" t="str">
        <f t="shared" si="7705"/>
        <v/>
      </c>
      <c r="BN3182" s="15" t="str">
        <f t="shared" si="7706"/>
        <v/>
      </c>
    </row>
    <row r="3183" spans="1:66" x14ac:dyDescent="0.25">
      <c r="A3183" s="142">
        <f>'Daily Data Download'!D3181</f>
        <v>42739</v>
      </c>
      <c r="B3183" s="89">
        <f t="shared" si="7707"/>
        <v>42739</v>
      </c>
      <c r="C3183" s="115">
        <f t="shared" si="7708"/>
        <v>56</v>
      </c>
      <c r="D3183" s="261">
        <f>IF(ISNUMBER('Daily Data Download'!E3181),'Daily Data Download'!E3181,"")</f>
        <v>498</v>
      </c>
      <c r="E3183" s="262">
        <f t="shared" si="7691"/>
        <v>4.8349514563106792</v>
      </c>
      <c r="F3183" s="116">
        <f t="shared" si="7637"/>
        <v>2017</v>
      </c>
      <c r="G3183" s="2">
        <f t="shared" si="7638"/>
        <v>1</v>
      </c>
      <c r="H3183" s="2">
        <f t="shared" si="7639"/>
        <v>4</v>
      </c>
      <c r="I3183" s="2">
        <f t="shared" si="7709"/>
        <v>1</v>
      </c>
      <c r="J3183" s="15">
        <f t="shared" si="7640"/>
        <v>106</v>
      </c>
      <c r="K3183" s="146">
        <f t="shared" si="7641"/>
        <v>1.9805825242718447</v>
      </c>
      <c r="L3183" s="147">
        <f t="shared" si="7642"/>
        <v>0.49514563106796117</v>
      </c>
      <c r="M3183" s="251">
        <f t="shared" si="7643"/>
        <v>0.3</v>
      </c>
      <c r="N3183" s="143">
        <f t="shared" si="7644"/>
        <v>35</v>
      </c>
      <c r="O3183" s="144">
        <f t="shared" si="7645"/>
        <v>15</v>
      </c>
      <c r="P3183" s="249">
        <f t="shared" si="7646"/>
        <v>5</v>
      </c>
      <c r="Q3183" s="148">
        <f t="shared" si="7647"/>
        <v>50</v>
      </c>
      <c r="R3183" s="144">
        <f t="shared" si="7648"/>
        <v>30</v>
      </c>
      <c r="S3183" s="309">
        <f t="shared" si="7649"/>
        <v>10</v>
      </c>
      <c r="T3183" s="143" t="str">
        <f t="shared" ref="T3183:T3246" si="7722">IF(AND($E3183&lt;K3183,$I3183&lt;&gt;$I3182),1,IF(AND($E3183&lt;K3183,($I3183=$I3182)),IF(ISNUMBER(T3182),T3182+1,IF(AND(ISNUMBER(T3181),($I3182=$I3181)),T3181+1,1)),""))</f>
        <v/>
      </c>
      <c r="U3183" s="144" t="str">
        <f t="shared" ref="U3183:U3246" si="7723">IF(AND($E3183&lt;L3183,$I3183&lt;&gt;$I3182),1,IF(AND($E3183&lt;L3183,($I3183=$I3182)),IF(ISNUMBER(U3182),U3182+1,IF(AND(ISNUMBER(U3181),($I3182=$I3181)),U3181+1,1)),""))</f>
        <v/>
      </c>
      <c r="V3183" s="311" t="str">
        <f t="shared" ref="V3183:V3246" si="7724">IF(AND($E3183&lt;M3183,$I3183&lt;&gt;$I3182),1,IF(AND($E3183&lt;M3183,($I3183=$I3182)),IF(ISNUMBER(V3182),V3182+1,IF(AND(ISNUMBER(V3181),($I3182=$I3181)),V3181+1,1)),""))</f>
        <v/>
      </c>
      <c r="W3183" s="143">
        <f t="shared" si="7717"/>
        <v>1</v>
      </c>
      <c r="X3183" s="144">
        <f t="shared" si="7718"/>
        <v>18</v>
      </c>
      <c r="Y3183" s="311">
        <f t="shared" si="7719"/>
        <v>40</v>
      </c>
      <c r="Z3183" s="143" t="str">
        <f t="shared" si="7710"/>
        <v/>
      </c>
      <c r="AA3183" s="144" t="str">
        <f t="shared" si="7711"/>
        <v/>
      </c>
      <c r="AB3183" s="249" t="str">
        <f t="shared" si="7712"/>
        <v/>
      </c>
      <c r="AC3183" s="148" t="str">
        <f t="shared" si="7713"/>
        <v/>
      </c>
      <c r="AD3183" s="144" t="str">
        <f t="shared" si="7714"/>
        <v/>
      </c>
      <c r="AE3183" s="145" t="str">
        <f t="shared" si="7715"/>
        <v/>
      </c>
      <c r="AF3183" s="318" t="str">
        <f t="shared" si="7692"/>
        <v/>
      </c>
      <c r="AG3183" s="147" t="str">
        <f t="shared" si="7693"/>
        <v/>
      </c>
      <c r="AH3183" s="251" t="str">
        <f t="shared" si="7694"/>
        <v/>
      </c>
      <c r="AI3183" s="318" t="str">
        <f t="shared" si="7695"/>
        <v/>
      </c>
      <c r="AJ3183" s="147" t="str">
        <f t="shared" si="7696"/>
        <v/>
      </c>
      <c r="AK3183" s="251" t="str">
        <f t="shared" si="7697"/>
        <v/>
      </c>
      <c r="AL3183" s="146" t="str">
        <f t="shared" ref="AL3183:AN3183" si="7725">IF(AND($E3181&lt;&gt;"error",$I3183=$I3181,ISNUMBER(W3183),W3183=2),K3183,"")</f>
        <v/>
      </c>
      <c r="AM3183" s="147" t="str">
        <f t="shared" si="7725"/>
        <v/>
      </c>
      <c r="AN3183" s="251" t="str">
        <f t="shared" si="7725"/>
        <v/>
      </c>
      <c r="AO3183" s="143" t="str">
        <f t="shared" ref="AO3183:AO3191" si="7726">IF(AND(ISNUMBER(Z3183),Z3182=0,Z3183=1),($BB3183),"")</f>
        <v/>
      </c>
      <c r="AP3183" s="148" t="str">
        <f t="shared" si="7651"/>
        <v/>
      </c>
      <c r="AQ3183" s="144" t="str">
        <f t="shared" ref="AQ3183:AQ3191" si="7727">IF(AND(ISNUMBER(AA3183),AA3182=0,AA3183=1),($BB3183),"")</f>
        <v/>
      </c>
      <c r="AR3183" s="144" t="str">
        <f t="shared" si="7652"/>
        <v/>
      </c>
      <c r="AS3183" s="249" t="str">
        <f t="shared" ref="AS3183:AS3191" si="7728">IF(AND(ISNUMBER(AB3183),AB3182=0,AB3183=1),($BB3183),"")</f>
        <v/>
      </c>
      <c r="AT3183" s="145" t="str">
        <f t="shared" si="7653"/>
        <v/>
      </c>
      <c r="AU3183" s="148" t="str">
        <f t="shared" ref="AU3183:AU3191" si="7729">IF(AND(ISNUMBER(AC3183),AC3182=0,AC3183=1),($BB3183),"")</f>
        <v/>
      </c>
      <c r="AV3183" s="148" t="str">
        <f t="shared" si="7654"/>
        <v/>
      </c>
      <c r="AW3183" s="144" t="str">
        <f t="shared" ref="AW3183:AW3191" si="7730">IF(AND(ISNUMBER(AD3183),AD3182=0,AD3183=1),($BB3183),"")</f>
        <v/>
      </c>
      <c r="AX3183" s="144" t="str">
        <f t="shared" si="7655"/>
        <v/>
      </c>
      <c r="AY3183" s="249" t="str">
        <f t="shared" ref="AY3183:AY3191" si="7731">IF(AND(ISNUMBER(AE3183),AE3182=0,AE3183=1),($BB3183),"")</f>
        <v/>
      </c>
      <c r="AZ3183" s="145" t="str">
        <f t="shared" si="7656"/>
        <v/>
      </c>
      <c r="BA3183" s="10">
        <f t="shared" si="7699"/>
        <v>4</v>
      </c>
      <c r="BB3183" s="15">
        <f t="shared" si="7700"/>
        <v>2017</v>
      </c>
      <c r="BC3183" s="340">
        <f t="shared" si="7580"/>
        <v>294</v>
      </c>
      <c r="BD3183" s="341">
        <f t="shared" si="7581"/>
        <v>447</v>
      </c>
      <c r="BE3183" s="341">
        <f t="shared" si="7582"/>
        <v>467.1</v>
      </c>
      <c r="BF3183" s="336">
        <f t="shared" si="7583"/>
        <v>131964.84</v>
      </c>
      <c r="BG3183" s="337">
        <f t="shared" si="7584"/>
        <v>200640.41999999998</v>
      </c>
      <c r="BH3183" s="337">
        <f t="shared" si="7585"/>
        <v>209662.50599999999</v>
      </c>
      <c r="BI3183" s="10" t="str">
        <f t="shared" si="7701"/>
        <v/>
      </c>
      <c r="BJ3183" s="2" t="str">
        <f t="shared" si="7702"/>
        <v/>
      </c>
      <c r="BK3183" s="2" t="str">
        <f t="shared" si="7703"/>
        <v/>
      </c>
      <c r="BL3183" s="2" t="str">
        <f t="shared" si="7704"/>
        <v/>
      </c>
      <c r="BM3183" s="2" t="str">
        <f t="shared" si="7705"/>
        <v/>
      </c>
      <c r="BN3183" s="15" t="str">
        <f t="shared" si="7706"/>
        <v/>
      </c>
    </row>
    <row r="3184" spans="1:66" x14ac:dyDescent="0.25">
      <c r="A3184" s="142">
        <f>'Daily Data Download'!D3182</f>
        <v>42740</v>
      </c>
      <c r="B3184" s="89">
        <f t="shared" si="7707"/>
        <v>42740</v>
      </c>
      <c r="C3184" s="115">
        <f t="shared" si="7708"/>
        <v>55</v>
      </c>
      <c r="D3184" s="261">
        <f>IF(ISNUMBER('Daily Data Download'!E3182),'Daily Data Download'!E3182,"")</f>
        <v>417</v>
      </c>
      <c r="E3184" s="262">
        <f t="shared" si="7691"/>
        <v>4.0485436893203888</v>
      </c>
      <c r="F3184" s="116">
        <f t="shared" si="7637"/>
        <v>2017</v>
      </c>
      <c r="G3184" s="2">
        <f t="shared" si="7638"/>
        <v>1</v>
      </c>
      <c r="H3184" s="2">
        <f t="shared" si="7639"/>
        <v>5</v>
      </c>
      <c r="I3184" s="2">
        <f t="shared" si="7709"/>
        <v>1</v>
      </c>
      <c r="J3184" s="15">
        <f t="shared" si="7640"/>
        <v>106</v>
      </c>
      <c r="K3184" s="146">
        <f t="shared" si="7641"/>
        <v>1.9805825242718447</v>
      </c>
      <c r="L3184" s="147">
        <f t="shared" si="7642"/>
        <v>0.49514563106796117</v>
      </c>
      <c r="M3184" s="251">
        <f t="shared" si="7643"/>
        <v>0.3</v>
      </c>
      <c r="N3184" s="143">
        <f t="shared" si="7644"/>
        <v>35</v>
      </c>
      <c r="O3184" s="144">
        <f t="shared" si="7645"/>
        <v>15</v>
      </c>
      <c r="P3184" s="249">
        <f t="shared" si="7646"/>
        <v>5</v>
      </c>
      <c r="Q3184" s="148">
        <f t="shared" si="7647"/>
        <v>50</v>
      </c>
      <c r="R3184" s="144">
        <f t="shared" si="7648"/>
        <v>30</v>
      </c>
      <c r="S3184" s="309">
        <f t="shared" si="7649"/>
        <v>10</v>
      </c>
      <c r="T3184" s="143" t="str">
        <f t="shared" si="7722"/>
        <v/>
      </c>
      <c r="U3184" s="144" t="str">
        <f t="shared" si="7723"/>
        <v/>
      </c>
      <c r="V3184" s="311" t="str">
        <f t="shared" si="7724"/>
        <v/>
      </c>
      <c r="W3184" s="143">
        <f t="shared" si="7717"/>
        <v>2</v>
      </c>
      <c r="X3184" s="144">
        <f t="shared" si="7718"/>
        <v>19</v>
      </c>
      <c r="Y3184" s="311">
        <f t="shared" si="7719"/>
        <v>41</v>
      </c>
      <c r="Z3184" s="143" t="str">
        <f t="shared" si="7710"/>
        <v/>
      </c>
      <c r="AA3184" s="144" t="str">
        <f t="shared" si="7711"/>
        <v/>
      </c>
      <c r="AB3184" s="249" t="str">
        <f t="shared" si="7712"/>
        <v/>
      </c>
      <c r="AC3184" s="148" t="str">
        <f t="shared" si="7713"/>
        <v/>
      </c>
      <c r="AD3184" s="144" t="str">
        <f t="shared" si="7714"/>
        <v/>
      </c>
      <c r="AE3184" s="145" t="str">
        <f t="shared" si="7715"/>
        <v/>
      </c>
      <c r="AF3184" s="318" t="str">
        <f t="shared" si="7692"/>
        <v/>
      </c>
      <c r="AG3184" s="147" t="str">
        <f t="shared" si="7693"/>
        <v/>
      </c>
      <c r="AH3184" s="251" t="str">
        <f t="shared" si="7694"/>
        <v/>
      </c>
      <c r="AI3184" s="318" t="str">
        <f t="shared" si="7695"/>
        <v/>
      </c>
      <c r="AJ3184" s="147" t="str">
        <f t="shared" si="7696"/>
        <v/>
      </c>
      <c r="AK3184" s="251" t="str">
        <f t="shared" si="7697"/>
        <v/>
      </c>
      <c r="AL3184" s="146">
        <f t="shared" ref="AL3184:AN3184" si="7732">IF(AND($E3182&lt;&gt;"error",$I3184=$I3182,ISNUMBER(W3184),W3184=2),K3184,"")</f>
        <v>1.9805825242718447</v>
      </c>
      <c r="AM3184" s="147" t="str">
        <f t="shared" si="7732"/>
        <v/>
      </c>
      <c r="AN3184" s="251" t="str">
        <f t="shared" si="7732"/>
        <v/>
      </c>
      <c r="AO3184" s="143" t="str">
        <f t="shared" si="7726"/>
        <v/>
      </c>
      <c r="AP3184" s="148" t="str">
        <f t="shared" si="7651"/>
        <v/>
      </c>
      <c r="AQ3184" s="144" t="str">
        <f t="shared" si="7727"/>
        <v/>
      </c>
      <c r="AR3184" s="144" t="str">
        <f t="shared" si="7652"/>
        <v/>
      </c>
      <c r="AS3184" s="249" t="str">
        <f t="shared" si="7728"/>
        <v/>
      </c>
      <c r="AT3184" s="145" t="str">
        <f t="shared" si="7653"/>
        <v/>
      </c>
      <c r="AU3184" s="148" t="str">
        <f t="shared" si="7729"/>
        <v/>
      </c>
      <c r="AV3184" s="148" t="str">
        <f t="shared" si="7654"/>
        <v/>
      </c>
      <c r="AW3184" s="144" t="str">
        <f t="shared" si="7730"/>
        <v/>
      </c>
      <c r="AX3184" s="144" t="str">
        <f t="shared" si="7655"/>
        <v/>
      </c>
      <c r="AY3184" s="249" t="str">
        <f t="shared" si="7731"/>
        <v/>
      </c>
      <c r="AZ3184" s="145" t="str">
        <f t="shared" si="7656"/>
        <v/>
      </c>
      <c r="BA3184" s="10">
        <f t="shared" si="7699"/>
        <v>5</v>
      </c>
      <c r="BB3184" s="15">
        <f t="shared" si="7700"/>
        <v>2017</v>
      </c>
      <c r="BC3184" s="340">
        <f t="shared" si="7580"/>
        <v>213</v>
      </c>
      <c r="BD3184" s="341">
        <f t="shared" si="7581"/>
        <v>366</v>
      </c>
      <c r="BE3184" s="341">
        <f t="shared" si="7582"/>
        <v>386.1</v>
      </c>
      <c r="BF3184" s="336">
        <f t="shared" si="7583"/>
        <v>95607.18</v>
      </c>
      <c r="BG3184" s="337">
        <f t="shared" si="7584"/>
        <v>164282.76</v>
      </c>
      <c r="BH3184" s="337">
        <f t="shared" si="7585"/>
        <v>173304.84599999999</v>
      </c>
      <c r="BI3184" s="10" t="str">
        <f t="shared" si="7701"/>
        <v/>
      </c>
      <c r="BJ3184" s="2" t="str">
        <f t="shared" si="7702"/>
        <v/>
      </c>
      <c r="BK3184" s="2" t="str">
        <f t="shared" si="7703"/>
        <v/>
      </c>
      <c r="BL3184" s="2" t="str">
        <f t="shared" si="7704"/>
        <v/>
      </c>
      <c r="BM3184" s="2" t="str">
        <f t="shared" si="7705"/>
        <v/>
      </c>
      <c r="BN3184" s="15" t="str">
        <f t="shared" si="7706"/>
        <v/>
      </c>
    </row>
    <row r="3185" spans="1:66" x14ac:dyDescent="0.25">
      <c r="A3185" s="142">
        <f>'Daily Data Download'!D3183</f>
        <v>42741</v>
      </c>
      <c r="B3185" s="89">
        <f t="shared" si="7707"/>
        <v>42741</v>
      </c>
      <c r="C3185" s="115">
        <f t="shared" si="7708"/>
        <v>54</v>
      </c>
      <c r="D3185" s="261">
        <f>IF(ISNUMBER('Daily Data Download'!E3183),'Daily Data Download'!E3183,"")</f>
        <v>312</v>
      </c>
      <c r="E3185" s="262">
        <f t="shared" si="7691"/>
        <v>3.029126213592233</v>
      </c>
      <c r="F3185" s="116">
        <f t="shared" si="7637"/>
        <v>2017</v>
      </c>
      <c r="G3185" s="2">
        <f t="shared" si="7638"/>
        <v>1</v>
      </c>
      <c r="H3185" s="2">
        <f t="shared" si="7639"/>
        <v>6</v>
      </c>
      <c r="I3185" s="2">
        <f t="shared" si="7709"/>
        <v>1</v>
      </c>
      <c r="J3185" s="15">
        <f t="shared" si="7640"/>
        <v>106</v>
      </c>
      <c r="K3185" s="146">
        <f t="shared" si="7641"/>
        <v>1.9805825242718447</v>
      </c>
      <c r="L3185" s="147">
        <f t="shared" si="7642"/>
        <v>0.49514563106796117</v>
      </c>
      <c r="M3185" s="251">
        <f t="shared" si="7643"/>
        <v>0.3</v>
      </c>
      <c r="N3185" s="143">
        <f t="shared" si="7644"/>
        <v>35</v>
      </c>
      <c r="O3185" s="144">
        <f t="shared" si="7645"/>
        <v>15</v>
      </c>
      <c r="P3185" s="249">
        <f t="shared" si="7646"/>
        <v>5</v>
      </c>
      <c r="Q3185" s="148">
        <f t="shared" si="7647"/>
        <v>50</v>
      </c>
      <c r="R3185" s="144">
        <f t="shared" si="7648"/>
        <v>30</v>
      </c>
      <c r="S3185" s="309">
        <f t="shared" si="7649"/>
        <v>10</v>
      </c>
      <c r="T3185" s="143" t="str">
        <f t="shared" si="7722"/>
        <v/>
      </c>
      <c r="U3185" s="144" t="str">
        <f t="shared" si="7723"/>
        <v/>
      </c>
      <c r="V3185" s="311" t="str">
        <f t="shared" si="7724"/>
        <v/>
      </c>
      <c r="W3185" s="143">
        <f t="shared" si="7717"/>
        <v>3</v>
      </c>
      <c r="X3185" s="144">
        <f t="shared" si="7718"/>
        <v>20</v>
      </c>
      <c r="Y3185" s="311">
        <f t="shared" si="7719"/>
        <v>42</v>
      </c>
      <c r="Z3185" s="143" t="str">
        <f t="shared" si="7710"/>
        <v/>
      </c>
      <c r="AA3185" s="144" t="str">
        <f t="shared" si="7711"/>
        <v/>
      </c>
      <c r="AB3185" s="249" t="str">
        <f t="shared" si="7712"/>
        <v/>
      </c>
      <c r="AC3185" s="148" t="str">
        <f t="shared" si="7713"/>
        <v/>
      </c>
      <c r="AD3185" s="144" t="str">
        <f t="shared" si="7714"/>
        <v/>
      </c>
      <c r="AE3185" s="145" t="str">
        <f t="shared" si="7715"/>
        <v/>
      </c>
      <c r="AF3185" s="318" t="str">
        <f t="shared" si="7692"/>
        <v/>
      </c>
      <c r="AG3185" s="147" t="str">
        <f t="shared" si="7693"/>
        <v/>
      </c>
      <c r="AH3185" s="251" t="str">
        <f t="shared" si="7694"/>
        <v/>
      </c>
      <c r="AI3185" s="318" t="str">
        <f t="shared" si="7695"/>
        <v/>
      </c>
      <c r="AJ3185" s="147" t="str">
        <f t="shared" si="7696"/>
        <v/>
      </c>
      <c r="AK3185" s="251" t="str">
        <f t="shared" si="7697"/>
        <v/>
      </c>
      <c r="AL3185" s="146" t="str">
        <f t="shared" ref="AL3185:AN3185" si="7733">IF(AND($E3183&lt;&gt;"error",$I3185=$I3183,ISNUMBER(W3185),W3185=2),K3185,"")</f>
        <v/>
      </c>
      <c r="AM3185" s="147" t="str">
        <f t="shared" si="7733"/>
        <v/>
      </c>
      <c r="AN3185" s="251" t="str">
        <f t="shared" si="7733"/>
        <v/>
      </c>
      <c r="AO3185" s="143" t="str">
        <f t="shared" si="7726"/>
        <v/>
      </c>
      <c r="AP3185" s="148" t="str">
        <f t="shared" si="7651"/>
        <v/>
      </c>
      <c r="AQ3185" s="144" t="str">
        <f t="shared" si="7727"/>
        <v/>
      </c>
      <c r="AR3185" s="144" t="str">
        <f t="shared" si="7652"/>
        <v/>
      </c>
      <c r="AS3185" s="249" t="str">
        <f t="shared" si="7728"/>
        <v/>
      </c>
      <c r="AT3185" s="145" t="str">
        <f t="shared" si="7653"/>
        <v/>
      </c>
      <c r="AU3185" s="148" t="str">
        <f t="shared" si="7729"/>
        <v/>
      </c>
      <c r="AV3185" s="148" t="str">
        <f t="shared" si="7654"/>
        <v/>
      </c>
      <c r="AW3185" s="144" t="str">
        <f t="shared" si="7730"/>
        <v/>
      </c>
      <c r="AX3185" s="144" t="str">
        <f t="shared" si="7655"/>
        <v/>
      </c>
      <c r="AY3185" s="249" t="str">
        <f t="shared" si="7731"/>
        <v/>
      </c>
      <c r="AZ3185" s="145" t="str">
        <f t="shared" si="7656"/>
        <v/>
      </c>
      <c r="BA3185" s="10">
        <f t="shared" si="7699"/>
        <v>6</v>
      </c>
      <c r="BB3185" s="15">
        <f t="shared" si="7700"/>
        <v>2017</v>
      </c>
      <c r="BC3185" s="340">
        <f t="shared" si="7580"/>
        <v>108</v>
      </c>
      <c r="BD3185" s="341">
        <f t="shared" si="7581"/>
        <v>261</v>
      </c>
      <c r="BE3185" s="341">
        <f t="shared" si="7582"/>
        <v>281.10000000000002</v>
      </c>
      <c r="BF3185" s="336">
        <f t="shared" si="7583"/>
        <v>48476.880000000005</v>
      </c>
      <c r="BG3185" s="337">
        <f t="shared" si="7584"/>
        <v>117152.46</v>
      </c>
      <c r="BH3185" s="337">
        <f t="shared" si="7585"/>
        <v>126174.546</v>
      </c>
      <c r="BI3185" s="10" t="str">
        <f t="shared" si="7701"/>
        <v/>
      </c>
      <c r="BJ3185" s="2" t="str">
        <f t="shared" si="7702"/>
        <v/>
      </c>
      <c r="BK3185" s="2" t="str">
        <f t="shared" si="7703"/>
        <v/>
      </c>
      <c r="BL3185" s="2" t="str">
        <f t="shared" si="7704"/>
        <v/>
      </c>
      <c r="BM3185" s="2" t="str">
        <f t="shared" si="7705"/>
        <v/>
      </c>
      <c r="BN3185" s="15" t="str">
        <f t="shared" si="7706"/>
        <v/>
      </c>
    </row>
    <row r="3186" spans="1:66" x14ac:dyDescent="0.25">
      <c r="A3186" s="142">
        <f>'Daily Data Download'!D3184</f>
        <v>42742</v>
      </c>
      <c r="B3186" s="89">
        <f t="shared" si="7707"/>
        <v>42742</v>
      </c>
      <c r="C3186" s="115">
        <f t="shared" si="7708"/>
        <v>53</v>
      </c>
      <c r="D3186" s="261">
        <f>IF(ISNUMBER('Daily Data Download'!E3184),'Daily Data Download'!E3184,"")</f>
        <v>216</v>
      </c>
      <c r="E3186" s="262">
        <f t="shared" si="7691"/>
        <v>2.0970873786407767</v>
      </c>
      <c r="F3186" s="116">
        <f t="shared" si="7637"/>
        <v>2017</v>
      </c>
      <c r="G3186" s="2">
        <f t="shared" si="7638"/>
        <v>1</v>
      </c>
      <c r="H3186" s="2">
        <f t="shared" si="7639"/>
        <v>7</v>
      </c>
      <c r="I3186" s="2">
        <f t="shared" si="7709"/>
        <v>1</v>
      </c>
      <c r="J3186" s="15">
        <f t="shared" si="7640"/>
        <v>106</v>
      </c>
      <c r="K3186" s="146">
        <f t="shared" si="7641"/>
        <v>1.9805825242718447</v>
      </c>
      <c r="L3186" s="147">
        <f t="shared" si="7642"/>
        <v>0.49514563106796117</v>
      </c>
      <c r="M3186" s="251">
        <f t="shared" si="7643"/>
        <v>0.3</v>
      </c>
      <c r="N3186" s="143">
        <f t="shared" si="7644"/>
        <v>35</v>
      </c>
      <c r="O3186" s="144">
        <f t="shared" si="7645"/>
        <v>15</v>
      </c>
      <c r="P3186" s="249">
        <f t="shared" si="7646"/>
        <v>5</v>
      </c>
      <c r="Q3186" s="148">
        <f t="shared" si="7647"/>
        <v>50</v>
      </c>
      <c r="R3186" s="144">
        <f t="shared" si="7648"/>
        <v>30</v>
      </c>
      <c r="S3186" s="309">
        <f t="shared" si="7649"/>
        <v>10</v>
      </c>
      <c r="T3186" s="143" t="str">
        <f t="shared" si="7722"/>
        <v/>
      </c>
      <c r="U3186" s="144" t="str">
        <f t="shared" si="7723"/>
        <v/>
      </c>
      <c r="V3186" s="311" t="str">
        <f t="shared" si="7724"/>
        <v/>
      </c>
      <c r="W3186" s="143">
        <f t="shared" si="7717"/>
        <v>4</v>
      </c>
      <c r="X3186" s="144">
        <f t="shared" si="7718"/>
        <v>21</v>
      </c>
      <c r="Y3186" s="311">
        <f t="shared" si="7719"/>
        <v>43</v>
      </c>
      <c r="Z3186" s="143" t="str">
        <f t="shared" si="7710"/>
        <v/>
      </c>
      <c r="AA3186" s="144" t="str">
        <f t="shared" si="7711"/>
        <v/>
      </c>
      <c r="AB3186" s="249" t="str">
        <f t="shared" si="7712"/>
        <v/>
      </c>
      <c r="AC3186" s="148" t="str">
        <f t="shared" si="7713"/>
        <v/>
      </c>
      <c r="AD3186" s="144" t="str">
        <f t="shared" si="7714"/>
        <v/>
      </c>
      <c r="AE3186" s="145" t="str">
        <f t="shared" si="7715"/>
        <v/>
      </c>
      <c r="AF3186" s="318" t="str">
        <f t="shared" si="7692"/>
        <v/>
      </c>
      <c r="AG3186" s="147" t="str">
        <f t="shared" si="7693"/>
        <v/>
      </c>
      <c r="AH3186" s="251" t="str">
        <f t="shared" si="7694"/>
        <v/>
      </c>
      <c r="AI3186" s="318" t="str">
        <f t="shared" si="7695"/>
        <v/>
      </c>
      <c r="AJ3186" s="147" t="str">
        <f t="shared" si="7696"/>
        <v/>
      </c>
      <c r="AK3186" s="251" t="str">
        <f t="shared" si="7697"/>
        <v/>
      </c>
      <c r="AL3186" s="146" t="str">
        <f t="shared" ref="AL3186:AN3186" si="7734">IF(AND($E3184&lt;&gt;"error",$I3186=$I3184,ISNUMBER(W3186),W3186=2),K3186,"")</f>
        <v/>
      </c>
      <c r="AM3186" s="147" t="str">
        <f t="shared" si="7734"/>
        <v/>
      </c>
      <c r="AN3186" s="251" t="str">
        <f t="shared" si="7734"/>
        <v/>
      </c>
      <c r="AO3186" s="143" t="str">
        <f t="shared" si="7726"/>
        <v/>
      </c>
      <c r="AP3186" s="148" t="str">
        <f t="shared" si="7651"/>
        <v/>
      </c>
      <c r="AQ3186" s="144" t="str">
        <f t="shared" si="7727"/>
        <v/>
      </c>
      <c r="AR3186" s="144" t="str">
        <f t="shared" si="7652"/>
        <v/>
      </c>
      <c r="AS3186" s="249" t="str">
        <f t="shared" si="7728"/>
        <v/>
      </c>
      <c r="AT3186" s="145" t="str">
        <f t="shared" si="7653"/>
        <v/>
      </c>
      <c r="AU3186" s="148" t="str">
        <f t="shared" si="7729"/>
        <v/>
      </c>
      <c r="AV3186" s="148" t="str">
        <f t="shared" si="7654"/>
        <v/>
      </c>
      <c r="AW3186" s="144" t="str">
        <f t="shared" si="7730"/>
        <v/>
      </c>
      <c r="AX3186" s="144" t="str">
        <f t="shared" si="7655"/>
        <v/>
      </c>
      <c r="AY3186" s="249" t="str">
        <f t="shared" si="7731"/>
        <v/>
      </c>
      <c r="AZ3186" s="145" t="str">
        <f t="shared" si="7656"/>
        <v/>
      </c>
      <c r="BA3186" s="10">
        <f t="shared" si="7699"/>
        <v>7</v>
      </c>
      <c r="BB3186" s="15">
        <f t="shared" si="7700"/>
        <v>2017</v>
      </c>
      <c r="BC3186" s="340">
        <f t="shared" ref="BC3186:BC3249" si="7735">IF(ISNUMBER($D3186),$D3186-(K3186*$F$40),"Error")</f>
        <v>12</v>
      </c>
      <c r="BD3186" s="341">
        <f t="shared" ref="BD3186:BD3249" si="7736">IF(ISNUMBER($D3186),+$D3186-(L3186*$F$40),"Error")</f>
        <v>165</v>
      </c>
      <c r="BE3186" s="341">
        <f t="shared" ref="BE3186:BE3249" si="7737">IF(ISNUMBER($D3186),+$D3186-(M3186*$F$40),"Error")</f>
        <v>185.1</v>
      </c>
      <c r="BF3186" s="336">
        <f t="shared" ref="BF3186:BF3249" si="7738">IF(ISNUMBER($D3186),+$D3186*60*7.481-(K3186*$F$40*60*7.481),"Error")</f>
        <v>5386.3199999999924</v>
      </c>
      <c r="BG3186" s="337">
        <f t="shared" ref="BG3186:BG3249" si="7739">IF(ISNUMBER($D3186),+$D3186*60*7.481-(L3186*$F$40*60*7.481),"Error")</f>
        <v>74061.899999999994</v>
      </c>
      <c r="BH3186" s="337">
        <f t="shared" ref="BH3186:BH3249" si="7740">IF(ISNUMBER($D3186),+$D3186*60*7.481-(M3186*$F$40*60*7.481),"Error")</f>
        <v>83083.98599999999</v>
      </c>
      <c r="BI3186" s="10" t="str">
        <f t="shared" si="7701"/>
        <v/>
      </c>
      <c r="BJ3186" s="2" t="str">
        <f t="shared" si="7702"/>
        <v/>
      </c>
      <c r="BK3186" s="2" t="str">
        <f t="shared" si="7703"/>
        <v/>
      </c>
      <c r="BL3186" s="2" t="str">
        <f t="shared" si="7704"/>
        <v/>
      </c>
      <c r="BM3186" s="2" t="str">
        <f t="shared" si="7705"/>
        <v/>
      </c>
      <c r="BN3186" s="15" t="str">
        <f t="shared" si="7706"/>
        <v/>
      </c>
    </row>
    <row r="3187" spans="1:66" x14ac:dyDescent="0.25">
      <c r="A3187" s="142">
        <f>'Daily Data Download'!D3185</f>
        <v>42743</v>
      </c>
      <c r="B3187" s="89">
        <f t="shared" si="7707"/>
        <v>42743</v>
      </c>
      <c r="C3187" s="115">
        <f t="shared" si="7708"/>
        <v>52</v>
      </c>
      <c r="D3187" s="261">
        <f>IF(ISNUMBER('Daily Data Download'!E3185),'Daily Data Download'!E3185,"")</f>
        <v>161</v>
      </c>
      <c r="E3187" s="262">
        <f t="shared" si="7691"/>
        <v>1.5631067961165048</v>
      </c>
      <c r="F3187" s="116">
        <f t="shared" si="7637"/>
        <v>2017</v>
      </c>
      <c r="G3187" s="2">
        <f t="shared" si="7638"/>
        <v>1</v>
      </c>
      <c r="H3187" s="2">
        <f t="shared" si="7639"/>
        <v>8</v>
      </c>
      <c r="I3187" s="2">
        <f t="shared" si="7709"/>
        <v>1</v>
      </c>
      <c r="J3187" s="15">
        <f t="shared" si="7640"/>
        <v>106</v>
      </c>
      <c r="K3187" s="146">
        <f t="shared" si="7641"/>
        <v>1.9805825242718447</v>
      </c>
      <c r="L3187" s="147">
        <f t="shared" si="7642"/>
        <v>0.49514563106796117</v>
      </c>
      <c r="M3187" s="251">
        <f t="shared" si="7643"/>
        <v>0.3</v>
      </c>
      <c r="N3187" s="143">
        <f t="shared" si="7644"/>
        <v>35</v>
      </c>
      <c r="O3187" s="144">
        <f t="shared" si="7645"/>
        <v>15</v>
      </c>
      <c r="P3187" s="249">
        <f t="shared" si="7646"/>
        <v>5</v>
      </c>
      <c r="Q3187" s="148">
        <f t="shared" si="7647"/>
        <v>50</v>
      </c>
      <c r="R3187" s="144">
        <f t="shared" si="7648"/>
        <v>30</v>
      </c>
      <c r="S3187" s="309">
        <f t="shared" si="7649"/>
        <v>10</v>
      </c>
      <c r="T3187" s="143">
        <f t="shared" si="7722"/>
        <v>1</v>
      </c>
      <c r="U3187" s="144" t="str">
        <f t="shared" si="7723"/>
        <v/>
      </c>
      <c r="V3187" s="311" t="str">
        <f t="shared" si="7724"/>
        <v/>
      </c>
      <c r="W3187" s="143" t="str">
        <f t="shared" si="7717"/>
        <v/>
      </c>
      <c r="X3187" s="144">
        <f t="shared" si="7718"/>
        <v>22</v>
      </c>
      <c r="Y3187" s="311">
        <f t="shared" si="7719"/>
        <v>44</v>
      </c>
      <c r="Z3187" s="143">
        <f t="shared" si="7710"/>
        <v>0</v>
      </c>
      <c r="AA3187" s="144" t="str">
        <f t="shared" si="7711"/>
        <v/>
      </c>
      <c r="AB3187" s="249" t="str">
        <f t="shared" si="7712"/>
        <v/>
      </c>
      <c r="AC3187" s="148">
        <f t="shared" si="7713"/>
        <v>0</v>
      </c>
      <c r="AD3187" s="144" t="str">
        <f t="shared" si="7714"/>
        <v/>
      </c>
      <c r="AE3187" s="145" t="str">
        <f t="shared" si="7715"/>
        <v/>
      </c>
      <c r="AF3187" s="318" t="str">
        <f t="shared" si="7692"/>
        <v/>
      </c>
      <c r="AG3187" s="147" t="str">
        <f t="shared" si="7693"/>
        <v/>
      </c>
      <c r="AH3187" s="251" t="str">
        <f t="shared" si="7694"/>
        <v/>
      </c>
      <c r="AI3187" s="318" t="str">
        <f t="shared" si="7695"/>
        <v/>
      </c>
      <c r="AJ3187" s="147" t="str">
        <f t="shared" si="7696"/>
        <v/>
      </c>
      <c r="AK3187" s="251" t="str">
        <f t="shared" si="7697"/>
        <v/>
      </c>
      <c r="AL3187" s="146" t="str">
        <f t="shared" ref="AL3187:AN3187" si="7741">IF(AND($E3185&lt;&gt;"error",$I3187=$I3185,ISNUMBER(W3187),W3187=2),K3187,"")</f>
        <v/>
      </c>
      <c r="AM3187" s="147" t="str">
        <f t="shared" si="7741"/>
        <v/>
      </c>
      <c r="AN3187" s="251" t="str">
        <f t="shared" si="7741"/>
        <v/>
      </c>
      <c r="AO3187" s="143" t="str">
        <f t="shared" si="7726"/>
        <v/>
      </c>
      <c r="AP3187" s="148" t="str">
        <f t="shared" si="7651"/>
        <v/>
      </c>
      <c r="AQ3187" s="144" t="str">
        <f t="shared" si="7727"/>
        <v/>
      </c>
      <c r="AR3187" s="144" t="str">
        <f t="shared" si="7652"/>
        <v/>
      </c>
      <c r="AS3187" s="249" t="str">
        <f t="shared" si="7728"/>
        <v/>
      </c>
      <c r="AT3187" s="145" t="str">
        <f t="shared" si="7653"/>
        <v/>
      </c>
      <c r="AU3187" s="148" t="str">
        <f t="shared" si="7729"/>
        <v/>
      </c>
      <c r="AV3187" s="148" t="str">
        <f t="shared" si="7654"/>
        <v/>
      </c>
      <c r="AW3187" s="144" t="str">
        <f t="shared" si="7730"/>
        <v/>
      </c>
      <c r="AX3187" s="144" t="str">
        <f t="shared" si="7655"/>
        <v/>
      </c>
      <c r="AY3187" s="249" t="str">
        <f t="shared" si="7731"/>
        <v/>
      </c>
      <c r="AZ3187" s="145" t="str">
        <f t="shared" si="7656"/>
        <v/>
      </c>
      <c r="BA3187" s="10">
        <f t="shared" si="7699"/>
        <v>8</v>
      </c>
      <c r="BB3187" s="15">
        <f t="shared" si="7700"/>
        <v>2017</v>
      </c>
      <c r="BC3187" s="340">
        <f t="shared" si="7735"/>
        <v>-43</v>
      </c>
      <c r="BD3187" s="341">
        <f t="shared" si="7736"/>
        <v>110</v>
      </c>
      <c r="BE3187" s="341">
        <f t="shared" si="7737"/>
        <v>130.1</v>
      </c>
      <c r="BF3187" s="336">
        <f t="shared" si="7738"/>
        <v>-19300.98000000001</v>
      </c>
      <c r="BG3187" s="337">
        <f t="shared" si="7739"/>
        <v>49374.599999999991</v>
      </c>
      <c r="BH3187" s="337">
        <f t="shared" si="7740"/>
        <v>58396.685999999994</v>
      </c>
      <c r="BI3187" s="10" t="str">
        <f t="shared" si="7701"/>
        <v/>
      </c>
      <c r="BJ3187" s="2" t="str">
        <f t="shared" si="7702"/>
        <v/>
      </c>
      <c r="BK3187" s="2" t="str">
        <f t="shared" si="7703"/>
        <v/>
      </c>
      <c r="BL3187" s="2" t="str">
        <f t="shared" si="7704"/>
        <v/>
      </c>
      <c r="BM3187" s="2" t="str">
        <f t="shared" si="7705"/>
        <v/>
      </c>
      <c r="BN3187" s="15" t="str">
        <f t="shared" si="7706"/>
        <v/>
      </c>
    </row>
    <row r="3188" spans="1:66" x14ac:dyDescent="0.25">
      <c r="A3188" s="142">
        <f>'Daily Data Download'!D3186</f>
        <v>42744</v>
      </c>
      <c r="B3188" s="89">
        <f t="shared" si="7707"/>
        <v>42744</v>
      </c>
      <c r="C3188" s="115">
        <f t="shared" si="7708"/>
        <v>51</v>
      </c>
      <c r="D3188" s="261">
        <f>IF(ISNUMBER('Daily Data Download'!E3186),'Daily Data Download'!E3186,"")</f>
        <v>121</v>
      </c>
      <c r="E3188" s="262">
        <f t="shared" si="7691"/>
        <v>1.174757281553398</v>
      </c>
      <c r="F3188" s="116">
        <f t="shared" si="7637"/>
        <v>2017</v>
      </c>
      <c r="G3188" s="2">
        <f t="shared" si="7638"/>
        <v>1</v>
      </c>
      <c r="H3188" s="2">
        <f t="shared" si="7639"/>
        <v>9</v>
      </c>
      <c r="I3188" s="2">
        <f t="shared" si="7709"/>
        <v>1</v>
      </c>
      <c r="J3188" s="15">
        <f t="shared" si="7640"/>
        <v>106</v>
      </c>
      <c r="K3188" s="146">
        <f t="shared" si="7641"/>
        <v>1.9805825242718447</v>
      </c>
      <c r="L3188" s="147">
        <f t="shared" si="7642"/>
        <v>0.49514563106796117</v>
      </c>
      <c r="M3188" s="251">
        <f t="shared" si="7643"/>
        <v>0.3</v>
      </c>
      <c r="N3188" s="143">
        <f t="shared" si="7644"/>
        <v>35</v>
      </c>
      <c r="O3188" s="144">
        <f t="shared" si="7645"/>
        <v>15</v>
      </c>
      <c r="P3188" s="249">
        <f t="shared" si="7646"/>
        <v>5</v>
      </c>
      <c r="Q3188" s="148">
        <f t="shared" si="7647"/>
        <v>50</v>
      </c>
      <c r="R3188" s="144">
        <f t="shared" si="7648"/>
        <v>30</v>
      </c>
      <c r="S3188" s="309">
        <f t="shared" si="7649"/>
        <v>10</v>
      </c>
      <c r="T3188" s="143">
        <f t="shared" si="7722"/>
        <v>2</v>
      </c>
      <c r="U3188" s="144" t="str">
        <f t="shared" si="7723"/>
        <v/>
      </c>
      <c r="V3188" s="311" t="str">
        <f t="shared" si="7724"/>
        <v/>
      </c>
      <c r="W3188" s="143" t="str">
        <f t="shared" si="7717"/>
        <v/>
      </c>
      <c r="X3188" s="144">
        <f t="shared" si="7718"/>
        <v>23</v>
      </c>
      <c r="Y3188" s="311">
        <f t="shared" si="7719"/>
        <v>45</v>
      </c>
      <c r="Z3188" s="143">
        <f t="shared" si="7710"/>
        <v>0</v>
      </c>
      <c r="AA3188" s="144" t="str">
        <f t="shared" si="7711"/>
        <v/>
      </c>
      <c r="AB3188" s="249" t="str">
        <f t="shared" si="7712"/>
        <v/>
      </c>
      <c r="AC3188" s="148">
        <f t="shared" si="7713"/>
        <v>0</v>
      </c>
      <c r="AD3188" s="144" t="str">
        <f t="shared" si="7714"/>
        <v/>
      </c>
      <c r="AE3188" s="145" t="str">
        <f t="shared" si="7715"/>
        <v/>
      </c>
      <c r="AF3188" s="318" t="str">
        <f t="shared" si="7692"/>
        <v/>
      </c>
      <c r="AG3188" s="147" t="str">
        <f t="shared" si="7693"/>
        <v/>
      </c>
      <c r="AH3188" s="251" t="str">
        <f t="shared" si="7694"/>
        <v/>
      </c>
      <c r="AI3188" s="318" t="str">
        <f t="shared" si="7695"/>
        <v/>
      </c>
      <c r="AJ3188" s="147" t="str">
        <f t="shared" si="7696"/>
        <v/>
      </c>
      <c r="AK3188" s="251" t="str">
        <f t="shared" si="7697"/>
        <v/>
      </c>
      <c r="AL3188" s="146" t="str">
        <f t="shared" ref="AL3188:AN3188" si="7742">IF(AND($E3186&lt;&gt;"error",$I3188=$I3186,ISNUMBER(W3188),W3188=2),K3188,"")</f>
        <v/>
      </c>
      <c r="AM3188" s="147" t="str">
        <f t="shared" si="7742"/>
        <v/>
      </c>
      <c r="AN3188" s="251" t="str">
        <f t="shared" si="7742"/>
        <v/>
      </c>
      <c r="AO3188" s="143" t="str">
        <f t="shared" si="7726"/>
        <v/>
      </c>
      <c r="AP3188" s="148" t="str">
        <f t="shared" si="7651"/>
        <v/>
      </c>
      <c r="AQ3188" s="144" t="str">
        <f t="shared" si="7727"/>
        <v/>
      </c>
      <c r="AR3188" s="144" t="str">
        <f t="shared" si="7652"/>
        <v/>
      </c>
      <c r="AS3188" s="249" t="str">
        <f t="shared" si="7728"/>
        <v/>
      </c>
      <c r="AT3188" s="145" t="str">
        <f t="shared" si="7653"/>
        <v/>
      </c>
      <c r="AU3188" s="148" t="str">
        <f t="shared" si="7729"/>
        <v/>
      </c>
      <c r="AV3188" s="148" t="str">
        <f t="shared" si="7654"/>
        <v/>
      </c>
      <c r="AW3188" s="144" t="str">
        <f t="shared" si="7730"/>
        <v/>
      </c>
      <c r="AX3188" s="144" t="str">
        <f t="shared" si="7655"/>
        <v/>
      </c>
      <c r="AY3188" s="249" t="str">
        <f t="shared" si="7731"/>
        <v/>
      </c>
      <c r="AZ3188" s="145" t="str">
        <f t="shared" si="7656"/>
        <v/>
      </c>
      <c r="BA3188" s="10">
        <f t="shared" si="7699"/>
        <v>9</v>
      </c>
      <c r="BB3188" s="15">
        <f t="shared" si="7700"/>
        <v>2017</v>
      </c>
      <c r="BC3188" s="340">
        <f t="shared" si="7735"/>
        <v>-83</v>
      </c>
      <c r="BD3188" s="341">
        <f t="shared" si="7736"/>
        <v>70</v>
      </c>
      <c r="BE3188" s="341">
        <f t="shared" si="7737"/>
        <v>90.1</v>
      </c>
      <c r="BF3188" s="336">
        <f t="shared" si="7738"/>
        <v>-37255.380000000005</v>
      </c>
      <c r="BG3188" s="337">
        <f t="shared" si="7739"/>
        <v>31420.199999999997</v>
      </c>
      <c r="BH3188" s="337">
        <f t="shared" si="7740"/>
        <v>40442.286</v>
      </c>
      <c r="BI3188" s="10" t="str">
        <f t="shared" si="7701"/>
        <v/>
      </c>
      <c r="BJ3188" s="2" t="str">
        <f t="shared" si="7702"/>
        <v/>
      </c>
      <c r="BK3188" s="2" t="str">
        <f t="shared" si="7703"/>
        <v/>
      </c>
      <c r="BL3188" s="2" t="str">
        <f t="shared" si="7704"/>
        <v/>
      </c>
      <c r="BM3188" s="2" t="str">
        <f t="shared" si="7705"/>
        <v/>
      </c>
      <c r="BN3188" s="15" t="str">
        <f t="shared" si="7706"/>
        <v/>
      </c>
    </row>
    <row r="3189" spans="1:66" x14ac:dyDescent="0.25">
      <c r="A3189" s="142">
        <f>'Daily Data Download'!D3187</f>
        <v>42745</v>
      </c>
      <c r="B3189" s="89">
        <f t="shared" si="7707"/>
        <v>42745</v>
      </c>
      <c r="C3189" s="115">
        <f t="shared" si="7708"/>
        <v>50</v>
      </c>
      <c r="D3189" s="261">
        <f>IF(ISNUMBER('Daily Data Download'!E3187),'Daily Data Download'!E3187,"")</f>
        <v>106</v>
      </c>
      <c r="E3189" s="262">
        <f t="shared" si="7691"/>
        <v>1.029126213592233</v>
      </c>
      <c r="F3189" s="116">
        <f t="shared" si="7637"/>
        <v>2017</v>
      </c>
      <c r="G3189" s="2">
        <f t="shared" si="7638"/>
        <v>1</v>
      </c>
      <c r="H3189" s="2">
        <f t="shared" si="7639"/>
        <v>10</v>
      </c>
      <c r="I3189" s="2">
        <f t="shared" si="7709"/>
        <v>1</v>
      </c>
      <c r="J3189" s="15">
        <f t="shared" si="7640"/>
        <v>106</v>
      </c>
      <c r="K3189" s="146">
        <f t="shared" si="7641"/>
        <v>1.9805825242718447</v>
      </c>
      <c r="L3189" s="147">
        <f t="shared" si="7642"/>
        <v>0.49514563106796117</v>
      </c>
      <c r="M3189" s="251">
        <f t="shared" si="7643"/>
        <v>0.3</v>
      </c>
      <c r="N3189" s="143">
        <f t="shared" si="7644"/>
        <v>35</v>
      </c>
      <c r="O3189" s="144">
        <f t="shared" si="7645"/>
        <v>15</v>
      </c>
      <c r="P3189" s="249">
        <f t="shared" si="7646"/>
        <v>5</v>
      </c>
      <c r="Q3189" s="148">
        <f t="shared" si="7647"/>
        <v>50</v>
      </c>
      <c r="R3189" s="144">
        <f t="shared" si="7648"/>
        <v>30</v>
      </c>
      <c r="S3189" s="309">
        <f t="shared" si="7649"/>
        <v>10</v>
      </c>
      <c r="T3189" s="143">
        <f t="shared" si="7722"/>
        <v>3</v>
      </c>
      <c r="U3189" s="144" t="str">
        <f t="shared" si="7723"/>
        <v/>
      </c>
      <c r="V3189" s="311" t="str">
        <f t="shared" si="7724"/>
        <v/>
      </c>
      <c r="W3189" s="143" t="str">
        <f t="shared" si="7717"/>
        <v/>
      </c>
      <c r="X3189" s="144">
        <f t="shared" si="7718"/>
        <v>24</v>
      </c>
      <c r="Y3189" s="311">
        <f t="shared" si="7719"/>
        <v>46</v>
      </c>
      <c r="Z3189" s="143">
        <f t="shared" si="7710"/>
        <v>0</v>
      </c>
      <c r="AA3189" s="144" t="str">
        <f t="shared" si="7711"/>
        <v/>
      </c>
      <c r="AB3189" s="249" t="str">
        <f t="shared" si="7712"/>
        <v/>
      </c>
      <c r="AC3189" s="148">
        <f t="shared" si="7713"/>
        <v>0</v>
      </c>
      <c r="AD3189" s="144" t="str">
        <f t="shared" si="7714"/>
        <v/>
      </c>
      <c r="AE3189" s="145" t="str">
        <f t="shared" si="7715"/>
        <v/>
      </c>
      <c r="AF3189" s="318" t="str">
        <f t="shared" si="7692"/>
        <v/>
      </c>
      <c r="AG3189" s="147" t="str">
        <f t="shared" si="7693"/>
        <v/>
      </c>
      <c r="AH3189" s="251" t="str">
        <f t="shared" si="7694"/>
        <v/>
      </c>
      <c r="AI3189" s="318" t="str">
        <f t="shared" si="7695"/>
        <v/>
      </c>
      <c r="AJ3189" s="147" t="str">
        <f t="shared" si="7696"/>
        <v/>
      </c>
      <c r="AK3189" s="251" t="str">
        <f t="shared" si="7697"/>
        <v/>
      </c>
      <c r="AL3189" s="146" t="str">
        <f t="shared" ref="AL3189:AN3189" si="7743">IF(AND($E3187&lt;&gt;"error",$I3189=$I3187,ISNUMBER(W3189),W3189=2),K3189,"")</f>
        <v/>
      </c>
      <c r="AM3189" s="147" t="str">
        <f t="shared" si="7743"/>
        <v/>
      </c>
      <c r="AN3189" s="251" t="str">
        <f t="shared" si="7743"/>
        <v/>
      </c>
      <c r="AO3189" s="143" t="str">
        <f t="shared" si="7726"/>
        <v/>
      </c>
      <c r="AP3189" s="148" t="str">
        <f t="shared" si="7651"/>
        <v/>
      </c>
      <c r="AQ3189" s="144" t="str">
        <f t="shared" si="7727"/>
        <v/>
      </c>
      <c r="AR3189" s="144" t="str">
        <f t="shared" si="7652"/>
        <v/>
      </c>
      <c r="AS3189" s="249" t="str">
        <f t="shared" si="7728"/>
        <v/>
      </c>
      <c r="AT3189" s="145" t="str">
        <f t="shared" si="7653"/>
        <v/>
      </c>
      <c r="AU3189" s="148" t="str">
        <f t="shared" si="7729"/>
        <v/>
      </c>
      <c r="AV3189" s="148" t="str">
        <f t="shared" si="7654"/>
        <v/>
      </c>
      <c r="AW3189" s="144" t="str">
        <f t="shared" si="7730"/>
        <v/>
      </c>
      <c r="AX3189" s="144" t="str">
        <f t="shared" si="7655"/>
        <v/>
      </c>
      <c r="AY3189" s="249" t="str">
        <f t="shared" si="7731"/>
        <v/>
      </c>
      <c r="AZ3189" s="145" t="str">
        <f t="shared" si="7656"/>
        <v/>
      </c>
      <c r="BA3189" s="10">
        <f t="shared" si="7699"/>
        <v>10</v>
      </c>
      <c r="BB3189" s="15">
        <f t="shared" si="7700"/>
        <v>2017</v>
      </c>
      <c r="BC3189" s="340">
        <f t="shared" si="7735"/>
        <v>-98</v>
      </c>
      <c r="BD3189" s="341">
        <f t="shared" si="7736"/>
        <v>55</v>
      </c>
      <c r="BE3189" s="341">
        <f t="shared" si="7737"/>
        <v>75.099999999999994</v>
      </c>
      <c r="BF3189" s="336">
        <f t="shared" si="7738"/>
        <v>-43988.280000000006</v>
      </c>
      <c r="BG3189" s="337">
        <f t="shared" si="7739"/>
        <v>24687.299999999996</v>
      </c>
      <c r="BH3189" s="337">
        <f t="shared" si="7740"/>
        <v>33709.385999999999</v>
      </c>
      <c r="BI3189" s="10" t="str">
        <f t="shared" si="7701"/>
        <v/>
      </c>
      <c r="BJ3189" s="2" t="str">
        <f t="shared" si="7702"/>
        <v/>
      </c>
      <c r="BK3189" s="2" t="str">
        <f t="shared" si="7703"/>
        <v/>
      </c>
      <c r="BL3189" s="2" t="str">
        <f t="shared" si="7704"/>
        <v/>
      </c>
      <c r="BM3189" s="2" t="str">
        <f t="shared" si="7705"/>
        <v/>
      </c>
      <c r="BN3189" s="15" t="str">
        <f t="shared" si="7706"/>
        <v/>
      </c>
    </row>
    <row r="3190" spans="1:66" x14ac:dyDescent="0.25">
      <c r="A3190" s="142">
        <f>'Daily Data Download'!D3188</f>
        <v>42746</v>
      </c>
      <c r="B3190" s="89">
        <f t="shared" si="7707"/>
        <v>42746</v>
      </c>
      <c r="C3190" s="115">
        <f t="shared" si="7708"/>
        <v>49</v>
      </c>
      <c r="D3190" s="261">
        <f>IF(ISNUMBER('Daily Data Download'!E3188),'Daily Data Download'!E3188,"")</f>
        <v>201</v>
      </c>
      <c r="E3190" s="262">
        <f t="shared" si="7691"/>
        <v>1.9514563106796117</v>
      </c>
      <c r="F3190" s="116">
        <f t="shared" si="7637"/>
        <v>2017</v>
      </c>
      <c r="G3190" s="2">
        <f t="shared" si="7638"/>
        <v>1</v>
      </c>
      <c r="H3190" s="2">
        <f t="shared" si="7639"/>
        <v>11</v>
      </c>
      <c r="I3190" s="2">
        <f t="shared" si="7709"/>
        <v>1</v>
      </c>
      <c r="J3190" s="15">
        <f t="shared" si="7640"/>
        <v>106</v>
      </c>
      <c r="K3190" s="146">
        <f t="shared" si="7641"/>
        <v>1.9805825242718447</v>
      </c>
      <c r="L3190" s="147">
        <f t="shared" si="7642"/>
        <v>0.49514563106796117</v>
      </c>
      <c r="M3190" s="251">
        <f t="shared" si="7643"/>
        <v>0.3</v>
      </c>
      <c r="N3190" s="143">
        <f t="shared" si="7644"/>
        <v>35</v>
      </c>
      <c r="O3190" s="144">
        <f t="shared" si="7645"/>
        <v>15</v>
      </c>
      <c r="P3190" s="249">
        <f t="shared" si="7646"/>
        <v>5</v>
      </c>
      <c r="Q3190" s="148">
        <f t="shared" si="7647"/>
        <v>50</v>
      </c>
      <c r="R3190" s="144">
        <f t="shared" si="7648"/>
        <v>30</v>
      </c>
      <c r="S3190" s="309">
        <f t="shared" si="7649"/>
        <v>10</v>
      </c>
      <c r="T3190" s="143">
        <f t="shared" si="7722"/>
        <v>4</v>
      </c>
      <c r="U3190" s="144" t="str">
        <f t="shared" si="7723"/>
        <v/>
      </c>
      <c r="V3190" s="311" t="str">
        <f t="shared" si="7724"/>
        <v/>
      </c>
      <c r="W3190" s="143" t="str">
        <f t="shared" si="7717"/>
        <v/>
      </c>
      <c r="X3190" s="144">
        <f t="shared" si="7718"/>
        <v>25</v>
      </c>
      <c r="Y3190" s="311">
        <f t="shared" si="7719"/>
        <v>47</v>
      </c>
      <c r="Z3190" s="143">
        <f t="shared" si="7710"/>
        <v>0</v>
      </c>
      <c r="AA3190" s="144" t="str">
        <f t="shared" si="7711"/>
        <v/>
      </c>
      <c r="AB3190" s="249" t="str">
        <f t="shared" si="7712"/>
        <v/>
      </c>
      <c r="AC3190" s="148">
        <f t="shared" si="7713"/>
        <v>0</v>
      </c>
      <c r="AD3190" s="144" t="str">
        <f t="shared" si="7714"/>
        <v/>
      </c>
      <c r="AE3190" s="145" t="str">
        <f t="shared" si="7715"/>
        <v/>
      </c>
      <c r="AF3190" s="318" t="str">
        <f t="shared" si="7692"/>
        <v/>
      </c>
      <c r="AG3190" s="147" t="str">
        <f t="shared" si="7693"/>
        <v/>
      </c>
      <c r="AH3190" s="251" t="str">
        <f t="shared" si="7694"/>
        <v/>
      </c>
      <c r="AI3190" s="318" t="str">
        <f t="shared" si="7695"/>
        <v/>
      </c>
      <c r="AJ3190" s="147" t="str">
        <f t="shared" si="7696"/>
        <v/>
      </c>
      <c r="AK3190" s="251" t="str">
        <f t="shared" si="7697"/>
        <v/>
      </c>
      <c r="AL3190" s="146" t="str">
        <f t="shared" ref="AL3190:AN3190" si="7744">IF(AND($E3188&lt;&gt;"error",$I3190=$I3188,ISNUMBER(W3190),W3190=2),K3190,"")</f>
        <v/>
      </c>
      <c r="AM3190" s="147" t="str">
        <f t="shared" si="7744"/>
        <v/>
      </c>
      <c r="AN3190" s="251" t="str">
        <f t="shared" si="7744"/>
        <v/>
      </c>
      <c r="AO3190" s="143" t="str">
        <f t="shared" si="7726"/>
        <v/>
      </c>
      <c r="AP3190" s="148" t="str">
        <f t="shared" si="7651"/>
        <v/>
      </c>
      <c r="AQ3190" s="144" t="str">
        <f t="shared" si="7727"/>
        <v/>
      </c>
      <c r="AR3190" s="144" t="str">
        <f t="shared" si="7652"/>
        <v/>
      </c>
      <c r="AS3190" s="249" t="str">
        <f t="shared" si="7728"/>
        <v/>
      </c>
      <c r="AT3190" s="145" t="str">
        <f t="shared" si="7653"/>
        <v/>
      </c>
      <c r="AU3190" s="148" t="str">
        <f t="shared" si="7729"/>
        <v/>
      </c>
      <c r="AV3190" s="148" t="str">
        <f t="shared" si="7654"/>
        <v/>
      </c>
      <c r="AW3190" s="144" t="str">
        <f t="shared" si="7730"/>
        <v/>
      </c>
      <c r="AX3190" s="144" t="str">
        <f t="shared" si="7655"/>
        <v/>
      </c>
      <c r="AY3190" s="249" t="str">
        <f t="shared" si="7731"/>
        <v/>
      </c>
      <c r="AZ3190" s="145" t="str">
        <f t="shared" si="7656"/>
        <v/>
      </c>
      <c r="BA3190" s="10">
        <f t="shared" si="7699"/>
        <v>11</v>
      </c>
      <c r="BB3190" s="15">
        <f t="shared" si="7700"/>
        <v>2017</v>
      </c>
      <c r="BC3190" s="340">
        <f t="shared" si="7735"/>
        <v>-3</v>
      </c>
      <c r="BD3190" s="341">
        <f t="shared" si="7736"/>
        <v>150</v>
      </c>
      <c r="BE3190" s="341">
        <f t="shared" si="7737"/>
        <v>170.1</v>
      </c>
      <c r="BF3190" s="336">
        <f t="shared" si="7738"/>
        <v>-1346.5800000000017</v>
      </c>
      <c r="BG3190" s="337">
        <f t="shared" si="7739"/>
        <v>67329</v>
      </c>
      <c r="BH3190" s="337">
        <f t="shared" si="7740"/>
        <v>76351.085999999996</v>
      </c>
      <c r="BI3190" s="10" t="str">
        <f t="shared" si="7701"/>
        <v/>
      </c>
      <c r="BJ3190" s="2" t="str">
        <f t="shared" si="7702"/>
        <v/>
      </c>
      <c r="BK3190" s="2" t="str">
        <f t="shared" si="7703"/>
        <v/>
      </c>
      <c r="BL3190" s="2" t="str">
        <f t="shared" si="7704"/>
        <v/>
      </c>
      <c r="BM3190" s="2" t="str">
        <f t="shared" si="7705"/>
        <v/>
      </c>
      <c r="BN3190" s="15" t="str">
        <f t="shared" si="7706"/>
        <v/>
      </c>
    </row>
    <row r="3191" spans="1:66" x14ac:dyDescent="0.25">
      <c r="A3191" s="142">
        <f>'Daily Data Download'!D3189</f>
        <v>42747</v>
      </c>
      <c r="B3191" s="89">
        <f t="shared" si="7707"/>
        <v>42747</v>
      </c>
      <c r="C3191" s="115">
        <f t="shared" si="7708"/>
        <v>48</v>
      </c>
      <c r="D3191" s="261">
        <f>IF(ISNUMBER('Daily Data Download'!E3189),'Daily Data Download'!E3189,"")</f>
        <v>272</v>
      </c>
      <c r="E3191" s="262">
        <f t="shared" si="7691"/>
        <v>2.6407766990291264</v>
      </c>
      <c r="F3191" s="116">
        <f t="shared" si="7637"/>
        <v>2017</v>
      </c>
      <c r="G3191" s="2">
        <f t="shared" si="7638"/>
        <v>1</v>
      </c>
      <c r="H3191" s="2">
        <f t="shared" si="7639"/>
        <v>12</v>
      </c>
      <c r="I3191" s="2">
        <f t="shared" si="7709"/>
        <v>1</v>
      </c>
      <c r="J3191" s="15">
        <f t="shared" si="7640"/>
        <v>106</v>
      </c>
      <c r="K3191" s="146">
        <f t="shared" si="7641"/>
        <v>1.9805825242718447</v>
      </c>
      <c r="L3191" s="147">
        <f t="shared" si="7642"/>
        <v>0.49514563106796117</v>
      </c>
      <c r="M3191" s="251">
        <f t="shared" si="7643"/>
        <v>0.3</v>
      </c>
      <c r="N3191" s="143">
        <f t="shared" si="7644"/>
        <v>35</v>
      </c>
      <c r="O3191" s="144">
        <f t="shared" si="7645"/>
        <v>15</v>
      </c>
      <c r="P3191" s="249">
        <f t="shared" si="7646"/>
        <v>5</v>
      </c>
      <c r="Q3191" s="148">
        <f t="shared" si="7647"/>
        <v>50</v>
      </c>
      <c r="R3191" s="144">
        <f t="shared" si="7648"/>
        <v>30</v>
      </c>
      <c r="S3191" s="309">
        <f t="shared" si="7649"/>
        <v>10</v>
      </c>
      <c r="T3191" s="143" t="str">
        <f t="shared" si="7722"/>
        <v/>
      </c>
      <c r="U3191" s="144" t="str">
        <f t="shared" si="7723"/>
        <v/>
      </c>
      <c r="V3191" s="311" t="str">
        <f t="shared" si="7724"/>
        <v/>
      </c>
      <c r="W3191" s="143">
        <f t="shared" si="7717"/>
        <v>1</v>
      </c>
      <c r="X3191" s="144">
        <f t="shared" si="7718"/>
        <v>26</v>
      </c>
      <c r="Y3191" s="311">
        <f t="shared" si="7719"/>
        <v>48</v>
      </c>
      <c r="Z3191" s="143" t="str">
        <f t="shared" si="7710"/>
        <v/>
      </c>
      <c r="AA3191" s="144" t="str">
        <f t="shared" si="7711"/>
        <v/>
      </c>
      <c r="AB3191" s="249" t="str">
        <f t="shared" si="7712"/>
        <v/>
      </c>
      <c r="AC3191" s="148" t="str">
        <f t="shared" si="7713"/>
        <v/>
      </c>
      <c r="AD3191" s="144" t="str">
        <f t="shared" si="7714"/>
        <v/>
      </c>
      <c r="AE3191" s="145" t="str">
        <f t="shared" si="7715"/>
        <v/>
      </c>
      <c r="AF3191" s="318" t="str">
        <f t="shared" si="7692"/>
        <v/>
      </c>
      <c r="AG3191" s="147" t="str">
        <f t="shared" si="7693"/>
        <v/>
      </c>
      <c r="AH3191" s="251" t="str">
        <f t="shared" si="7694"/>
        <v/>
      </c>
      <c r="AI3191" s="318" t="str">
        <f t="shared" si="7695"/>
        <v/>
      </c>
      <c r="AJ3191" s="147" t="str">
        <f t="shared" si="7696"/>
        <v/>
      </c>
      <c r="AK3191" s="251" t="str">
        <f t="shared" si="7697"/>
        <v/>
      </c>
      <c r="AL3191" s="146" t="str">
        <f t="shared" ref="AL3191:AN3191" si="7745">IF(AND($E3189&lt;&gt;"error",$I3191=$I3189,ISNUMBER(W3191),W3191=2),K3191,"")</f>
        <v/>
      </c>
      <c r="AM3191" s="147" t="str">
        <f t="shared" si="7745"/>
        <v/>
      </c>
      <c r="AN3191" s="251" t="str">
        <f t="shared" si="7745"/>
        <v/>
      </c>
      <c r="AO3191" s="143" t="str">
        <f t="shared" si="7726"/>
        <v/>
      </c>
      <c r="AP3191" s="148" t="str">
        <f t="shared" si="7651"/>
        <v/>
      </c>
      <c r="AQ3191" s="144" t="str">
        <f t="shared" si="7727"/>
        <v/>
      </c>
      <c r="AR3191" s="144" t="str">
        <f t="shared" si="7652"/>
        <v/>
      </c>
      <c r="AS3191" s="249" t="str">
        <f t="shared" si="7728"/>
        <v/>
      </c>
      <c r="AT3191" s="145" t="str">
        <f t="shared" si="7653"/>
        <v/>
      </c>
      <c r="AU3191" s="148" t="str">
        <f t="shared" si="7729"/>
        <v/>
      </c>
      <c r="AV3191" s="148" t="str">
        <f t="shared" si="7654"/>
        <v/>
      </c>
      <c r="AW3191" s="144" t="str">
        <f t="shared" si="7730"/>
        <v/>
      </c>
      <c r="AX3191" s="144" t="str">
        <f t="shared" si="7655"/>
        <v/>
      </c>
      <c r="AY3191" s="249" t="str">
        <f t="shared" si="7731"/>
        <v/>
      </c>
      <c r="AZ3191" s="145" t="str">
        <f t="shared" si="7656"/>
        <v/>
      </c>
      <c r="BA3191" s="10">
        <f t="shared" si="7699"/>
        <v>12</v>
      </c>
      <c r="BB3191" s="15">
        <f t="shared" si="7700"/>
        <v>2017</v>
      </c>
      <c r="BC3191" s="340">
        <f t="shared" si="7735"/>
        <v>68</v>
      </c>
      <c r="BD3191" s="341">
        <f t="shared" si="7736"/>
        <v>221</v>
      </c>
      <c r="BE3191" s="341">
        <f t="shared" si="7737"/>
        <v>241.1</v>
      </c>
      <c r="BF3191" s="336">
        <f t="shared" si="7738"/>
        <v>30522.479999999996</v>
      </c>
      <c r="BG3191" s="337">
        <f t="shared" si="7739"/>
        <v>99198.06</v>
      </c>
      <c r="BH3191" s="337">
        <f t="shared" si="7740"/>
        <v>108220.14599999999</v>
      </c>
      <c r="BI3191" s="10" t="str">
        <f t="shared" si="7701"/>
        <v/>
      </c>
      <c r="BJ3191" s="2" t="str">
        <f t="shared" si="7702"/>
        <v/>
      </c>
      <c r="BK3191" s="2" t="str">
        <f t="shared" si="7703"/>
        <v/>
      </c>
      <c r="BL3191" s="2" t="str">
        <f t="shared" si="7704"/>
        <v/>
      </c>
      <c r="BM3191" s="2" t="str">
        <f t="shared" si="7705"/>
        <v/>
      </c>
      <c r="BN3191" s="15" t="str">
        <f t="shared" si="7706"/>
        <v/>
      </c>
    </row>
    <row r="3192" spans="1:66" x14ac:dyDescent="0.25">
      <c r="A3192" s="142">
        <f>'Daily Data Download'!D3190</f>
        <v>42748</v>
      </c>
      <c r="B3192" s="89">
        <f t="shared" si="7707"/>
        <v>42748</v>
      </c>
      <c r="C3192" s="115">
        <f t="shared" si="7708"/>
        <v>47</v>
      </c>
      <c r="D3192" s="261">
        <f>IF(ISNUMBER('Daily Data Download'!E3190),'Daily Data Download'!E3190,"")</f>
        <v>462</v>
      </c>
      <c r="E3192" s="262">
        <f t="shared" si="7691"/>
        <v>4.4854368932038833</v>
      </c>
      <c r="F3192" s="116">
        <f t="shared" si="7637"/>
        <v>2017</v>
      </c>
      <c r="G3192" s="2">
        <f t="shared" si="7638"/>
        <v>1</v>
      </c>
      <c r="H3192" s="2">
        <f t="shared" si="7639"/>
        <v>13</v>
      </c>
      <c r="I3192" s="2">
        <f t="shared" si="7709"/>
        <v>1</v>
      </c>
      <c r="J3192" s="15">
        <f t="shared" si="7640"/>
        <v>106</v>
      </c>
      <c r="K3192" s="146">
        <f t="shared" si="7641"/>
        <v>1.9805825242718447</v>
      </c>
      <c r="L3192" s="147">
        <f t="shared" si="7642"/>
        <v>0.49514563106796117</v>
      </c>
      <c r="M3192" s="251">
        <f t="shared" si="7643"/>
        <v>0.3</v>
      </c>
      <c r="N3192" s="143">
        <f t="shared" si="7644"/>
        <v>35</v>
      </c>
      <c r="O3192" s="144">
        <f t="shared" si="7645"/>
        <v>15</v>
      </c>
      <c r="P3192" s="249">
        <f t="shared" si="7646"/>
        <v>5</v>
      </c>
      <c r="Q3192" s="148">
        <f t="shared" si="7647"/>
        <v>50</v>
      </c>
      <c r="R3192" s="144">
        <f t="shared" si="7648"/>
        <v>30</v>
      </c>
      <c r="S3192" s="309">
        <f t="shared" si="7649"/>
        <v>10</v>
      </c>
      <c r="T3192" s="143" t="str">
        <f t="shared" si="7722"/>
        <v/>
      </c>
      <c r="U3192" s="144" t="str">
        <f t="shared" si="7723"/>
        <v/>
      </c>
      <c r="V3192" s="311" t="str">
        <f t="shared" si="7724"/>
        <v/>
      </c>
      <c r="W3192" s="143">
        <f t="shared" si="7717"/>
        <v>2</v>
      </c>
      <c r="X3192" s="144">
        <f t="shared" si="7718"/>
        <v>27</v>
      </c>
      <c r="Y3192" s="311">
        <f t="shared" si="7719"/>
        <v>49</v>
      </c>
      <c r="Z3192" s="143" t="str">
        <f t="shared" si="7710"/>
        <v/>
      </c>
      <c r="AA3192" s="144" t="str">
        <f t="shared" si="7711"/>
        <v/>
      </c>
      <c r="AB3192" s="249" t="str">
        <f t="shared" si="7712"/>
        <v/>
      </c>
      <c r="AC3192" s="148" t="str">
        <f t="shared" si="7713"/>
        <v/>
      </c>
      <c r="AD3192" s="144" t="str">
        <f t="shared" si="7714"/>
        <v/>
      </c>
      <c r="AE3192" s="145" t="str">
        <f t="shared" si="7715"/>
        <v/>
      </c>
      <c r="AF3192" s="318" t="str">
        <f t="shared" si="7692"/>
        <v/>
      </c>
      <c r="AG3192" s="147" t="str">
        <f t="shared" si="7693"/>
        <v/>
      </c>
      <c r="AH3192" s="251" t="str">
        <f t="shared" si="7694"/>
        <v/>
      </c>
      <c r="AI3192" s="318" t="str">
        <f t="shared" si="7695"/>
        <v/>
      </c>
      <c r="AJ3192" s="147" t="str">
        <f t="shared" si="7696"/>
        <v/>
      </c>
      <c r="AK3192" s="251" t="str">
        <f t="shared" si="7697"/>
        <v/>
      </c>
      <c r="AL3192" s="146">
        <f t="shared" ref="AL3192:AN3192" si="7746">IF(AND($E3190&lt;&gt;"error",$I3192=$I3190,ISNUMBER(W3192),W3192=2),K3192,"")</f>
        <v>1.9805825242718447</v>
      </c>
      <c r="AM3192" s="147" t="str">
        <f t="shared" si="7746"/>
        <v/>
      </c>
      <c r="AN3192" s="251" t="str">
        <f t="shared" si="7746"/>
        <v/>
      </c>
      <c r="AO3192" s="143" t="str">
        <f>IF(AND(ISNUMBER(Z3192),Z3191=0,Z3192=1),($BB3192),"")</f>
        <v/>
      </c>
      <c r="AP3192" s="148" t="str">
        <f t="shared" si="7651"/>
        <v/>
      </c>
      <c r="AQ3192" s="144" t="str">
        <f>IF(AND(ISNUMBER(AA3192),AA3191=0,AA3192=1),($BB3192),"")</f>
        <v/>
      </c>
      <c r="AR3192" s="144" t="str">
        <f t="shared" si="7652"/>
        <v/>
      </c>
      <c r="AS3192" s="249" t="str">
        <f>IF(AND(ISNUMBER(AB3192),AB3191=0,AB3192=1),($BB3192),"")</f>
        <v/>
      </c>
      <c r="AT3192" s="145" t="str">
        <f t="shared" si="7653"/>
        <v/>
      </c>
      <c r="AU3192" s="148" t="str">
        <f>IF(AND(ISNUMBER(AC3192),AC3191=0,AC3192=1),($BB3192),"")</f>
        <v/>
      </c>
      <c r="AV3192" s="148" t="str">
        <f t="shared" si="7654"/>
        <v/>
      </c>
      <c r="AW3192" s="144" t="str">
        <f>IF(AND(ISNUMBER(AD3192),AD3191=0,AD3192=1),($BB3192),"")</f>
        <v/>
      </c>
      <c r="AX3192" s="144" t="str">
        <f t="shared" si="7655"/>
        <v/>
      </c>
      <c r="AY3192" s="249" t="str">
        <f>IF(AND(ISNUMBER(AE3192),AE3191=0,AE3192=1),($BB3192),"")</f>
        <v/>
      </c>
      <c r="AZ3192" s="145" t="str">
        <f t="shared" si="7656"/>
        <v/>
      </c>
      <c r="BA3192" s="10">
        <f t="shared" si="7699"/>
        <v>13</v>
      </c>
      <c r="BB3192" s="15">
        <f t="shared" si="7700"/>
        <v>2017</v>
      </c>
      <c r="BC3192" s="340">
        <f t="shared" si="7735"/>
        <v>258</v>
      </c>
      <c r="BD3192" s="341">
        <f t="shared" si="7736"/>
        <v>411</v>
      </c>
      <c r="BE3192" s="341">
        <f t="shared" si="7737"/>
        <v>431.1</v>
      </c>
      <c r="BF3192" s="336">
        <f t="shared" si="7738"/>
        <v>115805.88</v>
      </c>
      <c r="BG3192" s="337">
        <f t="shared" si="7739"/>
        <v>184481.46000000002</v>
      </c>
      <c r="BH3192" s="337">
        <f t="shared" si="7740"/>
        <v>193503.546</v>
      </c>
      <c r="BI3192" s="10" t="str">
        <f t="shared" si="7701"/>
        <v/>
      </c>
      <c r="BJ3192" s="2" t="str">
        <f t="shared" si="7702"/>
        <v/>
      </c>
      <c r="BK3192" s="2" t="str">
        <f t="shared" si="7703"/>
        <v/>
      </c>
      <c r="BL3192" s="2" t="str">
        <f t="shared" si="7704"/>
        <v/>
      </c>
      <c r="BM3192" s="2" t="str">
        <f t="shared" si="7705"/>
        <v/>
      </c>
      <c r="BN3192" s="15" t="str">
        <f t="shared" si="7706"/>
        <v/>
      </c>
    </row>
    <row r="3193" spans="1:66" x14ac:dyDescent="0.25">
      <c r="A3193" s="142">
        <f>'Daily Data Download'!D3191</f>
        <v>42749</v>
      </c>
      <c r="B3193" s="89">
        <f t="shared" si="7707"/>
        <v>42749</v>
      </c>
      <c r="C3193" s="115">
        <f t="shared" si="7708"/>
        <v>46</v>
      </c>
      <c r="D3193" s="261">
        <f>IF(ISNUMBER('Daily Data Download'!E3191),'Daily Data Download'!E3191,"")</f>
        <v>361</v>
      </c>
      <c r="E3193" s="262">
        <f t="shared" si="7691"/>
        <v>3.5048543689320391</v>
      </c>
      <c r="F3193" s="116">
        <f t="shared" si="7637"/>
        <v>2017</v>
      </c>
      <c r="G3193" s="2">
        <f t="shared" si="7638"/>
        <v>1</v>
      </c>
      <c r="H3193" s="2">
        <f t="shared" si="7639"/>
        <v>14</v>
      </c>
      <c r="I3193" s="2">
        <f t="shared" si="7709"/>
        <v>1</v>
      </c>
      <c r="J3193" s="15">
        <f t="shared" si="7640"/>
        <v>106</v>
      </c>
      <c r="K3193" s="146">
        <f t="shared" si="7641"/>
        <v>1.9805825242718447</v>
      </c>
      <c r="L3193" s="147">
        <f t="shared" si="7642"/>
        <v>0.49514563106796117</v>
      </c>
      <c r="M3193" s="251">
        <f t="shared" si="7643"/>
        <v>0.3</v>
      </c>
      <c r="N3193" s="143">
        <f t="shared" si="7644"/>
        <v>35</v>
      </c>
      <c r="O3193" s="144">
        <f t="shared" si="7645"/>
        <v>15</v>
      </c>
      <c r="P3193" s="249">
        <f t="shared" si="7646"/>
        <v>5</v>
      </c>
      <c r="Q3193" s="148">
        <f t="shared" si="7647"/>
        <v>50</v>
      </c>
      <c r="R3193" s="144">
        <f t="shared" si="7648"/>
        <v>30</v>
      </c>
      <c r="S3193" s="309">
        <f t="shared" si="7649"/>
        <v>10</v>
      </c>
      <c r="T3193" s="143" t="str">
        <f t="shared" si="7722"/>
        <v/>
      </c>
      <c r="U3193" s="144" t="str">
        <f t="shared" si="7723"/>
        <v/>
      </c>
      <c r="V3193" s="311" t="str">
        <f t="shared" si="7724"/>
        <v/>
      </c>
      <c r="W3193" s="143">
        <f t="shared" si="7717"/>
        <v>3</v>
      </c>
      <c r="X3193" s="144">
        <f t="shared" si="7718"/>
        <v>28</v>
      </c>
      <c r="Y3193" s="311">
        <f t="shared" si="7719"/>
        <v>50</v>
      </c>
      <c r="Z3193" s="143" t="str">
        <f t="shared" si="7710"/>
        <v/>
      </c>
      <c r="AA3193" s="144" t="str">
        <f t="shared" si="7711"/>
        <v/>
      </c>
      <c r="AB3193" s="249" t="str">
        <f t="shared" si="7712"/>
        <v/>
      </c>
      <c r="AC3193" s="148" t="str">
        <f t="shared" si="7713"/>
        <v/>
      </c>
      <c r="AD3193" s="144" t="str">
        <f t="shared" si="7714"/>
        <v/>
      </c>
      <c r="AE3193" s="145" t="str">
        <f t="shared" si="7715"/>
        <v/>
      </c>
      <c r="AF3193" s="318" t="str">
        <f t="shared" si="7692"/>
        <v/>
      </c>
      <c r="AG3193" s="147" t="str">
        <f t="shared" si="7693"/>
        <v/>
      </c>
      <c r="AH3193" s="251" t="str">
        <f t="shared" si="7694"/>
        <v/>
      </c>
      <c r="AI3193" s="318" t="str">
        <f t="shared" si="7695"/>
        <v/>
      </c>
      <c r="AJ3193" s="147" t="str">
        <f t="shared" si="7696"/>
        <v/>
      </c>
      <c r="AK3193" s="251" t="str">
        <f t="shared" si="7697"/>
        <v/>
      </c>
      <c r="AL3193" s="146" t="str">
        <f t="shared" ref="AL3193:AN3193" si="7747">IF(AND($E3191&lt;&gt;"error",$I3193=$I3191,ISNUMBER(W3193),W3193=2),K3193,"")</f>
        <v/>
      </c>
      <c r="AM3193" s="147" t="str">
        <f t="shared" si="7747"/>
        <v/>
      </c>
      <c r="AN3193" s="251" t="str">
        <f t="shared" si="7747"/>
        <v/>
      </c>
      <c r="AO3193" s="143" t="str">
        <f t="shared" ref="AO3193:AO3201" si="7748">IF(AND(ISNUMBER(Z3193),Z3192=0,Z3193=1),($BB3193),"")</f>
        <v/>
      </c>
      <c r="AP3193" s="148" t="str">
        <f t="shared" si="7651"/>
        <v/>
      </c>
      <c r="AQ3193" s="144" t="str">
        <f t="shared" ref="AQ3193:AQ3201" si="7749">IF(AND(ISNUMBER(AA3193),AA3192=0,AA3193=1),($BB3193),"")</f>
        <v/>
      </c>
      <c r="AR3193" s="144" t="str">
        <f t="shared" si="7652"/>
        <v/>
      </c>
      <c r="AS3193" s="249" t="str">
        <f t="shared" ref="AS3193:AS3201" si="7750">IF(AND(ISNUMBER(AB3193),AB3192=0,AB3193=1),($BB3193),"")</f>
        <v/>
      </c>
      <c r="AT3193" s="145" t="str">
        <f t="shared" si="7653"/>
        <v/>
      </c>
      <c r="AU3193" s="148" t="str">
        <f t="shared" ref="AU3193:AU3201" si="7751">IF(AND(ISNUMBER(AC3193),AC3192=0,AC3193=1),($BB3193),"")</f>
        <v/>
      </c>
      <c r="AV3193" s="148" t="str">
        <f t="shared" si="7654"/>
        <v/>
      </c>
      <c r="AW3193" s="144" t="str">
        <f t="shared" ref="AW3193:AW3201" si="7752">IF(AND(ISNUMBER(AD3193),AD3192=0,AD3193=1),($BB3193),"")</f>
        <v/>
      </c>
      <c r="AX3193" s="144" t="str">
        <f t="shared" si="7655"/>
        <v/>
      </c>
      <c r="AY3193" s="249" t="str">
        <f t="shared" ref="AY3193:AY3201" si="7753">IF(AND(ISNUMBER(AE3193),AE3192=0,AE3193=1),($BB3193),"")</f>
        <v/>
      </c>
      <c r="AZ3193" s="145" t="str">
        <f t="shared" si="7656"/>
        <v/>
      </c>
      <c r="BA3193" s="10">
        <f t="shared" si="7699"/>
        <v>14</v>
      </c>
      <c r="BB3193" s="15">
        <f t="shared" si="7700"/>
        <v>2017</v>
      </c>
      <c r="BC3193" s="340">
        <f t="shared" si="7735"/>
        <v>157</v>
      </c>
      <c r="BD3193" s="341">
        <f t="shared" si="7736"/>
        <v>310</v>
      </c>
      <c r="BE3193" s="341">
        <f t="shared" si="7737"/>
        <v>330.1</v>
      </c>
      <c r="BF3193" s="336">
        <f t="shared" si="7738"/>
        <v>70471.01999999999</v>
      </c>
      <c r="BG3193" s="337">
        <f t="shared" si="7739"/>
        <v>139146.59999999998</v>
      </c>
      <c r="BH3193" s="337">
        <f t="shared" si="7740"/>
        <v>148168.68599999999</v>
      </c>
      <c r="BI3193" s="10" t="str">
        <f t="shared" si="7701"/>
        <v/>
      </c>
      <c r="BJ3193" s="2" t="str">
        <f t="shared" si="7702"/>
        <v/>
      </c>
      <c r="BK3193" s="2" t="str">
        <f t="shared" si="7703"/>
        <v/>
      </c>
      <c r="BL3193" s="2" t="str">
        <f t="shared" si="7704"/>
        <v/>
      </c>
      <c r="BM3193" s="2" t="str">
        <f t="shared" si="7705"/>
        <v/>
      </c>
      <c r="BN3193" s="15" t="str">
        <f t="shared" si="7706"/>
        <v/>
      </c>
    </row>
    <row r="3194" spans="1:66" x14ac:dyDescent="0.25">
      <c r="A3194" s="142">
        <f>'Daily Data Download'!D3192</f>
        <v>42750</v>
      </c>
      <c r="B3194" s="89">
        <f t="shared" si="7707"/>
        <v>42750</v>
      </c>
      <c r="C3194" s="115">
        <f t="shared" si="7708"/>
        <v>45</v>
      </c>
      <c r="D3194" s="261">
        <f>IF(ISNUMBER('Daily Data Download'!E3192),'Daily Data Download'!E3192,"")</f>
        <v>284</v>
      </c>
      <c r="E3194" s="262">
        <f t="shared" si="7691"/>
        <v>2.7572815533980584</v>
      </c>
      <c r="F3194" s="116">
        <f t="shared" si="7637"/>
        <v>2017</v>
      </c>
      <c r="G3194" s="2">
        <f t="shared" si="7638"/>
        <v>1</v>
      </c>
      <c r="H3194" s="2">
        <f t="shared" si="7639"/>
        <v>15</v>
      </c>
      <c r="I3194" s="2">
        <f t="shared" si="7709"/>
        <v>1</v>
      </c>
      <c r="J3194" s="15">
        <f t="shared" si="7640"/>
        <v>106</v>
      </c>
      <c r="K3194" s="146">
        <f t="shared" si="7641"/>
        <v>1.9805825242718447</v>
      </c>
      <c r="L3194" s="147">
        <f t="shared" si="7642"/>
        <v>0.49514563106796117</v>
      </c>
      <c r="M3194" s="251">
        <f t="shared" si="7643"/>
        <v>0.3</v>
      </c>
      <c r="N3194" s="143">
        <f t="shared" si="7644"/>
        <v>35</v>
      </c>
      <c r="O3194" s="144">
        <f t="shared" si="7645"/>
        <v>15</v>
      </c>
      <c r="P3194" s="249">
        <f t="shared" si="7646"/>
        <v>5</v>
      </c>
      <c r="Q3194" s="148">
        <f t="shared" si="7647"/>
        <v>50</v>
      </c>
      <c r="R3194" s="144">
        <f t="shared" si="7648"/>
        <v>30</v>
      </c>
      <c r="S3194" s="309">
        <f t="shared" si="7649"/>
        <v>10</v>
      </c>
      <c r="T3194" s="143" t="str">
        <f t="shared" si="7722"/>
        <v/>
      </c>
      <c r="U3194" s="144" t="str">
        <f t="shared" si="7723"/>
        <v/>
      </c>
      <c r="V3194" s="311" t="str">
        <f t="shared" si="7724"/>
        <v/>
      </c>
      <c r="W3194" s="143">
        <f t="shared" si="7717"/>
        <v>4</v>
      </c>
      <c r="X3194" s="144">
        <f t="shared" si="7718"/>
        <v>29</v>
      </c>
      <c r="Y3194" s="311">
        <f t="shared" si="7719"/>
        <v>51</v>
      </c>
      <c r="Z3194" s="143" t="str">
        <f t="shared" si="7710"/>
        <v/>
      </c>
      <c r="AA3194" s="144" t="str">
        <f t="shared" si="7711"/>
        <v/>
      </c>
      <c r="AB3194" s="249" t="str">
        <f t="shared" si="7712"/>
        <v/>
      </c>
      <c r="AC3194" s="148" t="str">
        <f t="shared" si="7713"/>
        <v/>
      </c>
      <c r="AD3194" s="144" t="str">
        <f t="shared" si="7714"/>
        <v/>
      </c>
      <c r="AE3194" s="145" t="str">
        <f t="shared" si="7715"/>
        <v/>
      </c>
      <c r="AF3194" s="318" t="str">
        <f t="shared" si="7692"/>
        <v/>
      </c>
      <c r="AG3194" s="147" t="str">
        <f t="shared" si="7693"/>
        <v/>
      </c>
      <c r="AH3194" s="251" t="str">
        <f t="shared" si="7694"/>
        <v/>
      </c>
      <c r="AI3194" s="318" t="str">
        <f t="shared" si="7695"/>
        <v/>
      </c>
      <c r="AJ3194" s="147" t="str">
        <f t="shared" si="7696"/>
        <v/>
      </c>
      <c r="AK3194" s="251" t="str">
        <f t="shared" si="7697"/>
        <v/>
      </c>
      <c r="AL3194" s="146" t="str">
        <f t="shared" ref="AL3194:AN3194" si="7754">IF(AND($E3192&lt;&gt;"error",$I3194=$I3192,ISNUMBER(W3194),W3194=2),K3194,"")</f>
        <v/>
      </c>
      <c r="AM3194" s="147" t="str">
        <f t="shared" si="7754"/>
        <v/>
      </c>
      <c r="AN3194" s="251" t="str">
        <f t="shared" si="7754"/>
        <v/>
      </c>
      <c r="AO3194" s="143" t="str">
        <f t="shared" si="7748"/>
        <v/>
      </c>
      <c r="AP3194" s="148" t="str">
        <f t="shared" si="7651"/>
        <v/>
      </c>
      <c r="AQ3194" s="144" t="str">
        <f t="shared" si="7749"/>
        <v/>
      </c>
      <c r="AR3194" s="144" t="str">
        <f t="shared" si="7652"/>
        <v/>
      </c>
      <c r="AS3194" s="249" t="str">
        <f t="shared" si="7750"/>
        <v/>
      </c>
      <c r="AT3194" s="145" t="str">
        <f t="shared" si="7653"/>
        <v/>
      </c>
      <c r="AU3194" s="148" t="str">
        <f t="shared" si="7751"/>
        <v/>
      </c>
      <c r="AV3194" s="148" t="str">
        <f t="shared" si="7654"/>
        <v/>
      </c>
      <c r="AW3194" s="144" t="str">
        <f t="shared" si="7752"/>
        <v/>
      </c>
      <c r="AX3194" s="144" t="str">
        <f t="shared" si="7655"/>
        <v/>
      </c>
      <c r="AY3194" s="249" t="str">
        <f t="shared" si="7753"/>
        <v/>
      </c>
      <c r="AZ3194" s="145" t="str">
        <f t="shared" si="7656"/>
        <v/>
      </c>
      <c r="BA3194" s="10">
        <f t="shared" si="7699"/>
        <v>15</v>
      </c>
      <c r="BB3194" s="15">
        <f t="shared" si="7700"/>
        <v>2017</v>
      </c>
      <c r="BC3194" s="340">
        <f t="shared" si="7735"/>
        <v>80</v>
      </c>
      <c r="BD3194" s="341">
        <f t="shared" si="7736"/>
        <v>233</v>
      </c>
      <c r="BE3194" s="341">
        <f t="shared" si="7737"/>
        <v>253.1</v>
      </c>
      <c r="BF3194" s="336">
        <f t="shared" si="7738"/>
        <v>35908.799999999988</v>
      </c>
      <c r="BG3194" s="337">
        <f t="shared" si="7739"/>
        <v>104584.37999999999</v>
      </c>
      <c r="BH3194" s="337">
        <f t="shared" si="7740"/>
        <v>113606.46599999999</v>
      </c>
      <c r="BI3194" s="10" t="str">
        <f t="shared" si="7701"/>
        <v/>
      </c>
      <c r="BJ3194" s="2" t="str">
        <f t="shared" si="7702"/>
        <v/>
      </c>
      <c r="BK3194" s="2" t="str">
        <f t="shared" si="7703"/>
        <v/>
      </c>
      <c r="BL3194" s="2" t="str">
        <f t="shared" si="7704"/>
        <v/>
      </c>
      <c r="BM3194" s="2" t="str">
        <f t="shared" si="7705"/>
        <v/>
      </c>
      <c r="BN3194" s="15" t="str">
        <f t="shared" si="7706"/>
        <v/>
      </c>
    </row>
    <row r="3195" spans="1:66" x14ac:dyDescent="0.25">
      <c r="A3195" s="142">
        <f>'Daily Data Download'!D3193</f>
        <v>42751</v>
      </c>
      <c r="B3195" s="89">
        <f t="shared" si="7707"/>
        <v>42751</v>
      </c>
      <c r="C3195" s="115">
        <f t="shared" si="7708"/>
        <v>44</v>
      </c>
      <c r="D3195" s="261">
        <f>IF(ISNUMBER('Daily Data Download'!E3193),'Daily Data Download'!E3193,"")</f>
        <v>237</v>
      </c>
      <c r="E3195" s="262">
        <f t="shared" si="7691"/>
        <v>2.3009708737864076</v>
      </c>
      <c r="F3195" s="116">
        <f t="shared" si="7637"/>
        <v>2017</v>
      </c>
      <c r="G3195" s="2">
        <f t="shared" si="7638"/>
        <v>1</v>
      </c>
      <c r="H3195" s="2">
        <f t="shared" si="7639"/>
        <v>16</v>
      </c>
      <c r="I3195" s="2">
        <f t="shared" si="7709"/>
        <v>1</v>
      </c>
      <c r="J3195" s="15">
        <f t="shared" si="7640"/>
        <v>106</v>
      </c>
      <c r="K3195" s="146">
        <f t="shared" si="7641"/>
        <v>1.9805825242718447</v>
      </c>
      <c r="L3195" s="147">
        <f t="shared" si="7642"/>
        <v>0.49514563106796117</v>
      </c>
      <c r="M3195" s="251">
        <f t="shared" si="7643"/>
        <v>0.3</v>
      </c>
      <c r="N3195" s="143">
        <f t="shared" si="7644"/>
        <v>35</v>
      </c>
      <c r="O3195" s="144">
        <f t="shared" si="7645"/>
        <v>15</v>
      </c>
      <c r="P3195" s="249">
        <f t="shared" si="7646"/>
        <v>5</v>
      </c>
      <c r="Q3195" s="148">
        <f t="shared" si="7647"/>
        <v>50</v>
      </c>
      <c r="R3195" s="144">
        <f t="shared" si="7648"/>
        <v>30</v>
      </c>
      <c r="S3195" s="309">
        <f t="shared" si="7649"/>
        <v>10</v>
      </c>
      <c r="T3195" s="143" t="str">
        <f t="shared" si="7722"/>
        <v/>
      </c>
      <c r="U3195" s="144" t="str">
        <f t="shared" si="7723"/>
        <v/>
      </c>
      <c r="V3195" s="311" t="str">
        <f t="shared" si="7724"/>
        <v/>
      </c>
      <c r="W3195" s="143">
        <f t="shared" si="7717"/>
        <v>5</v>
      </c>
      <c r="X3195" s="144">
        <f t="shared" si="7718"/>
        <v>30</v>
      </c>
      <c r="Y3195" s="311">
        <f t="shared" si="7719"/>
        <v>52</v>
      </c>
      <c r="Z3195" s="143" t="str">
        <f t="shared" si="7710"/>
        <v/>
      </c>
      <c r="AA3195" s="144" t="str">
        <f t="shared" si="7711"/>
        <v/>
      </c>
      <c r="AB3195" s="249" t="str">
        <f t="shared" si="7712"/>
        <v/>
      </c>
      <c r="AC3195" s="148" t="str">
        <f t="shared" si="7713"/>
        <v/>
      </c>
      <c r="AD3195" s="144" t="str">
        <f t="shared" si="7714"/>
        <v/>
      </c>
      <c r="AE3195" s="145" t="str">
        <f t="shared" si="7715"/>
        <v/>
      </c>
      <c r="AF3195" s="318" t="str">
        <f t="shared" si="7692"/>
        <v/>
      </c>
      <c r="AG3195" s="147" t="str">
        <f t="shared" si="7693"/>
        <v/>
      </c>
      <c r="AH3195" s="251" t="str">
        <f t="shared" si="7694"/>
        <v/>
      </c>
      <c r="AI3195" s="318" t="str">
        <f t="shared" si="7695"/>
        <v/>
      </c>
      <c r="AJ3195" s="147" t="str">
        <f t="shared" si="7696"/>
        <v/>
      </c>
      <c r="AK3195" s="251" t="str">
        <f t="shared" si="7697"/>
        <v/>
      </c>
      <c r="AL3195" s="146" t="str">
        <f t="shared" ref="AL3195:AN3195" si="7755">IF(AND($E3193&lt;&gt;"error",$I3195=$I3193,ISNUMBER(W3195),W3195=2),K3195,"")</f>
        <v/>
      </c>
      <c r="AM3195" s="147" t="str">
        <f t="shared" si="7755"/>
        <v/>
      </c>
      <c r="AN3195" s="251" t="str">
        <f t="shared" si="7755"/>
        <v/>
      </c>
      <c r="AO3195" s="143" t="str">
        <f t="shared" si="7748"/>
        <v/>
      </c>
      <c r="AP3195" s="148" t="str">
        <f t="shared" si="7651"/>
        <v/>
      </c>
      <c r="AQ3195" s="144" t="str">
        <f t="shared" si="7749"/>
        <v/>
      </c>
      <c r="AR3195" s="144" t="str">
        <f t="shared" si="7652"/>
        <v/>
      </c>
      <c r="AS3195" s="249" t="str">
        <f t="shared" si="7750"/>
        <v/>
      </c>
      <c r="AT3195" s="145" t="str">
        <f t="shared" si="7653"/>
        <v/>
      </c>
      <c r="AU3195" s="148" t="str">
        <f t="shared" si="7751"/>
        <v/>
      </c>
      <c r="AV3195" s="148" t="str">
        <f t="shared" si="7654"/>
        <v/>
      </c>
      <c r="AW3195" s="144" t="str">
        <f t="shared" si="7752"/>
        <v/>
      </c>
      <c r="AX3195" s="144" t="str">
        <f t="shared" si="7655"/>
        <v/>
      </c>
      <c r="AY3195" s="249" t="str">
        <f t="shared" si="7753"/>
        <v/>
      </c>
      <c r="AZ3195" s="145" t="str">
        <f t="shared" si="7656"/>
        <v/>
      </c>
      <c r="BA3195" s="10">
        <f t="shared" si="7699"/>
        <v>16</v>
      </c>
      <c r="BB3195" s="15">
        <f t="shared" si="7700"/>
        <v>2017</v>
      </c>
      <c r="BC3195" s="340">
        <f t="shared" si="7735"/>
        <v>33</v>
      </c>
      <c r="BD3195" s="341">
        <f t="shared" si="7736"/>
        <v>186</v>
      </c>
      <c r="BE3195" s="341">
        <f t="shared" si="7737"/>
        <v>206.1</v>
      </c>
      <c r="BF3195" s="336">
        <f t="shared" si="7738"/>
        <v>14812.37999999999</v>
      </c>
      <c r="BG3195" s="337">
        <f t="shared" si="7739"/>
        <v>83487.959999999992</v>
      </c>
      <c r="BH3195" s="337">
        <f t="shared" si="7740"/>
        <v>92510.045999999988</v>
      </c>
      <c r="BI3195" s="10" t="str">
        <f t="shared" si="7701"/>
        <v/>
      </c>
      <c r="BJ3195" s="2" t="str">
        <f t="shared" si="7702"/>
        <v/>
      </c>
      <c r="BK3195" s="2" t="str">
        <f t="shared" si="7703"/>
        <v/>
      </c>
      <c r="BL3195" s="2" t="str">
        <f t="shared" si="7704"/>
        <v/>
      </c>
      <c r="BM3195" s="2" t="str">
        <f t="shared" si="7705"/>
        <v/>
      </c>
      <c r="BN3195" s="15" t="str">
        <f t="shared" si="7706"/>
        <v/>
      </c>
    </row>
    <row r="3196" spans="1:66" x14ac:dyDescent="0.25">
      <c r="A3196" s="142">
        <f>'Daily Data Download'!D3194</f>
        <v>42752</v>
      </c>
      <c r="B3196" s="89">
        <f t="shared" si="7707"/>
        <v>42752</v>
      </c>
      <c r="C3196" s="115">
        <f t="shared" si="7708"/>
        <v>43</v>
      </c>
      <c r="D3196" s="261">
        <f>IF(ISNUMBER('Daily Data Download'!E3194),'Daily Data Download'!E3194,"")</f>
        <v>192</v>
      </c>
      <c r="E3196" s="262">
        <f t="shared" si="7691"/>
        <v>1.8640776699029127</v>
      </c>
      <c r="F3196" s="116">
        <f t="shared" si="7637"/>
        <v>2017</v>
      </c>
      <c r="G3196" s="2">
        <f t="shared" si="7638"/>
        <v>1</v>
      </c>
      <c r="H3196" s="2">
        <f t="shared" si="7639"/>
        <v>17</v>
      </c>
      <c r="I3196" s="2">
        <f t="shared" si="7709"/>
        <v>1</v>
      </c>
      <c r="J3196" s="15">
        <f t="shared" si="7640"/>
        <v>106</v>
      </c>
      <c r="K3196" s="146">
        <f t="shared" si="7641"/>
        <v>1.9805825242718447</v>
      </c>
      <c r="L3196" s="147">
        <f t="shared" si="7642"/>
        <v>0.49514563106796117</v>
      </c>
      <c r="M3196" s="251">
        <f t="shared" si="7643"/>
        <v>0.3</v>
      </c>
      <c r="N3196" s="143">
        <f t="shared" si="7644"/>
        <v>35</v>
      </c>
      <c r="O3196" s="144">
        <f t="shared" si="7645"/>
        <v>15</v>
      </c>
      <c r="P3196" s="249">
        <f t="shared" si="7646"/>
        <v>5</v>
      </c>
      <c r="Q3196" s="148">
        <f t="shared" si="7647"/>
        <v>50</v>
      </c>
      <c r="R3196" s="144">
        <f t="shared" si="7648"/>
        <v>30</v>
      </c>
      <c r="S3196" s="309">
        <f t="shared" si="7649"/>
        <v>10</v>
      </c>
      <c r="T3196" s="143">
        <f t="shared" si="7722"/>
        <v>1</v>
      </c>
      <c r="U3196" s="144" t="str">
        <f t="shared" si="7723"/>
        <v/>
      </c>
      <c r="V3196" s="311" t="str">
        <f t="shared" si="7724"/>
        <v/>
      </c>
      <c r="W3196" s="143" t="str">
        <f t="shared" si="7717"/>
        <v/>
      </c>
      <c r="X3196" s="144">
        <f t="shared" si="7718"/>
        <v>31</v>
      </c>
      <c r="Y3196" s="311">
        <f t="shared" si="7719"/>
        <v>53</v>
      </c>
      <c r="Z3196" s="143">
        <f t="shared" si="7710"/>
        <v>0</v>
      </c>
      <c r="AA3196" s="144" t="str">
        <f t="shared" si="7711"/>
        <v/>
      </c>
      <c r="AB3196" s="249" t="str">
        <f t="shared" si="7712"/>
        <v/>
      </c>
      <c r="AC3196" s="148">
        <f t="shared" si="7713"/>
        <v>0</v>
      </c>
      <c r="AD3196" s="144" t="str">
        <f t="shared" si="7714"/>
        <v/>
      </c>
      <c r="AE3196" s="145" t="str">
        <f t="shared" si="7715"/>
        <v/>
      </c>
      <c r="AF3196" s="318" t="str">
        <f t="shared" si="7692"/>
        <v/>
      </c>
      <c r="AG3196" s="147" t="str">
        <f t="shared" si="7693"/>
        <v/>
      </c>
      <c r="AH3196" s="251" t="str">
        <f t="shared" si="7694"/>
        <v/>
      </c>
      <c r="AI3196" s="318" t="str">
        <f t="shared" si="7695"/>
        <v/>
      </c>
      <c r="AJ3196" s="147" t="str">
        <f t="shared" si="7696"/>
        <v/>
      </c>
      <c r="AK3196" s="251" t="str">
        <f t="shared" si="7697"/>
        <v/>
      </c>
      <c r="AL3196" s="146" t="str">
        <f t="shared" ref="AL3196:AN3196" si="7756">IF(AND($E3194&lt;&gt;"error",$I3196=$I3194,ISNUMBER(W3196),W3196=2),K3196,"")</f>
        <v/>
      </c>
      <c r="AM3196" s="147" t="str">
        <f t="shared" si="7756"/>
        <v/>
      </c>
      <c r="AN3196" s="251" t="str">
        <f t="shared" si="7756"/>
        <v/>
      </c>
      <c r="AO3196" s="143" t="str">
        <f t="shared" si="7748"/>
        <v/>
      </c>
      <c r="AP3196" s="148" t="str">
        <f t="shared" si="7651"/>
        <v/>
      </c>
      <c r="AQ3196" s="144" t="str">
        <f t="shared" si="7749"/>
        <v/>
      </c>
      <c r="AR3196" s="144" t="str">
        <f t="shared" si="7652"/>
        <v/>
      </c>
      <c r="AS3196" s="249" t="str">
        <f t="shared" si="7750"/>
        <v/>
      </c>
      <c r="AT3196" s="145" t="str">
        <f t="shared" si="7653"/>
        <v/>
      </c>
      <c r="AU3196" s="148" t="str">
        <f t="shared" si="7751"/>
        <v/>
      </c>
      <c r="AV3196" s="148" t="str">
        <f t="shared" si="7654"/>
        <v/>
      </c>
      <c r="AW3196" s="144" t="str">
        <f t="shared" si="7752"/>
        <v/>
      </c>
      <c r="AX3196" s="144" t="str">
        <f t="shared" si="7655"/>
        <v/>
      </c>
      <c r="AY3196" s="249" t="str">
        <f t="shared" si="7753"/>
        <v/>
      </c>
      <c r="AZ3196" s="145" t="str">
        <f t="shared" si="7656"/>
        <v/>
      </c>
      <c r="BA3196" s="10">
        <f t="shared" si="7699"/>
        <v>17</v>
      </c>
      <c r="BB3196" s="15">
        <f t="shared" si="7700"/>
        <v>2017</v>
      </c>
      <c r="BC3196" s="340">
        <f t="shared" si="7735"/>
        <v>-12</v>
      </c>
      <c r="BD3196" s="341">
        <f t="shared" si="7736"/>
        <v>141</v>
      </c>
      <c r="BE3196" s="341">
        <f t="shared" si="7737"/>
        <v>161.1</v>
      </c>
      <c r="BF3196" s="336">
        <f t="shared" si="7738"/>
        <v>-5386.320000000007</v>
      </c>
      <c r="BG3196" s="337">
        <f t="shared" si="7739"/>
        <v>63289.259999999995</v>
      </c>
      <c r="BH3196" s="337">
        <f t="shared" si="7740"/>
        <v>72311.34599999999</v>
      </c>
      <c r="BI3196" s="10" t="str">
        <f t="shared" si="7701"/>
        <v/>
      </c>
      <c r="BJ3196" s="2" t="str">
        <f t="shared" si="7702"/>
        <v/>
      </c>
      <c r="BK3196" s="2" t="str">
        <f t="shared" si="7703"/>
        <v/>
      </c>
      <c r="BL3196" s="2" t="str">
        <f t="shared" si="7704"/>
        <v/>
      </c>
      <c r="BM3196" s="2" t="str">
        <f t="shared" si="7705"/>
        <v/>
      </c>
      <c r="BN3196" s="15" t="str">
        <f t="shared" si="7706"/>
        <v/>
      </c>
    </row>
    <row r="3197" spans="1:66" x14ac:dyDescent="0.25">
      <c r="A3197" s="142">
        <f>'Daily Data Download'!D3195</f>
        <v>42753</v>
      </c>
      <c r="B3197" s="89">
        <f t="shared" si="7707"/>
        <v>42753</v>
      </c>
      <c r="C3197" s="115">
        <f t="shared" si="7708"/>
        <v>42</v>
      </c>
      <c r="D3197" s="261">
        <f>IF(ISNUMBER('Daily Data Download'!E3195),'Daily Data Download'!E3195,"")</f>
        <v>191</v>
      </c>
      <c r="E3197" s="262">
        <f t="shared" si="7691"/>
        <v>1.854368932038835</v>
      </c>
      <c r="F3197" s="116">
        <f t="shared" si="7637"/>
        <v>2017</v>
      </c>
      <c r="G3197" s="2">
        <f t="shared" si="7638"/>
        <v>1</v>
      </c>
      <c r="H3197" s="2">
        <f t="shared" si="7639"/>
        <v>18</v>
      </c>
      <c r="I3197" s="2">
        <f t="shared" si="7709"/>
        <v>1</v>
      </c>
      <c r="J3197" s="15">
        <f t="shared" si="7640"/>
        <v>106</v>
      </c>
      <c r="K3197" s="146">
        <f t="shared" si="7641"/>
        <v>1.9805825242718447</v>
      </c>
      <c r="L3197" s="147">
        <f t="shared" si="7642"/>
        <v>0.49514563106796117</v>
      </c>
      <c r="M3197" s="251">
        <f t="shared" si="7643"/>
        <v>0.3</v>
      </c>
      <c r="N3197" s="143">
        <f t="shared" si="7644"/>
        <v>35</v>
      </c>
      <c r="O3197" s="144">
        <f t="shared" si="7645"/>
        <v>15</v>
      </c>
      <c r="P3197" s="249">
        <f t="shared" si="7646"/>
        <v>5</v>
      </c>
      <c r="Q3197" s="148">
        <f t="shared" si="7647"/>
        <v>50</v>
      </c>
      <c r="R3197" s="144">
        <f t="shared" si="7648"/>
        <v>30</v>
      </c>
      <c r="S3197" s="309">
        <f t="shared" si="7649"/>
        <v>10</v>
      </c>
      <c r="T3197" s="143">
        <f t="shared" si="7722"/>
        <v>2</v>
      </c>
      <c r="U3197" s="144" t="str">
        <f t="shared" si="7723"/>
        <v/>
      </c>
      <c r="V3197" s="311" t="str">
        <f t="shared" si="7724"/>
        <v/>
      </c>
      <c r="W3197" s="143" t="str">
        <f t="shared" si="7717"/>
        <v/>
      </c>
      <c r="X3197" s="144">
        <f t="shared" si="7718"/>
        <v>32</v>
      </c>
      <c r="Y3197" s="311">
        <f t="shared" si="7719"/>
        <v>54</v>
      </c>
      <c r="Z3197" s="143">
        <f t="shared" si="7710"/>
        <v>0</v>
      </c>
      <c r="AA3197" s="144" t="str">
        <f t="shared" si="7711"/>
        <v/>
      </c>
      <c r="AB3197" s="249" t="str">
        <f t="shared" si="7712"/>
        <v/>
      </c>
      <c r="AC3197" s="148">
        <f t="shared" si="7713"/>
        <v>0</v>
      </c>
      <c r="AD3197" s="144" t="str">
        <f t="shared" si="7714"/>
        <v/>
      </c>
      <c r="AE3197" s="145" t="str">
        <f t="shared" si="7715"/>
        <v/>
      </c>
      <c r="AF3197" s="318" t="str">
        <f t="shared" si="7692"/>
        <v/>
      </c>
      <c r="AG3197" s="147" t="str">
        <f t="shared" si="7693"/>
        <v/>
      </c>
      <c r="AH3197" s="251" t="str">
        <f t="shared" si="7694"/>
        <v/>
      </c>
      <c r="AI3197" s="318" t="str">
        <f t="shared" si="7695"/>
        <v/>
      </c>
      <c r="AJ3197" s="147" t="str">
        <f t="shared" si="7696"/>
        <v/>
      </c>
      <c r="AK3197" s="251" t="str">
        <f t="shared" si="7697"/>
        <v/>
      </c>
      <c r="AL3197" s="146" t="str">
        <f t="shared" ref="AL3197:AN3197" si="7757">IF(AND($E3195&lt;&gt;"error",$I3197=$I3195,ISNUMBER(W3197),W3197=2),K3197,"")</f>
        <v/>
      </c>
      <c r="AM3197" s="147" t="str">
        <f t="shared" si="7757"/>
        <v/>
      </c>
      <c r="AN3197" s="251" t="str">
        <f t="shared" si="7757"/>
        <v/>
      </c>
      <c r="AO3197" s="143" t="str">
        <f t="shared" si="7748"/>
        <v/>
      </c>
      <c r="AP3197" s="148" t="str">
        <f t="shared" si="7651"/>
        <v/>
      </c>
      <c r="AQ3197" s="144" t="str">
        <f t="shared" si="7749"/>
        <v/>
      </c>
      <c r="AR3197" s="144" t="str">
        <f t="shared" si="7652"/>
        <v/>
      </c>
      <c r="AS3197" s="249" t="str">
        <f t="shared" si="7750"/>
        <v/>
      </c>
      <c r="AT3197" s="145" t="str">
        <f t="shared" si="7653"/>
        <v/>
      </c>
      <c r="AU3197" s="148" t="str">
        <f t="shared" si="7751"/>
        <v/>
      </c>
      <c r="AV3197" s="148" t="str">
        <f t="shared" si="7654"/>
        <v/>
      </c>
      <c r="AW3197" s="144" t="str">
        <f t="shared" si="7752"/>
        <v/>
      </c>
      <c r="AX3197" s="144" t="str">
        <f t="shared" si="7655"/>
        <v/>
      </c>
      <c r="AY3197" s="249" t="str">
        <f t="shared" si="7753"/>
        <v/>
      </c>
      <c r="AZ3197" s="145" t="str">
        <f t="shared" si="7656"/>
        <v/>
      </c>
      <c r="BA3197" s="10">
        <f t="shared" si="7699"/>
        <v>18</v>
      </c>
      <c r="BB3197" s="15">
        <f t="shared" si="7700"/>
        <v>2017</v>
      </c>
      <c r="BC3197" s="340">
        <f t="shared" si="7735"/>
        <v>-13</v>
      </c>
      <c r="BD3197" s="341">
        <f t="shared" si="7736"/>
        <v>140</v>
      </c>
      <c r="BE3197" s="341">
        <f t="shared" si="7737"/>
        <v>160.1</v>
      </c>
      <c r="BF3197" s="336">
        <f t="shared" si="7738"/>
        <v>-5835.1800000000076</v>
      </c>
      <c r="BG3197" s="337">
        <f t="shared" si="7739"/>
        <v>62840.399999999994</v>
      </c>
      <c r="BH3197" s="337">
        <f t="shared" si="7740"/>
        <v>71862.48599999999</v>
      </c>
      <c r="BI3197" s="10" t="str">
        <f t="shared" si="7701"/>
        <v/>
      </c>
      <c r="BJ3197" s="2" t="str">
        <f t="shared" si="7702"/>
        <v/>
      </c>
      <c r="BK3197" s="2" t="str">
        <f t="shared" si="7703"/>
        <v/>
      </c>
      <c r="BL3197" s="2" t="str">
        <f t="shared" si="7704"/>
        <v/>
      </c>
      <c r="BM3197" s="2" t="str">
        <f t="shared" si="7705"/>
        <v/>
      </c>
      <c r="BN3197" s="15" t="str">
        <f t="shared" si="7706"/>
        <v/>
      </c>
    </row>
    <row r="3198" spans="1:66" x14ac:dyDescent="0.25">
      <c r="A3198" s="142">
        <f>'Daily Data Download'!D3196</f>
        <v>42754</v>
      </c>
      <c r="B3198" s="89">
        <f t="shared" si="7707"/>
        <v>42754</v>
      </c>
      <c r="C3198" s="115">
        <f t="shared" si="7708"/>
        <v>41</v>
      </c>
      <c r="D3198" s="261">
        <f>IF(ISNUMBER('Daily Data Download'!E3196),'Daily Data Download'!E3196,"")</f>
        <v>179</v>
      </c>
      <c r="E3198" s="262">
        <f t="shared" si="7691"/>
        <v>1.7378640776699028</v>
      </c>
      <c r="F3198" s="116">
        <f t="shared" si="7637"/>
        <v>2017</v>
      </c>
      <c r="G3198" s="2">
        <f t="shared" si="7638"/>
        <v>1</v>
      </c>
      <c r="H3198" s="2">
        <f t="shared" si="7639"/>
        <v>19</v>
      </c>
      <c r="I3198" s="2">
        <f t="shared" si="7709"/>
        <v>1</v>
      </c>
      <c r="J3198" s="15">
        <f t="shared" si="7640"/>
        <v>106</v>
      </c>
      <c r="K3198" s="146">
        <f t="shared" si="7641"/>
        <v>1.9805825242718447</v>
      </c>
      <c r="L3198" s="147">
        <f t="shared" si="7642"/>
        <v>0.49514563106796117</v>
      </c>
      <c r="M3198" s="251">
        <f t="shared" si="7643"/>
        <v>0.3</v>
      </c>
      <c r="N3198" s="143">
        <f t="shared" si="7644"/>
        <v>35</v>
      </c>
      <c r="O3198" s="144">
        <f t="shared" si="7645"/>
        <v>15</v>
      </c>
      <c r="P3198" s="249">
        <f t="shared" si="7646"/>
        <v>5</v>
      </c>
      <c r="Q3198" s="148">
        <f t="shared" si="7647"/>
        <v>50</v>
      </c>
      <c r="R3198" s="144">
        <f t="shared" si="7648"/>
        <v>30</v>
      </c>
      <c r="S3198" s="309">
        <f t="shared" si="7649"/>
        <v>10</v>
      </c>
      <c r="T3198" s="143">
        <f t="shared" si="7722"/>
        <v>3</v>
      </c>
      <c r="U3198" s="144" t="str">
        <f t="shared" si="7723"/>
        <v/>
      </c>
      <c r="V3198" s="311" t="str">
        <f t="shared" si="7724"/>
        <v/>
      </c>
      <c r="W3198" s="143" t="str">
        <f t="shared" si="7717"/>
        <v/>
      </c>
      <c r="X3198" s="144">
        <f t="shared" si="7718"/>
        <v>33</v>
      </c>
      <c r="Y3198" s="311">
        <f t="shared" si="7719"/>
        <v>55</v>
      </c>
      <c r="Z3198" s="143">
        <f t="shared" si="7710"/>
        <v>0</v>
      </c>
      <c r="AA3198" s="144" t="str">
        <f t="shared" si="7711"/>
        <v/>
      </c>
      <c r="AB3198" s="249" t="str">
        <f t="shared" si="7712"/>
        <v/>
      </c>
      <c r="AC3198" s="148">
        <f t="shared" si="7713"/>
        <v>0</v>
      </c>
      <c r="AD3198" s="144" t="str">
        <f t="shared" si="7714"/>
        <v/>
      </c>
      <c r="AE3198" s="145" t="str">
        <f t="shared" si="7715"/>
        <v/>
      </c>
      <c r="AF3198" s="318" t="str">
        <f t="shared" si="7692"/>
        <v/>
      </c>
      <c r="AG3198" s="147" t="str">
        <f t="shared" si="7693"/>
        <v/>
      </c>
      <c r="AH3198" s="251" t="str">
        <f t="shared" si="7694"/>
        <v/>
      </c>
      <c r="AI3198" s="318" t="str">
        <f t="shared" si="7695"/>
        <v/>
      </c>
      <c r="AJ3198" s="147" t="str">
        <f t="shared" si="7696"/>
        <v/>
      </c>
      <c r="AK3198" s="251" t="str">
        <f t="shared" si="7697"/>
        <v/>
      </c>
      <c r="AL3198" s="146" t="str">
        <f t="shared" ref="AL3198:AN3198" si="7758">IF(AND($E3196&lt;&gt;"error",$I3198=$I3196,ISNUMBER(W3198),W3198=2),K3198,"")</f>
        <v/>
      </c>
      <c r="AM3198" s="147" t="str">
        <f t="shared" si="7758"/>
        <v/>
      </c>
      <c r="AN3198" s="251" t="str">
        <f t="shared" si="7758"/>
        <v/>
      </c>
      <c r="AO3198" s="143" t="str">
        <f t="shared" si="7748"/>
        <v/>
      </c>
      <c r="AP3198" s="148" t="str">
        <f t="shared" si="7651"/>
        <v/>
      </c>
      <c r="AQ3198" s="144" t="str">
        <f t="shared" si="7749"/>
        <v/>
      </c>
      <c r="AR3198" s="144" t="str">
        <f t="shared" si="7652"/>
        <v/>
      </c>
      <c r="AS3198" s="249" t="str">
        <f t="shared" si="7750"/>
        <v/>
      </c>
      <c r="AT3198" s="145" t="str">
        <f t="shared" si="7653"/>
        <v/>
      </c>
      <c r="AU3198" s="148" t="str">
        <f t="shared" si="7751"/>
        <v/>
      </c>
      <c r="AV3198" s="148" t="str">
        <f t="shared" si="7654"/>
        <v/>
      </c>
      <c r="AW3198" s="144" t="str">
        <f t="shared" si="7752"/>
        <v/>
      </c>
      <c r="AX3198" s="144" t="str">
        <f t="shared" si="7655"/>
        <v/>
      </c>
      <c r="AY3198" s="249" t="str">
        <f t="shared" si="7753"/>
        <v/>
      </c>
      <c r="AZ3198" s="145" t="str">
        <f t="shared" si="7656"/>
        <v/>
      </c>
      <c r="BA3198" s="10">
        <f t="shared" si="7699"/>
        <v>19</v>
      </c>
      <c r="BB3198" s="15">
        <f t="shared" si="7700"/>
        <v>2017</v>
      </c>
      <c r="BC3198" s="340">
        <f t="shared" si="7735"/>
        <v>-25</v>
      </c>
      <c r="BD3198" s="341">
        <f t="shared" si="7736"/>
        <v>128</v>
      </c>
      <c r="BE3198" s="341">
        <f t="shared" si="7737"/>
        <v>148.1</v>
      </c>
      <c r="BF3198" s="336">
        <f t="shared" si="7738"/>
        <v>-11221.5</v>
      </c>
      <c r="BG3198" s="337">
        <f t="shared" si="7739"/>
        <v>57454.080000000002</v>
      </c>
      <c r="BH3198" s="337">
        <f t="shared" si="7740"/>
        <v>66476.165999999997</v>
      </c>
      <c r="BI3198" s="10" t="str">
        <f t="shared" si="7701"/>
        <v/>
      </c>
      <c r="BJ3198" s="2" t="str">
        <f t="shared" si="7702"/>
        <v/>
      </c>
      <c r="BK3198" s="2" t="str">
        <f t="shared" si="7703"/>
        <v/>
      </c>
      <c r="BL3198" s="2" t="str">
        <f t="shared" si="7704"/>
        <v/>
      </c>
      <c r="BM3198" s="2" t="str">
        <f t="shared" si="7705"/>
        <v/>
      </c>
      <c r="BN3198" s="15" t="str">
        <f t="shared" si="7706"/>
        <v/>
      </c>
    </row>
    <row r="3199" spans="1:66" x14ac:dyDescent="0.25">
      <c r="A3199" s="142">
        <f>'Daily Data Download'!D3197</f>
        <v>42755</v>
      </c>
      <c r="B3199" s="89">
        <f t="shared" si="7707"/>
        <v>42755</v>
      </c>
      <c r="C3199" s="115">
        <f t="shared" si="7708"/>
        <v>40</v>
      </c>
      <c r="D3199" s="261">
        <f>IF(ISNUMBER('Daily Data Download'!E3197),'Daily Data Download'!E3197,"")</f>
        <v>173</v>
      </c>
      <c r="E3199" s="262">
        <f t="shared" si="7691"/>
        <v>1.6796116504854368</v>
      </c>
      <c r="F3199" s="116">
        <f t="shared" si="7637"/>
        <v>2017</v>
      </c>
      <c r="G3199" s="2">
        <f t="shared" si="7638"/>
        <v>1</v>
      </c>
      <c r="H3199" s="2">
        <f t="shared" si="7639"/>
        <v>20</v>
      </c>
      <c r="I3199" s="2">
        <f t="shared" si="7709"/>
        <v>1</v>
      </c>
      <c r="J3199" s="15">
        <f t="shared" si="7640"/>
        <v>106</v>
      </c>
      <c r="K3199" s="146">
        <f t="shared" si="7641"/>
        <v>1.9805825242718447</v>
      </c>
      <c r="L3199" s="147">
        <f t="shared" si="7642"/>
        <v>0.49514563106796117</v>
      </c>
      <c r="M3199" s="251">
        <f t="shared" si="7643"/>
        <v>0.3</v>
      </c>
      <c r="N3199" s="143">
        <f t="shared" si="7644"/>
        <v>35</v>
      </c>
      <c r="O3199" s="144">
        <f t="shared" si="7645"/>
        <v>15</v>
      </c>
      <c r="P3199" s="249">
        <f t="shared" si="7646"/>
        <v>5</v>
      </c>
      <c r="Q3199" s="148">
        <f t="shared" si="7647"/>
        <v>50</v>
      </c>
      <c r="R3199" s="144">
        <f t="shared" si="7648"/>
        <v>30</v>
      </c>
      <c r="S3199" s="309">
        <f t="shared" si="7649"/>
        <v>10</v>
      </c>
      <c r="T3199" s="143">
        <f t="shared" si="7722"/>
        <v>4</v>
      </c>
      <c r="U3199" s="144" t="str">
        <f t="shared" si="7723"/>
        <v/>
      </c>
      <c r="V3199" s="311" t="str">
        <f t="shared" si="7724"/>
        <v/>
      </c>
      <c r="W3199" s="143" t="str">
        <f t="shared" si="7717"/>
        <v/>
      </c>
      <c r="X3199" s="144">
        <f t="shared" si="7718"/>
        <v>34</v>
      </c>
      <c r="Y3199" s="311">
        <f t="shared" si="7719"/>
        <v>56</v>
      </c>
      <c r="Z3199" s="143">
        <f t="shared" si="7710"/>
        <v>0</v>
      </c>
      <c r="AA3199" s="144" t="str">
        <f t="shared" si="7711"/>
        <v/>
      </c>
      <c r="AB3199" s="249" t="str">
        <f t="shared" si="7712"/>
        <v/>
      </c>
      <c r="AC3199" s="148">
        <f t="shared" si="7713"/>
        <v>0</v>
      </c>
      <c r="AD3199" s="144" t="str">
        <f t="shared" si="7714"/>
        <v/>
      </c>
      <c r="AE3199" s="145" t="str">
        <f t="shared" si="7715"/>
        <v/>
      </c>
      <c r="AF3199" s="318" t="str">
        <f t="shared" si="7692"/>
        <v/>
      </c>
      <c r="AG3199" s="147" t="str">
        <f t="shared" si="7693"/>
        <v/>
      </c>
      <c r="AH3199" s="251" t="str">
        <f t="shared" si="7694"/>
        <v/>
      </c>
      <c r="AI3199" s="318" t="str">
        <f t="shared" si="7695"/>
        <v/>
      </c>
      <c r="AJ3199" s="147" t="str">
        <f t="shared" si="7696"/>
        <v/>
      </c>
      <c r="AK3199" s="251" t="str">
        <f t="shared" si="7697"/>
        <v/>
      </c>
      <c r="AL3199" s="146" t="str">
        <f t="shared" ref="AL3199:AN3199" si="7759">IF(AND($E3197&lt;&gt;"error",$I3199=$I3197,ISNUMBER(W3199),W3199=2),K3199,"")</f>
        <v/>
      </c>
      <c r="AM3199" s="147" t="str">
        <f t="shared" si="7759"/>
        <v/>
      </c>
      <c r="AN3199" s="251" t="str">
        <f t="shared" si="7759"/>
        <v/>
      </c>
      <c r="AO3199" s="143" t="str">
        <f t="shared" si="7748"/>
        <v/>
      </c>
      <c r="AP3199" s="148" t="str">
        <f t="shared" si="7651"/>
        <v/>
      </c>
      <c r="AQ3199" s="144" t="str">
        <f t="shared" si="7749"/>
        <v/>
      </c>
      <c r="AR3199" s="144" t="str">
        <f t="shared" si="7652"/>
        <v/>
      </c>
      <c r="AS3199" s="249" t="str">
        <f t="shared" si="7750"/>
        <v/>
      </c>
      <c r="AT3199" s="145" t="str">
        <f t="shared" si="7653"/>
        <v/>
      </c>
      <c r="AU3199" s="148" t="str">
        <f t="shared" si="7751"/>
        <v/>
      </c>
      <c r="AV3199" s="148" t="str">
        <f t="shared" si="7654"/>
        <v/>
      </c>
      <c r="AW3199" s="144" t="str">
        <f t="shared" si="7752"/>
        <v/>
      </c>
      <c r="AX3199" s="144" t="str">
        <f t="shared" si="7655"/>
        <v/>
      </c>
      <c r="AY3199" s="249" t="str">
        <f t="shared" si="7753"/>
        <v/>
      </c>
      <c r="AZ3199" s="145" t="str">
        <f t="shared" si="7656"/>
        <v/>
      </c>
      <c r="BA3199" s="10">
        <f t="shared" si="7699"/>
        <v>20</v>
      </c>
      <c r="BB3199" s="15">
        <f t="shared" si="7700"/>
        <v>2017</v>
      </c>
      <c r="BC3199" s="340">
        <f t="shared" si="7735"/>
        <v>-31</v>
      </c>
      <c r="BD3199" s="341">
        <f t="shared" si="7736"/>
        <v>122</v>
      </c>
      <c r="BE3199" s="341">
        <f t="shared" si="7737"/>
        <v>142.1</v>
      </c>
      <c r="BF3199" s="336">
        <f t="shared" si="7738"/>
        <v>-13914.660000000003</v>
      </c>
      <c r="BG3199" s="337">
        <f t="shared" si="7739"/>
        <v>54760.92</v>
      </c>
      <c r="BH3199" s="337">
        <f t="shared" si="7740"/>
        <v>63783.006000000001</v>
      </c>
      <c r="BI3199" s="10" t="str">
        <f t="shared" si="7701"/>
        <v/>
      </c>
      <c r="BJ3199" s="2" t="str">
        <f t="shared" si="7702"/>
        <v/>
      </c>
      <c r="BK3199" s="2" t="str">
        <f t="shared" si="7703"/>
        <v/>
      </c>
      <c r="BL3199" s="2" t="str">
        <f t="shared" si="7704"/>
        <v/>
      </c>
      <c r="BM3199" s="2" t="str">
        <f t="shared" si="7705"/>
        <v/>
      </c>
      <c r="BN3199" s="15" t="str">
        <f t="shared" si="7706"/>
        <v/>
      </c>
    </row>
    <row r="3200" spans="1:66" x14ac:dyDescent="0.25">
      <c r="A3200" s="142">
        <f>'Daily Data Download'!D3198</f>
        <v>42756</v>
      </c>
      <c r="B3200" s="89">
        <f t="shared" si="7707"/>
        <v>42756</v>
      </c>
      <c r="C3200" s="115">
        <f t="shared" si="7708"/>
        <v>39</v>
      </c>
      <c r="D3200" s="261">
        <f>IF(ISNUMBER('Daily Data Download'!E3198),'Daily Data Download'!E3198,"")</f>
        <v>168</v>
      </c>
      <c r="E3200" s="262">
        <f t="shared" si="7691"/>
        <v>1.6310679611650485</v>
      </c>
      <c r="F3200" s="116">
        <f t="shared" si="7637"/>
        <v>2017</v>
      </c>
      <c r="G3200" s="2">
        <f t="shared" si="7638"/>
        <v>1</v>
      </c>
      <c r="H3200" s="2">
        <f t="shared" si="7639"/>
        <v>21</v>
      </c>
      <c r="I3200" s="2">
        <f t="shared" si="7709"/>
        <v>1</v>
      </c>
      <c r="J3200" s="15">
        <f t="shared" si="7640"/>
        <v>106</v>
      </c>
      <c r="K3200" s="146">
        <f t="shared" si="7641"/>
        <v>1.9805825242718447</v>
      </c>
      <c r="L3200" s="147">
        <f t="shared" si="7642"/>
        <v>0.49514563106796117</v>
      </c>
      <c r="M3200" s="251">
        <f t="shared" si="7643"/>
        <v>0.3</v>
      </c>
      <c r="N3200" s="143">
        <f t="shared" si="7644"/>
        <v>35</v>
      </c>
      <c r="O3200" s="144">
        <f t="shared" si="7645"/>
        <v>15</v>
      </c>
      <c r="P3200" s="249">
        <f t="shared" si="7646"/>
        <v>5</v>
      </c>
      <c r="Q3200" s="148">
        <f t="shared" si="7647"/>
        <v>50</v>
      </c>
      <c r="R3200" s="144">
        <f t="shared" si="7648"/>
        <v>30</v>
      </c>
      <c r="S3200" s="309">
        <f t="shared" si="7649"/>
        <v>10</v>
      </c>
      <c r="T3200" s="143">
        <f t="shared" si="7722"/>
        <v>5</v>
      </c>
      <c r="U3200" s="144" t="str">
        <f t="shared" si="7723"/>
        <v/>
      </c>
      <c r="V3200" s="311" t="str">
        <f t="shared" si="7724"/>
        <v/>
      </c>
      <c r="W3200" s="143" t="str">
        <f t="shared" si="7717"/>
        <v/>
      </c>
      <c r="X3200" s="144">
        <f t="shared" si="7718"/>
        <v>35</v>
      </c>
      <c r="Y3200" s="311">
        <f t="shared" si="7719"/>
        <v>57</v>
      </c>
      <c r="Z3200" s="143">
        <f t="shared" si="7710"/>
        <v>0</v>
      </c>
      <c r="AA3200" s="144" t="str">
        <f t="shared" si="7711"/>
        <v/>
      </c>
      <c r="AB3200" s="249" t="str">
        <f t="shared" si="7712"/>
        <v/>
      </c>
      <c r="AC3200" s="148">
        <f t="shared" si="7713"/>
        <v>0</v>
      </c>
      <c r="AD3200" s="144" t="str">
        <f t="shared" si="7714"/>
        <v/>
      </c>
      <c r="AE3200" s="145" t="str">
        <f t="shared" si="7715"/>
        <v/>
      </c>
      <c r="AF3200" s="318" t="str">
        <f t="shared" si="7692"/>
        <v/>
      </c>
      <c r="AG3200" s="147" t="str">
        <f t="shared" si="7693"/>
        <v/>
      </c>
      <c r="AH3200" s="251" t="str">
        <f t="shared" si="7694"/>
        <v/>
      </c>
      <c r="AI3200" s="318" t="str">
        <f t="shared" si="7695"/>
        <v/>
      </c>
      <c r="AJ3200" s="147" t="str">
        <f t="shared" si="7696"/>
        <v/>
      </c>
      <c r="AK3200" s="251" t="str">
        <f t="shared" si="7697"/>
        <v/>
      </c>
      <c r="AL3200" s="146" t="str">
        <f t="shared" ref="AL3200:AN3200" si="7760">IF(AND($E3198&lt;&gt;"error",$I3200=$I3198,ISNUMBER(W3200),W3200=2),K3200,"")</f>
        <v/>
      </c>
      <c r="AM3200" s="147" t="str">
        <f t="shared" si="7760"/>
        <v/>
      </c>
      <c r="AN3200" s="251" t="str">
        <f t="shared" si="7760"/>
        <v/>
      </c>
      <c r="AO3200" s="143" t="str">
        <f t="shared" si="7748"/>
        <v/>
      </c>
      <c r="AP3200" s="148" t="str">
        <f t="shared" si="7651"/>
        <v/>
      </c>
      <c r="AQ3200" s="144" t="str">
        <f t="shared" si="7749"/>
        <v/>
      </c>
      <c r="AR3200" s="144" t="str">
        <f t="shared" si="7652"/>
        <v/>
      </c>
      <c r="AS3200" s="249" t="str">
        <f t="shared" si="7750"/>
        <v/>
      </c>
      <c r="AT3200" s="145" t="str">
        <f t="shared" si="7653"/>
        <v/>
      </c>
      <c r="AU3200" s="148" t="str">
        <f t="shared" si="7751"/>
        <v/>
      </c>
      <c r="AV3200" s="148" t="str">
        <f t="shared" si="7654"/>
        <v/>
      </c>
      <c r="AW3200" s="144" t="str">
        <f t="shared" si="7752"/>
        <v/>
      </c>
      <c r="AX3200" s="144" t="str">
        <f t="shared" si="7655"/>
        <v/>
      </c>
      <c r="AY3200" s="249" t="str">
        <f t="shared" si="7753"/>
        <v/>
      </c>
      <c r="AZ3200" s="145" t="str">
        <f t="shared" si="7656"/>
        <v/>
      </c>
      <c r="BA3200" s="10">
        <f t="shared" si="7699"/>
        <v>21</v>
      </c>
      <c r="BB3200" s="15">
        <f t="shared" si="7700"/>
        <v>2017</v>
      </c>
      <c r="BC3200" s="340">
        <f t="shared" si="7735"/>
        <v>-36</v>
      </c>
      <c r="BD3200" s="341">
        <f t="shared" si="7736"/>
        <v>117</v>
      </c>
      <c r="BE3200" s="341">
        <f t="shared" si="7737"/>
        <v>137.1</v>
      </c>
      <c r="BF3200" s="336">
        <f t="shared" si="7738"/>
        <v>-16158.960000000006</v>
      </c>
      <c r="BG3200" s="337">
        <f t="shared" si="7739"/>
        <v>52516.619999999995</v>
      </c>
      <c r="BH3200" s="337">
        <f t="shared" si="7740"/>
        <v>61538.705999999998</v>
      </c>
      <c r="BI3200" s="10" t="str">
        <f t="shared" si="7701"/>
        <v/>
      </c>
      <c r="BJ3200" s="2" t="str">
        <f t="shared" si="7702"/>
        <v/>
      </c>
      <c r="BK3200" s="2" t="str">
        <f t="shared" si="7703"/>
        <v/>
      </c>
      <c r="BL3200" s="2" t="str">
        <f t="shared" si="7704"/>
        <v/>
      </c>
      <c r="BM3200" s="2" t="str">
        <f t="shared" si="7705"/>
        <v/>
      </c>
      <c r="BN3200" s="15" t="str">
        <f t="shared" si="7706"/>
        <v/>
      </c>
    </row>
    <row r="3201" spans="1:66" x14ac:dyDescent="0.25">
      <c r="A3201" s="142">
        <f>'Daily Data Download'!D3199</f>
        <v>42757</v>
      </c>
      <c r="B3201" s="89">
        <f t="shared" si="7707"/>
        <v>42757</v>
      </c>
      <c r="C3201" s="115">
        <f t="shared" si="7708"/>
        <v>38</v>
      </c>
      <c r="D3201" s="261">
        <f>IF(ISNUMBER('Daily Data Download'!E3199),'Daily Data Download'!E3199,"")</f>
        <v>195</v>
      </c>
      <c r="E3201" s="262">
        <f t="shared" si="7691"/>
        <v>1.8932038834951457</v>
      </c>
      <c r="F3201" s="116">
        <f t="shared" si="7637"/>
        <v>2017</v>
      </c>
      <c r="G3201" s="2">
        <f t="shared" si="7638"/>
        <v>1</v>
      </c>
      <c r="H3201" s="2">
        <f t="shared" si="7639"/>
        <v>22</v>
      </c>
      <c r="I3201" s="2">
        <f t="shared" si="7709"/>
        <v>1</v>
      </c>
      <c r="J3201" s="15">
        <f t="shared" si="7640"/>
        <v>106</v>
      </c>
      <c r="K3201" s="146">
        <f t="shared" si="7641"/>
        <v>1.9805825242718447</v>
      </c>
      <c r="L3201" s="147">
        <f t="shared" si="7642"/>
        <v>0.49514563106796117</v>
      </c>
      <c r="M3201" s="251">
        <f t="shared" si="7643"/>
        <v>0.3</v>
      </c>
      <c r="N3201" s="143">
        <f t="shared" si="7644"/>
        <v>35</v>
      </c>
      <c r="O3201" s="144">
        <f t="shared" si="7645"/>
        <v>15</v>
      </c>
      <c r="P3201" s="249">
        <f t="shared" si="7646"/>
        <v>5</v>
      </c>
      <c r="Q3201" s="148">
        <f t="shared" si="7647"/>
        <v>50</v>
      </c>
      <c r="R3201" s="144">
        <f t="shared" si="7648"/>
        <v>30</v>
      </c>
      <c r="S3201" s="309">
        <f t="shared" si="7649"/>
        <v>10</v>
      </c>
      <c r="T3201" s="143">
        <f t="shared" si="7722"/>
        <v>6</v>
      </c>
      <c r="U3201" s="144" t="str">
        <f t="shared" si="7723"/>
        <v/>
      </c>
      <c r="V3201" s="311" t="str">
        <f t="shared" si="7724"/>
        <v/>
      </c>
      <c r="W3201" s="143" t="str">
        <f t="shared" si="7717"/>
        <v/>
      </c>
      <c r="X3201" s="144">
        <f t="shared" si="7718"/>
        <v>36</v>
      </c>
      <c r="Y3201" s="311">
        <f t="shared" si="7719"/>
        <v>58</v>
      </c>
      <c r="Z3201" s="143">
        <f t="shared" si="7710"/>
        <v>0</v>
      </c>
      <c r="AA3201" s="144" t="str">
        <f t="shared" si="7711"/>
        <v/>
      </c>
      <c r="AB3201" s="249" t="str">
        <f t="shared" si="7712"/>
        <v/>
      </c>
      <c r="AC3201" s="148">
        <f t="shared" si="7713"/>
        <v>0</v>
      </c>
      <c r="AD3201" s="144" t="str">
        <f t="shared" si="7714"/>
        <v/>
      </c>
      <c r="AE3201" s="145" t="str">
        <f t="shared" si="7715"/>
        <v/>
      </c>
      <c r="AF3201" s="318" t="str">
        <f t="shared" si="7692"/>
        <v/>
      </c>
      <c r="AG3201" s="147" t="str">
        <f t="shared" si="7693"/>
        <v/>
      </c>
      <c r="AH3201" s="251" t="str">
        <f t="shared" si="7694"/>
        <v/>
      </c>
      <c r="AI3201" s="318" t="str">
        <f t="shared" si="7695"/>
        <v/>
      </c>
      <c r="AJ3201" s="147" t="str">
        <f t="shared" si="7696"/>
        <v/>
      </c>
      <c r="AK3201" s="251" t="str">
        <f t="shared" si="7697"/>
        <v/>
      </c>
      <c r="AL3201" s="146" t="str">
        <f t="shared" ref="AL3201:AN3201" si="7761">IF(AND($E3199&lt;&gt;"error",$I3201=$I3199,ISNUMBER(W3201),W3201=2),K3201,"")</f>
        <v/>
      </c>
      <c r="AM3201" s="147" t="str">
        <f t="shared" si="7761"/>
        <v/>
      </c>
      <c r="AN3201" s="251" t="str">
        <f t="shared" si="7761"/>
        <v/>
      </c>
      <c r="AO3201" s="143" t="str">
        <f t="shared" si="7748"/>
        <v/>
      </c>
      <c r="AP3201" s="148" t="str">
        <f t="shared" si="7651"/>
        <v/>
      </c>
      <c r="AQ3201" s="144" t="str">
        <f t="shared" si="7749"/>
        <v/>
      </c>
      <c r="AR3201" s="144" t="str">
        <f t="shared" si="7652"/>
        <v/>
      </c>
      <c r="AS3201" s="249" t="str">
        <f t="shared" si="7750"/>
        <v/>
      </c>
      <c r="AT3201" s="145" t="str">
        <f t="shared" si="7653"/>
        <v/>
      </c>
      <c r="AU3201" s="148" t="str">
        <f t="shared" si="7751"/>
        <v/>
      </c>
      <c r="AV3201" s="148" t="str">
        <f t="shared" si="7654"/>
        <v/>
      </c>
      <c r="AW3201" s="144" t="str">
        <f t="shared" si="7752"/>
        <v/>
      </c>
      <c r="AX3201" s="144" t="str">
        <f t="shared" si="7655"/>
        <v/>
      </c>
      <c r="AY3201" s="249" t="str">
        <f t="shared" si="7753"/>
        <v/>
      </c>
      <c r="AZ3201" s="145" t="str">
        <f t="shared" si="7656"/>
        <v/>
      </c>
      <c r="BA3201" s="10">
        <f t="shared" si="7699"/>
        <v>22</v>
      </c>
      <c r="BB3201" s="15">
        <f t="shared" si="7700"/>
        <v>2017</v>
      </c>
      <c r="BC3201" s="340">
        <f t="shared" si="7735"/>
        <v>-9</v>
      </c>
      <c r="BD3201" s="341">
        <f t="shared" si="7736"/>
        <v>144</v>
      </c>
      <c r="BE3201" s="341">
        <f t="shared" si="7737"/>
        <v>164.1</v>
      </c>
      <c r="BF3201" s="336">
        <f t="shared" si="7738"/>
        <v>-4039.7400000000052</v>
      </c>
      <c r="BG3201" s="337">
        <f t="shared" si="7739"/>
        <v>64635.839999999997</v>
      </c>
      <c r="BH3201" s="337">
        <f t="shared" si="7740"/>
        <v>73657.925999999992</v>
      </c>
      <c r="BI3201" s="10" t="str">
        <f t="shared" si="7701"/>
        <v/>
      </c>
      <c r="BJ3201" s="2" t="str">
        <f t="shared" si="7702"/>
        <v/>
      </c>
      <c r="BK3201" s="2" t="str">
        <f t="shared" si="7703"/>
        <v/>
      </c>
      <c r="BL3201" s="2" t="str">
        <f t="shared" si="7704"/>
        <v/>
      </c>
      <c r="BM3201" s="2" t="str">
        <f t="shared" si="7705"/>
        <v/>
      </c>
      <c r="BN3201" s="15" t="str">
        <f t="shared" si="7706"/>
        <v/>
      </c>
    </row>
    <row r="3202" spans="1:66" x14ac:dyDescent="0.25">
      <c r="A3202" s="142">
        <f>'Daily Data Download'!D3200</f>
        <v>42758</v>
      </c>
      <c r="B3202" s="89">
        <f t="shared" si="7707"/>
        <v>42758</v>
      </c>
      <c r="C3202" s="115">
        <f t="shared" si="7708"/>
        <v>37</v>
      </c>
      <c r="D3202" s="261">
        <f>IF(ISNUMBER('Daily Data Download'!E3200),'Daily Data Download'!E3200,"")</f>
        <v>233</v>
      </c>
      <c r="E3202" s="262">
        <f t="shared" si="7691"/>
        <v>2.262135922330097</v>
      </c>
      <c r="F3202" s="116">
        <f t="shared" si="7637"/>
        <v>2017</v>
      </c>
      <c r="G3202" s="2">
        <f t="shared" si="7638"/>
        <v>1</v>
      </c>
      <c r="H3202" s="2">
        <f t="shared" si="7639"/>
        <v>23</v>
      </c>
      <c r="I3202" s="2">
        <f t="shared" si="7709"/>
        <v>1</v>
      </c>
      <c r="J3202" s="15">
        <f t="shared" si="7640"/>
        <v>106</v>
      </c>
      <c r="K3202" s="146">
        <f t="shared" si="7641"/>
        <v>1.9805825242718447</v>
      </c>
      <c r="L3202" s="147">
        <f t="shared" si="7642"/>
        <v>0.49514563106796117</v>
      </c>
      <c r="M3202" s="251">
        <f t="shared" si="7643"/>
        <v>0.3</v>
      </c>
      <c r="N3202" s="143">
        <f t="shared" si="7644"/>
        <v>35</v>
      </c>
      <c r="O3202" s="144">
        <f t="shared" si="7645"/>
        <v>15</v>
      </c>
      <c r="P3202" s="249">
        <f t="shared" si="7646"/>
        <v>5</v>
      </c>
      <c r="Q3202" s="148">
        <f t="shared" si="7647"/>
        <v>50</v>
      </c>
      <c r="R3202" s="144">
        <f t="shared" si="7648"/>
        <v>30</v>
      </c>
      <c r="S3202" s="309">
        <f t="shared" si="7649"/>
        <v>10</v>
      </c>
      <c r="T3202" s="143" t="str">
        <f t="shared" si="7722"/>
        <v/>
      </c>
      <c r="U3202" s="144" t="str">
        <f t="shared" si="7723"/>
        <v/>
      </c>
      <c r="V3202" s="311" t="str">
        <f t="shared" si="7724"/>
        <v/>
      </c>
      <c r="W3202" s="143">
        <f t="shared" si="7717"/>
        <v>1</v>
      </c>
      <c r="X3202" s="144">
        <f t="shared" si="7718"/>
        <v>37</v>
      </c>
      <c r="Y3202" s="311">
        <f t="shared" si="7719"/>
        <v>59</v>
      </c>
      <c r="Z3202" s="143" t="str">
        <f t="shared" si="7710"/>
        <v/>
      </c>
      <c r="AA3202" s="144" t="str">
        <f t="shared" si="7711"/>
        <v/>
      </c>
      <c r="AB3202" s="249" t="str">
        <f t="shared" si="7712"/>
        <v/>
      </c>
      <c r="AC3202" s="148" t="str">
        <f t="shared" si="7713"/>
        <v/>
      </c>
      <c r="AD3202" s="144" t="str">
        <f t="shared" si="7714"/>
        <v/>
      </c>
      <c r="AE3202" s="145" t="str">
        <f t="shared" si="7715"/>
        <v/>
      </c>
      <c r="AF3202" s="318" t="str">
        <f t="shared" si="7692"/>
        <v/>
      </c>
      <c r="AG3202" s="147" t="str">
        <f t="shared" si="7693"/>
        <v/>
      </c>
      <c r="AH3202" s="251" t="str">
        <f t="shared" si="7694"/>
        <v/>
      </c>
      <c r="AI3202" s="318" t="str">
        <f t="shared" si="7695"/>
        <v/>
      </c>
      <c r="AJ3202" s="147" t="str">
        <f t="shared" si="7696"/>
        <v/>
      </c>
      <c r="AK3202" s="251" t="str">
        <f t="shared" si="7697"/>
        <v/>
      </c>
      <c r="AL3202" s="146" t="str">
        <f t="shared" ref="AL3202:AN3202" si="7762">IF(AND($E3200&lt;&gt;"error",$I3202=$I3200,ISNUMBER(W3202),W3202=2),K3202,"")</f>
        <v/>
      </c>
      <c r="AM3202" s="147" t="str">
        <f t="shared" si="7762"/>
        <v/>
      </c>
      <c r="AN3202" s="251" t="str">
        <f t="shared" si="7762"/>
        <v/>
      </c>
      <c r="AO3202" s="143" t="str">
        <f>IF(AND(ISNUMBER(Z3202),Z3201=0,Z3202=1),($BB3202),"")</f>
        <v/>
      </c>
      <c r="AP3202" s="148" t="str">
        <f t="shared" si="7651"/>
        <v/>
      </c>
      <c r="AQ3202" s="144" t="str">
        <f>IF(AND(ISNUMBER(AA3202),AA3201=0,AA3202=1),($BB3202),"")</f>
        <v/>
      </c>
      <c r="AR3202" s="144" t="str">
        <f t="shared" si="7652"/>
        <v/>
      </c>
      <c r="AS3202" s="249" t="str">
        <f>IF(AND(ISNUMBER(AB3202),AB3201=0,AB3202=1),($BB3202),"")</f>
        <v/>
      </c>
      <c r="AT3202" s="145" t="str">
        <f t="shared" si="7653"/>
        <v/>
      </c>
      <c r="AU3202" s="148" t="str">
        <f>IF(AND(ISNUMBER(AC3202),AC3201=0,AC3202=1),($BB3202),"")</f>
        <v/>
      </c>
      <c r="AV3202" s="148" t="str">
        <f t="shared" si="7654"/>
        <v/>
      </c>
      <c r="AW3202" s="144" t="str">
        <f>IF(AND(ISNUMBER(AD3202),AD3201=0,AD3202=1),($BB3202),"")</f>
        <v/>
      </c>
      <c r="AX3202" s="144" t="str">
        <f t="shared" si="7655"/>
        <v/>
      </c>
      <c r="AY3202" s="249" t="str">
        <f>IF(AND(ISNUMBER(AE3202),AE3201=0,AE3202=1),($BB3202),"")</f>
        <v/>
      </c>
      <c r="AZ3202" s="145" t="str">
        <f t="shared" si="7656"/>
        <v/>
      </c>
      <c r="BA3202" s="10">
        <f t="shared" si="7699"/>
        <v>23</v>
      </c>
      <c r="BB3202" s="15">
        <f t="shared" si="7700"/>
        <v>2017</v>
      </c>
      <c r="BC3202" s="340">
        <f t="shared" si="7735"/>
        <v>29</v>
      </c>
      <c r="BD3202" s="341">
        <f t="shared" si="7736"/>
        <v>182</v>
      </c>
      <c r="BE3202" s="341">
        <f t="shared" si="7737"/>
        <v>202.1</v>
      </c>
      <c r="BF3202" s="336">
        <f t="shared" si="7738"/>
        <v>13016.940000000002</v>
      </c>
      <c r="BG3202" s="337">
        <f t="shared" si="7739"/>
        <v>81692.52</v>
      </c>
      <c r="BH3202" s="337">
        <f t="shared" si="7740"/>
        <v>90714.606</v>
      </c>
      <c r="BI3202" s="10" t="str">
        <f t="shared" si="7701"/>
        <v/>
      </c>
      <c r="BJ3202" s="2" t="str">
        <f t="shared" si="7702"/>
        <v/>
      </c>
      <c r="BK3202" s="2" t="str">
        <f t="shared" si="7703"/>
        <v/>
      </c>
      <c r="BL3202" s="2" t="str">
        <f t="shared" si="7704"/>
        <v/>
      </c>
      <c r="BM3202" s="2" t="str">
        <f t="shared" si="7705"/>
        <v/>
      </c>
      <c r="BN3202" s="15" t="str">
        <f t="shared" si="7706"/>
        <v/>
      </c>
    </row>
    <row r="3203" spans="1:66" x14ac:dyDescent="0.25">
      <c r="A3203" s="142">
        <f>'Daily Data Download'!D3201</f>
        <v>42759</v>
      </c>
      <c r="B3203" s="89">
        <f t="shared" si="7707"/>
        <v>42759</v>
      </c>
      <c r="C3203" s="115">
        <f t="shared" si="7708"/>
        <v>36</v>
      </c>
      <c r="D3203" s="261">
        <f>IF(ISNUMBER('Daily Data Download'!E3201),'Daily Data Download'!E3201,"")</f>
        <v>229</v>
      </c>
      <c r="E3203" s="262">
        <f t="shared" si="7691"/>
        <v>2.2233009708737863</v>
      </c>
      <c r="F3203" s="116">
        <f t="shared" si="7637"/>
        <v>2017</v>
      </c>
      <c r="G3203" s="2">
        <f t="shared" si="7638"/>
        <v>1</v>
      </c>
      <c r="H3203" s="2">
        <f t="shared" si="7639"/>
        <v>24</v>
      </c>
      <c r="I3203" s="2">
        <f t="shared" si="7709"/>
        <v>1</v>
      </c>
      <c r="J3203" s="15">
        <f t="shared" si="7640"/>
        <v>106</v>
      </c>
      <c r="K3203" s="146">
        <f t="shared" si="7641"/>
        <v>1.9805825242718447</v>
      </c>
      <c r="L3203" s="147">
        <f t="shared" si="7642"/>
        <v>0.49514563106796117</v>
      </c>
      <c r="M3203" s="251">
        <f t="shared" si="7643"/>
        <v>0.3</v>
      </c>
      <c r="N3203" s="143">
        <f t="shared" si="7644"/>
        <v>35</v>
      </c>
      <c r="O3203" s="144">
        <f t="shared" si="7645"/>
        <v>15</v>
      </c>
      <c r="P3203" s="249">
        <f t="shared" si="7646"/>
        <v>5</v>
      </c>
      <c r="Q3203" s="148">
        <f t="shared" si="7647"/>
        <v>50</v>
      </c>
      <c r="R3203" s="144">
        <f t="shared" si="7648"/>
        <v>30</v>
      </c>
      <c r="S3203" s="309">
        <f t="shared" si="7649"/>
        <v>10</v>
      </c>
      <c r="T3203" s="143" t="str">
        <f t="shared" si="7722"/>
        <v/>
      </c>
      <c r="U3203" s="144" t="str">
        <f t="shared" si="7723"/>
        <v/>
      </c>
      <c r="V3203" s="311" t="str">
        <f t="shared" si="7724"/>
        <v/>
      </c>
      <c r="W3203" s="143">
        <f t="shared" si="7717"/>
        <v>2</v>
      </c>
      <c r="X3203" s="144">
        <f t="shared" si="7718"/>
        <v>38</v>
      </c>
      <c r="Y3203" s="311">
        <f t="shared" si="7719"/>
        <v>60</v>
      </c>
      <c r="Z3203" s="143" t="str">
        <f t="shared" si="7710"/>
        <v/>
      </c>
      <c r="AA3203" s="144" t="str">
        <f t="shared" si="7711"/>
        <v/>
      </c>
      <c r="AB3203" s="249" t="str">
        <f t="shared" si="7712"/>
        <v/>
      </c>
      <c r="AC3203" s="148" t="str">
        <f t="shared" si="7713"/>
        <v/>
      </c>
      <c r="AD3203" s="144" t="str">
        <f t="shared" si="7714"/>
        <v/>
      </c>
      <c r="AE3203" s="145" t="str">
        <f t="shared" si="7715"/>
        <v/>
      </c>
      <c r="AF3203" s="318" t="str">
        <f t="shared" si="7692"/>
        <v/>
      </c>
      <c r="AG3203" s="147" t="str">
        <f t="shared" si="7693"/>
        <v/>
      </c>
      <c r="AH3203" s="251" t="str">
        <f t="shared" si="7694"/>
        <v/>
      </c>
      <c r="AI3203" s="318" t="str">
        <f t="shared" si="7695"/>
        <v/>
      </c>
      <c r="AJ3203" s="147" t="str">
        <f t="shared" si="7696"/>
        <v/>
      </c>
      <c r="AK3203" s="251" t="str">
        <f t="shared" si="7697"/>
        <v/>
      </c>
      <c r="AL3203" s="146">
        <f t="shared" ref="AL3203:AN3203" si="7763">IF(AND($E3201&lt;&gt;"error",$I3203=$I3201,ISNUMBER(W3203),W3203=2),K3203,"")</f>
        <v>1.9805825242718447</v>
      </c>
      <c r="AM3203" s="147" t="str">
        <f t="shared" si="7763"/>
        <v/>
      </c>
      <c r="AN3203" s="251" t="str">
        <f t="shared" si="7763"/>
        <v/>
      </c>
      <c r="AO3203" s="143" t="str">
        <f t="shared" ref="AO3203:AO3211" si="7764">IF(AND(ISNUMBER(Z3203),Z3202=0,Z3203=1),($BB3203),"")</f>
        <v/>
      </c>
      <c r="AP3203" s="148" t="str">
        <f t="shared" si="7651"/>
        <v/>
      </c>
      <c r="AQ3203" s="144" t="str">
        <f t="shared" ref="AQ3203:AQ3211" si="7765">IF(AND(ISNUMBER(AA3203),AA3202=0,AA3203=1),($BB3203),"")</f>
        <v/>
      </c>
      <c r="AR3203" s="144" t="str">
        <f t="shared" si="7652"/>
        <v/>
      </c>
      <c r="AS3203" s="249" t="str">
        <f t="shared" ref="AS3203:AS3211" si="7766">IF(AND(ISNUMBER(AB3203),AB3202=0,AB3203=1),($BB3203),"")</f>
        <v/>
      </c>
      <c r="AT3203" s="145" t="str">
        <f t="shared" si="7653"/>
        <v/>
      </c>
      <c r="AU3203" s="148" t="str">
        <f t="shared" ref="AU3203:AU3211" si="7767">IF(AND(ISNUMBER(AC3203),AC3202=0,AC3203=1),($BB3203),"")</f>
        <v/>
      </c>
      <c r="AV3203" s="148" t="str">
        <f t="shared" si="7654"/>
        <v/>
      </c>
      <c r="AW3203" s="144" t="str">
        <f t="shared" ref="AW3203:AW3211" si="7768">IF(AND(ISNUMBER(AD3203),AD3202=0,AD3203=1),($BB3203),"")</f>
        <v/>
      </c>
      <c r="AX3203" s="144" t="str">
        <f t="shared" si="7655"/>
        <v/>
      </c>
      <c r="AY3203" s="249" t="str">
        <f t="shared" ref="AY3203:AY3211" si="7769">IF(AND(ISNUMBER(AE3203),AE3202=0,AE3203=1),($BB3203),"")</f>
        <v/>
      </c>
      <c r="AZ3203" s="145" t="str">
        <f t="shared" si="7656"/>
        <v/>
      </c>
      <c r="BA3203" s="10">
        <f t="shared" si="7699"/>
        <v>24</v>
      </c>
      <c r="BB3203" s="15">
        <f t="shared" si="7700"/>
        <v>2017</v>
      </c>
      <c r="BC3203" s="340">
        <f t="shared" si="7735"/>
        <v>25</v>
      </c>
      <c r="BD3203" s="341">
        <f t="shared" si="7736"/>
        <v>178</v>
      </c>
      <c r="BE3203" s="341">
        <f t="shared" si="7737"/>
        <v>198.1</v>
      </c>
      <c r="BF3203" s="336">
        <f t="shared" si="7738"/>
        <v>11221.5</v>
      </c>
      <c r="BG3203" s="337">
        <f t="shared" si="7739"/>
        <v>79897.08</v>
      </c>
      <c r="BH3203" s="337">
        <f t="shared" si="7740"/>
        <v>88919.165999999997</v>
      </c>
      <c r="BI3203" s="10" t="str">
        <f t="shared" si="7701"/>
        <v/>
      </c>
      <c r="BJ3203" s="2" t="str">
        <f t="shared" si="7702"/>
        <v/>
      </c>
      <c r="BK3203" s="2" t="str">
        <f t="shared" si="7703"/>
        <v/>
      </c>
      <c r="BL3203" s="2" t="str">
        <f t="shared" si="7704"/>
        <v/>
      </c>
      <c r="BM3203" s="2" t="str">
        <f t="shared" si="7705"/>
        <v/>
      </c>
      <c r="BN3203" s="15" t="str">
        <f t="shared" si="7706"/>
        <v/>
      </c>
    </row>
    <row r="3204" spans="1:66" x14ac:dyDescent="0.25">
      <c r="A3204" s="142">
        <f>'Daily Data Download'!D3202</f>
        <v>42760</v>
      </c>
      <c r="B3204" s="89">
        <f t="shared" si="7707"/>
        <v>42760</v>
      </c>
      <c r="C3204" s="115">
        <f t="shared" si="7708"/>
        <v>35</v>
      </c>
      <c r="D3204" s="261">
        <f>IF(ISNUMBER('Daily Data Download'!E3202),'Daily Data Download'!E3202,"")</f>
        <v>257</v>
      </c>
      <c r="E3204" s="262">
        <f t="shared" si="7691"/>
        <v>2.4951456310679609</v>
      </c>
      <c r="F3204" s="116">
        <f t="shared" si="7637"/>
        <v>2017</v>
      </c>
      <c r="G3204" s="2">
        <f t="shared" si="7638"/>
        <v>1</v>
      </c>
      <c r="H3204" s="2">
        <f t="shared" si="7639"/>
        <v>25</v>
      </c>
      <c r="I3204" s="2">
        <f t="shared" si="7709"/>
        <v>1</v>
      </c>
      <c r="J3204" s="15">
        <f t="shared" si="7640"/>
        <v>106</v>
      </c>
      <c r="K3204" s="146">
        <f t="shared" si="7641"/>
        <v>1.9805825242718447</v>
      </c>
      <c r="L3204" s="147">
        <f t="shared" si="7642"/>
        <v>0.49514563106796117</v>
      </c>
      <c r="M3204" s="251">
        <f t="shared" si="7643"/>
        <v>0.3</v>
      </c>
      <c r="N3204" s="143">
        <f t="shared" si="7644"/>
        <v>35</v>
      </c>
      <c r="O3204" s="144">
        <f t="shared" si="7645"/>
        <v>15</v>
      </c>
      <c r="P3204" s="249">
        <f t="shared" si="7646"/>
        <v>5</v>
      </c>
      <c r="Q3204" s="148">
        <f t="shared" si="7647"/>
        <v>50</v>
      </c>
      <c r="R3204" s="144">
        <f t="shared" si="7648"/>
        <v>30</v>
      </c>
      <c r="S3204" s="309">
        <f t="shared" si="7649"/>
        <v>10</v>
      </c>
      <c r="T3204" s="143" t="str">
        <f t="shared" si="7722"/>
        <v/>
      </c>
      <c r="U3204" s="144" t="str">
        <f t="shared" si="7723"/>
        <v/>
      </c>
      <c r="V3204" s="311" t="str">
        <f t="shared" si="7724"/>
        <v/>
      </c>
      <c r="W3204" s="143">
        <f t="shared" si="7717"/>
        <v>3</v>
      </c>
      <c r="X3204" s="144">
        <f t="shared" si="7718"/>
        <v>39</v>
      </c>
      <c r="Y3204" s="311">
        <f t="shared" si="7719"/>
        <v>61</v>
      </c>
      <c r="Z3204" s="143" t="str">
        <f t="shared" si="7710"/>
        <v/>
      </c>
      <c r="AA3204" s="144" t="str">
        <f t="shared" si="7711"/>
        <v/>
      </c>
      <c r="AB3204" s="249" t="str">
        <f t="shared" si="7712"/>
        <v/>
      </c>
      <c r="AC3204" s="148" t="str">
        <f t="shared" si="7713"/>
        <v/>
      </c>
      <c r="AD3204" s="144" t="str">
        <f t="shared" si="7714"/>
        <v/>
      </c>
      <c r="AE3204" s="145" t="str">
        <f t="shared" si="7715"/>
        <v/>
      </c>
      <c r="AF3204" s="318" t="str">
        <f t="shared" si="7692"/>
        <v/>
      </c>
      <c r="AG3204" s="147" t="str">
        <f t="shared" si="7693"/>
        <v/>
      </c>
      <c r="AH3204" s="251" t="str">
        <f t="shared" si="7694"/>
        <v/>
      </c>
      <c r="AI3204" s="318" t="str">
        <f t="shared" si="7695"/>
        <v/>
      </c>
      <c r="AJ3204" s="147" t="str">
        <f t="shared" si="7696"/>
        <v/>
      </c>
      <c r="AK3204" s="251" t="str">
        <f t="shared" si="7697"/>
        <v/>
      </c>
      <c r="AL3204" s="146" t="str">
        <f t="shared" ref="AL3204:AN3204" si="7770">IF(AND($E3202&lt;&gt;"error",$I3204=$I3202,ISNUMBER(W3204),W3204=2),K3204,"")</f>
        <v/>
      </c>
      <c r="AM3204" s="147" t="str">
        <f t="shared" si="7770"/>
        <v/>
      </c>
      <c r="AN3204" s="251" t="str">
        <f t="shared" si="7770"/>
        <v/>
      </c>
      <c r="AO3204" s="143" t="str">
        <f t="shared" si="7764"/>
        <v/>
      </c>
      <c r="AP3204" s="148" t="str">
        <f t="shared" si="7651"/>
        <v/>
      </c>
      <c r="AQ3204" s="144" t="str">
        <f t="shared" si="7765"/>
        <v/>
      </c>
      <c r="AR3204" s="144" t="str">
        <f t="shared" si="7652"/>
        <v/>
      </c>
      <c r="AS3204" s="249" t="str">
        <f t="shared" si="7766"/>
        <v/>
      </c>
      <c r="AT3204" s="145" t="str">
        <f t="shared" si="7653"/>
        <v/>
      </c>
      <c r="AU3204" s="148" t="str">
        <f t="shared" si="7767"/>
        <v/>
      </c>
      <c r="AV3204" s="148" t="str">
        <f t="shared" si="7654"/>
        <v/>
      </c>
      <c r="AW3204" s="144" t="str">
        <f t="shared" si="7768"/>
        <v/>
      </c>
      <c r="AX3204" s="144" t="str">
        <f t="shared" si="7655"/>
        <v/>
      </c>
      <c r="AY3204" s="249" t="str">
        <f t="shared" si="7769"/>
        <v/>
      </c>
      <c r="AZ3204" s="145" t="str">
        <f t="shared" si="7656"/>
        <v/>
      </c>
      <c r="BA3204" s="10">
        <f t="shared" si="7699"/>
        <v>25</v>
      </c>
      <c r="BB3204" s="15">
        <f t="shared" si="7700"/>
        <v>2017</v>
      </c>
      <c r="BC3204" s="340">
        <f t="shared" si="7735"/>
        <v>53</v>
      </c>
      <c r="BD3204" s="341">
        <f t="shared" si="7736"/>
        <v>206</v>
      </c>
      <c r="BE3204" s="341">
        <f t="shared" si="7737"/>
        <v>226.1</v>
      </c>
      <c r="BF3204" s="336">
        <f t="shared" si="7738"/>
        <v>23789.58</v>
      </c>
      <c r="BG3204" s="337">
        <f t="shared" si="7739"/>
        <v>92465.16</v>
      </c>
      <c r="BH3204" s="337">
        <f t="shared" si="7740"/>
        <v>101487.246</v>
      </c>
      <c r="BI3204" s="10" t="str">
        <f t="shared" si="7701"/>
        <v/>
      </c>
      <c r="BJ3204" s="2" t="str">
        <f t="shared" si="7702"/>
        <v/>
      </c>
      <c r="BK3204" s="2" t="str">
        <f t="shared" si="7703"/>
        <v/>
      </c>
      <c r="BL3204" s="2" t="str">
        <f t="shared" si="7704"/>
        <v/>
      </c>
      <c r="BM3204" s="2" t="str">
        <f t="shared" si="7705"/>
        <v/>
      </c>
      <c r="BN3204" s="15" t="str">
        <f t="shared" si="7706"/>
        <v/>
      </c>
    </row>
    <row r="3205" spans="1:66" x14ac:dyDescent="0.25">
      <c r="A3205" s="142">
        <f>'Daily Data Download'!D3203</f>
        <v>42761</v>
      </c>
      <c r="B3205" s="89">
        <f t="shared" si="7707"/>
        <v>42761</v>
      </c>
      <c r="C3205" s="115">
        <f t="shared" si="7708"/>
        <v>34</v>
      </c>
      <c r="D3205" s="261">
        <f>IF(ISNUMBER('Daily Data Download'!E3203),'Daily Data Download'!E3203,"")</f>
        <v>247</v>
      </c>
      <c r="E3205" s="262">
        <f t="shared" si="7691"/>
        <v>2.3980582524271843</v>
      </c>
      <c r="F3205" s="116">
        <f t="shared" si="7637"/>
        <v>2017</v>
      </c>
      <c r="G3205" s="2">
        <f t="shared" si="7638"/>
        <v>1</v>
      </c>
      <c r="H3205" s="2">
        <f t="shared" si="7639"/>
        <v>26</v>
      </c>
      <c r="I3205" s="2">
        <f t="shared" si="7709"/>
        <v>1</v>
      </c>
      <c r="J3205" s="15">
        <f t="shared" si="7640"/>
        <v>106</v>
      </c>
      <c r="K3205" s="146">
        <f t="shared" si="7641"/>
        <v>1.9805825242718447</v>
      </c>
      <c r="L3205" s="147">
        <f t="shared" si="7642"/>
        <v>0.49514563106796117</v>
      </c>
      <c r="M3205" s="251">
        <f t="shared" si="7643"/>
        <v>0.3</v>
      </c>
      <c r="N3205" s="143">
        <f t="shared" si="7644"/>
        <v>35</v>
      </c>
      <c r="O3205" s="144">
        <f t="shared" si="7645"/>
        <v>15</v>
      </c>
      <c r="P3205" s="249">
        <f t="shared" si="7646"/>
        <v>5</v>
      </c>
      <c r="Q3205" s="148">
        <f t="shared" si="7647"/>
        <v>50</v>
      </c>
      <c r="R3205" s="144">
        <f t="shared" si="7648"/>
        <v>30</v>
      </c>
      <c r="S3205" s="309">
        <f t="shared" si="7649"/>
        <v>10</v>
      </c>
      <c r="T3205" s="143" t="str">
        <f t="shared" si="7722"/>
        <v/>
      </c>
      <c r="U3205" s="144" t="str">
        <f t="shared" si="7723"/>
        <v/>
      </c>
      <c r="V3205" s="311" t="str">
        <f t="shared" si="7724"/>
        <v/>
      </c>
      <c r="W3205" s="143">
        <f t="shared" si="7717"/>
        <v>4</v>
      </c>
      <c r="X3205" s="144">
        <f t="shared" si="7718"/>
        <v>40</v>
      </c>
      <c r="Y3205" s="311">
        <f t="shared" si="7719"/>
        <v>62</v>
      </c>
      <c r="Z3205" s="143" t="str">
        <f t="shared" si="7710"/>
        <v/>
      </c>
      <c r="AA3205" s="144" t="str">
        <f t="shared" si="7711"/>
        <v/>
      </c>
      <c r="AB3205" s="249" t="str">
        <f t="shared" si="7712"/>
        <v/>
      </c>
      <c r="AC3205" s="148" t="str">
        <f t="shared" si="7713"/>
        <v/>
      </c>
      <c r="AD3205" s="144" t="str">
        <f t="shared" si="7714"/>
        <v/>
      </c>
      <c r="AE3205" s="145" t="str">
        <f t="shared" si="7715"/>
        <v/>
      </c>
      <c r="AF3205" s="318" t="str">
        <f t="shared" si="7692"/>
        <v/>
      </c>
      <c r="AG3205" s="147" t="str">
        <f t="shared" si="7693"/>
        <v/>
      </c>
      <c r="AH3205" s="251" t="str">
        <f t="shared" si="7694"/>
        <v/>
      </c>
      <c r="AI3205" s="318" t="str">
        <f t="shared" si="7695"/>
        <v/>
      </c>
      <c r="AJ3205" s="147" t="str">
        <f t="shared" si="7696"/>
        <v/>
      </c>
      <c r="AK3205" s="251" t="str">
        <f t="shared" si="7697"/>
        <v/>
      </c>
      <c r="AL3205" s="146" t="str">
        <f t="shared" ref="AL3205:AN3205" si="7771">IF(AND($E3203&lt;&gt;"error",$I3205=$I3203,ISNUMBER(W3205),W3205=2),K3205,"")</f>
        <v/>
      </c>
      <c r="AM3205" s="147" t="str">
        <f t="shared" si="7771"/>
        <v/>
      </c>
      <c r="AN3205" s="251" t="str">
        <f t="shared" si="7771"/>
        <v/>
      </c>
      <c r="AO3205" s="143" t="str">
        <f t="shared" si="7764"/>
        <v/>
      </c>
      <c r="AP3205" s="148" t="str">
        <f t="shared" si="7651"/>
        <v/>
      </c>
      <c r="AQ3205" s="144" t="str">
        <f t="shared" si="7765"/>
        <v/>
      </c>
      <c r="AR3205" s="144" t="str">
        <f t="shared" si="7652"/>
        <v/>
      </c>
      <c r="AS3205" s="249" t="str">
        <f t="shared" si="7766"/>
        <v/>
      </c>
      <c r="AT3205" s="145" t="str">
        <f t="shared" si="7653"/>
        <v/>
      </c>
      <c r="AU3205" s="148" t="str">
        <f t="shared" si="7767"/>
        <v/>
      </c>
      <c r="AV3205" s="148" t="str">
        <f t="shared" si="7654"/>
        <v/>
      </c>
      <c r="AW3205" s="144" t="str">
        <f t="shared" si="7768"/>
        <v/>
      </c>
      <c r="AX3205" s="144" t="str">
        <f t="shared" si="7655"/>
        <v/>
      </c>
      <c r="AY3205" s="249" t="str">
        <f t="shared" si="7769"/>
        <v/>
      </c>
      <c r="AZ3205" s="145" t="str">
        <f t="shared" si="7656"/>
        <v/>
      </c>
      <c r="BA3205" s="10">
        <f t="shared" si="7699"/>
        <v>26</v>
      </c>
      <c r="BB3205" s="15">
        <f t="shared" si="7700"/>
        <v>2017</v>
      </c>
      <c r="BC3205" s="340">
        <f t="shared" si="7735"/>
        <v>43</v>
      </c>
      <c r="BD3205" s="341">
        <f t="shared" si="7736"/>
        <v>196</v>
      </c>
      <c r="BE3205" s="341">
        <f t="shared" si="7737"/>
        <v>216.1</v>
      </c>
      <c r="BF3205" s="336">
        <f t="shared" si="7738"/>
        <v>19300.979999999996</v>
      </c>
      <c r="BG3205" s="337">
        <f t="shared" si="7739"/>
        <v>87976.56</v>
      </c>
      <c r="BH3205" s="337">
        <f t="shared" si="7740"/>
        <v>96998.645999999993</v>
      </c>
      <c r="BI3205" s="10" t="str">
        <f t="shared" si="7701"/>
        <v/>
      </c>
      <c r="BJ3205" s="2" t="str">
        <f t="shared" si="7702"/>
        <v/>
      </c>
      <c r="BK3205" s="2" t="str">
        <f t="shared" si="7703"/>
        <v/>
      </c>
      <c r="BL3205" s="2" t="str">
        <f t="shared" si="7704"/>
        <v/>
      </c>
      <c r="BM3205" s="2" t="str">
        <f t="shared" si="7705"/>
        <v/>
      </c>
      <c r="BN3205" s="15" t="str">
        <f t="shared" si="7706"/>
        <v/>
      </c>
    </row>
    <row r="3206" spans="1:66" x14ac:dyDescent="0.25">
      <c r="A3206" s="142">
        <f>'Daily Data Download'!D3204</f>
        <v>42762</v>
      </c>
      <c r="B3206" s="89">
        <f t="shared" si="7707"/>
        <v>42762</v>
      </c>
      <c r="C3206" s="115">
        <f t="shared" si="7708"/>
        <v>33</v>
      </c>
      <c r="D3206" s="261">
        <f>IF(ISNUMBER('Daily Data Download'!E3204),'Daily Data Download'!E3204,"")</f>
        <v>266</v>
      </c>
      <c r="E3206" s="262">
        <f t="shared" si="7691"/>
        <v>2.5825242718446604</v>
      </c>
      <c r="F3206" s="116">
        <f t="shared" si="7637"/>
        <v>2017</v>
      </c>
      <c r="G3206" s="2">
        <f t="shared" si="7638"/>
        <v>1</v>
      </c>
      <c r="H3206" s="2">
        <f t="shared" si="7639"/>
        <v>27</v>
      </c>
      <c r="I3206" s="2">
        <f t="shared" si="7709"/>
        <v>1</v>
      </c>
      <c r="J3206" s="15">
        <f t="shared" si="7640"/>
        <v>106</v>
      </c>
      <c r="K3206" s="146">
        <f t="shared" si="7641"/>
        <v>1.9805825242718447</v>
      </c>
      <c r="L3206" s="147">
        <f t="shared" si="7642"/>
        <v>0.49514563106796117</v>
      </c>
      <c r="M3206" s="251">
        <f t="shared" si="7643"/>
        <v>0.3</v>
      </c>
      <c r="N3206" s="143">
        <f t="shared" si="7644"/>
        <v>35</v>
      </c>
      <c r="O3206" s="144">
        <f t="shared" si="7645"/>
        <v>15</v>
      </c>
      <c r="P3206" s="249">
        <f t="shared" si="7646"/>
        <v>5</v>
      </c>
      <c r="Q3206" s="148">
        <f t="shared" si="7647"/>
        <v>50</v>
      </c>
      <c r="R3206" s="144">
        <f t="shared" si="7648"/>
        <v>30</v>
      </c>
      <c r="S3206" s="309">
        <f t="shared" si="7649"/>
        <v>10</v>
      </c>
      <c r="T3206" s="143" t="str">
        <f t="shared" si="7722"/>
        <v/>
      </c>
      <c r="U3206" s="144" t="str">
        <f t="shared" si="7723"/>
        <v/>
      </c>
      <c r="V3206" s="311" t="str">
        <f t="shared" si="7724"/>
        <v/>
      </c>
      <c r="W3206" s="143">
        <f t="shared" si="7717"/>
        <v>5</v>
      </c>
      <c r="X3206" s="144">
        <f t="shared" si="7718"/>
        <v>41</v>
      </c>
      <c r="Y3206" s="311">
        <f t="shared" si="7719"/>
        <v>63</v>
      </c>
      <c r="Z3206" s="143" t="str">
        <f t="shared" si="7710"/>
        <v/>
      </c>
      <c r="AA3206" s="144" t="str">
        <f t="shared" si="7711"/>
        <v/>
      </c>
      <c r="AB3206" s="249" t="str">
        <f t="shared" si="7712"/>
        <v/>
      </c>
      <c r="AC3206" s="148" t="str">
        <f t="shared" si="7713"/>
        <v/>
      </c>
      <c r="AD3206" s="144" t="str">
        <f t="shared" si="7714"/>
        <v/>
      </c>
      <c r="AE3206" s="145" t="str">
        <f t="shared" si="7715"/>
        <v/>
      </c>
      <c r="AF3206" s="318" t="str">
        <f t="shared" si="7692"/>
        <v/>
      </c>
      <c r="AG3206" s="147" t="str">
        <f t="shared" si="7693"/>
        <v/>
      </c>
      <c r="AH3206" s="251" t="str">
        <f t="shared" si="7694"/>
        <v/>
      </c>
      <c r="AI3206" s="318" t="str">
        <f t="shared" si="7695"/>
        <v/>
      </c>
      <c r="AJ3206" s="147" t="str">
        <f t="shared" si="7696"/>
        <v/>
      </c>
      <c r="AK3206" s="251" t="str">
        <f t="shared" si="7697"/>
        <v/>
      </c>
      <c r="AL3206" s="146" t="str">
        <f t="shared" ref="AL3206:AN3206" si="7772">IF(AND($E3204&lt;&gt;"error",$I3206=$I3204,ISNUMBER(W3206),W3206=2),K3206,"")</f>
        <v/>
      </c>
      <c r="AM3206" s="147" t="str">
        <f t="shared" si="7772"/>
        <v/>
      </c>
      <c r="AN3206" s="251" t="str">
        <f t="shared" si="7772"/>
        <v/>
      </c>
      <c r="AO3206" s="143" t="str">
        <f t="shared" si="7764"/>
        <v/>
      </c>
      <c r="AP3206" s="148" t="str">
        <f t="shared" si="7651"/>
        <v/>
      </c>
      <c r="AQ3206" s="144" t="str">
        <f t="shared" si="7765"/>
        <v/>
      </c>
      <c r="AR3206" s="144" t="str">
        <f t="shared" si="7652"/>
        <v/>
      </c>
      <c r="AS3206" s="249" t="str">
        <f t="shared" si="7766"/>
        <v/>
      </c>
      <c r="AT3206" s="145" t="str">
        <f t="shared" si="7653"/>
        <v/>
      </c>
      <c r="AU3206" s="148" t="str">
        <f t="shared" si="7767"/>
        <v/>
      </c>
      <c r="AV3206" s="148" t="str">
        <f t="shared" si="7654"/>
        <v/>
      </c>
      <c r="AW3206" s="144" t="str">
        <f t="shared" si="7768"/>
        <v/>
      </c>
      <c r="AX3206" s="144" t="str">
        <f t="shared" si="7655"/>
        <v/>
      </c>
      <c r="AY3206" s="249" t="str">
        <f t="shared" si="7769"/>
        <v/>
      </c>
      <c r="AZ3206" s="145" t="str">
        <f t="shared" si="7656"/>
        <v/>
      </c>
      <c r="BA3206" s="10">
        <f t="shared" si="7699"/>
        <v>27</v>
      </c>
      <c r="BB3206" s="15">
        <f t="shared" si="7700"/>
        <v>2017</v>
      </c>
      <c r="BC3206" s="340">
        <f t="shared" si="7735"/>
        <v>62</v>
      </c>
      <c r="BD3206" s="341">
        <f t="shared" si="7736"/>
        <v>215</v>
      </c>
      <c r="BE3206" s="341">
        <f t="shared" si="7737"/>
        <v>235.1</v>
      </c>
      <c r="BF3206" s="336">
        <f t="shared" si="7738"/>
        <v>27829.319999999992</v>
      </c>
      <c r="BG3206" s="337">
        <f t="shared" si="7739"/>
        <v>96504.9</v>
      </c>
      <c r="BH3206" s="337">
        <f t="shared" si="7740"/>
        <v>105526.98599999999</v>
      </c>
      <c r="BI3206" s="10" t="str">
        <f t="shared" si="7701"/>
        <v/>
      </c>
      <c r="BJ3206" s="2" t="str">
        <f t="shared" si="7702"/>
        <v/>
      </c>
      <c r="BK3206" s="2" t="str">
        <f t="shared" si="7703"/>
        <v/>
      </c>
      <c r="BL3206" s="2" t="str">
        <f t="shared" si="7704"/>
        <v/>
      </c>
      <c r="BM3206" s="2" t="str">
        <f t="shared" si="7705"/>
        <v/>
      </c>
      <c r="BN3206" s="15" t="str">
        <f t="shared" si="7706"/>
        <v/>
      </c>
    </row>
    <row r="3207" spans="1:66" x14ac:dyDescent="0.25">
      <c r="A3207" s="142">
        <f>'Daily Data Download'!D3205</f>
        <v>42763</v>
      </c>
      <c r="B3207" s="89">
        <f t="shared" si="7707"/>
        <v>42763</v>
      </c>
      <c r="C3207" s="115">
        <f t="shared" si="7708"/>
        <v>32</v>
      </c>
      <c r="D3207" s="261">
        <f>IF(ISNUMBER('Daily Data Download'!E3205),'Daily Data Download'!E3205,"")</f>
        <v>229</v>
      </c>
      <c r="E3207" s="262">
        <f t="shared" si="7691"/>
        <v>2.2233009708737863</v>
      </c>
      <c r="F3207" s="116">
        <f t="shared" si="7637"/>
        <v>2017</v>
      </c>
      <c r="G3207" s="2">
        <f t="shared" si="7638"/>
        <v>1</v>
      </c>
      <c r="H3207" s="2">
        <f t="shared" si="7639"/>
        <v>28</v>
      </c>
      <c r="I3207" s="2">
        <f t="shared" si="7709"/>
        <v>1</v>
      </c>
      <c r="J3207" s="15">
        <f t="shared" si="7640"/>
        <v>106</v>
      </c>
      <c r="K3207" s="146">
        <f t="shared" si="7641"/>
        <v>1.9805825242718447</v>
      </c>
      <c r="L3207" s="147">
        <f t="shared" si="7642"/>
        <v>0.49514563106796117</v>
      </c>
      <c r="M3207" s="251">
        <f t="shared" si="7643"/>
        <v>0.3</v>
      </c>
      <c r="N3207" s="143">
        <f t="shared" si="7644"/>
        <v>35</v>
      </c>
      <c r="O3207" s="144">
        <f t="shared" si="7645"/>
        <v>15</v>
      </c>
      <c r="P3207" s="249">
        <f t="shared" si="7646"/>
        <v>5</v>
      </c>
      <c r="Q3207" s="148">
        <f t="shared" si="7647"/>
        <v>50</v>
      </c>
      <c r="R3207" s="144">
        <f t="shared" si="7648"/>
        <v>30</v>
      </c>
      <c r="S3207" s="309">
        <f t="shared" si="7649"/>
        <v>10</v>
      </c>
      <c r="T3207" s="143" t="str">
        <f t="shared" si="7722"/>
        <v/>
      </c>
      <c r="U3207" s="144" t="str">
        <f t="shared" si="7723"/>
        <v/>
      </c>
      <c r="V3207" s="311" t="str">
        <f t="shared" si="7724"/>
        <v/>
      </c>
      <c r="W3207" s="143">
        <f t="shared" si="7717"/>
        <v>6</v>
      </c>
      <c r="X3207" s="144">
        <f t="shared" si="7718"/>
        <v>42</v>
      </c>
      <c r="Y3207" s="311">
        <f t="shared" si="7719"/>
        <v>64</v>
      </c>
      <c r="Z3207" s="143" t="str">
        <f t="shared" si="7710"/>
        <v/>
      </c>
      <c r="AA3207" s="144" t="str">
        <f t="shared" si="7711"/>
        <v/>
      </c>
      <c r="AB3207" s="249" t="str">
        <f t="shared" si="7712"/>
        <v/>
      </c>
      <c r="AC3207" s="148" t="str">
        <f t="shared" si="7713"/>
        <v/>
      </c>
      <c r="AD3207" s="144" t="str">
        <f t="shared" si="7714"/>
        <v/>
      </c>
      <c r="AE3207" s="145" t="str">
        <f t="shared" si="7715"/>
        <v/>
      </c>
      <c r="AF3207" s="318" t="str">
        <f t="shared" si="7692"/>
        <v/>
      </c>
      <c r="AG3207" s="147" t="str">
        <f t="shared" si="7693"/>
        <v/>
      </c>
      <c r="AH3207" s="251" t="str">
        <f t="shared" si="7694"/>
        <v/>
      </c>
      <c r="AI3207" s="318" t="str">
        <f t="shared" si="7695"/>
        <v/>
      </c>
      <c r="AJ3207" s="147" t="str">
        <f t="shared" si="7696"/>
        <v/>
      </c>
      <c r="AK3207" s="251" t="str">
        <f t="shared" si="7697"/>
        <v/>
      </c>
      <c r="AL3207" s="146" t="str">
        <f t="shared" ref="AL3207:AN3207" si="7773">IF(AND($E3205&lt;&gt;"error",$I3207=$I3205,ISNUMBER(W3207),W3207=2),K3207,"")</f>
        <v/>
      </c>
      <c r="AM3207" s="147" t="str">
        <f t="shared" si="7773"/>
        <v/>
      </c>
      <c r="AN3207" s="251" t="str">
        <f t="shared" si="7773"/>
        <v/>
      </c>
      <c r="AO3207" s="143" t="str">
        <f t="shared" si="7764"/>
        <v/>
      </c>
      <c r="AP3207" s="148" t="str">
        <f t="shared" si="7651"/>
        <v/>
      </c>
      <c r="AQ3207" s="144" t="str">
        <f t="shared" si="7765"/>
        <v/>
      </c>
      <c r="AR3207" s="144" t="str">
        <f t="shared" si="7652"/>
        <v/>
      </c>
      <c r="AS3207" s="249" t="str">
        <f t="shared" si="7766"/>
        <v/>
      </c>
      <c r="AT3207" s="145" t="str">
        <f t="shared" si="7653"/>
        <v/>
      </c>
      <c r="AU3207" s="148" t="str">
        <f t="shared" si="7767"/>
        <v/>
      </c>
      <c r="AV3207" s="148" t="str">
        <f t="shared" si="7654"/>
        <v/>
      </c>
      <c r="AW3207" s="144" t="str">
        <f t="shared" si="7768"/>
        <v/>
      </c>
      <c r="AX3207" s="144" t="str">
        <f t="shared" si="7655"/>
        <v/>
      </c>
      <c r="AY3207" s="249" t="str">
        <f t="shared" si="7769"/>
        <v/>
      </c>
      <c r="AZ3207" s="145" t="str">
        <f t="shared" si="7656"/>
        <v/>
      </c>
      <c r="BA3207" s="10">
        <f t="shared" si="7699"/>
        <v>28</v>
      </c>
      <c r="BB3207" s="15">
        <f t="shared" si="7700"/>
        <v>2017</v>
      </c>
      <c r="BC3207" s="340">
        <f t="shared" si="7735"/>
        <v>25</v>
      </c>
      <c r="BD3207" s="341">
        <f t="shared" si="7736"/>
        <v>178</v>
      </c>
      <c r="BE3207" s="341">
        <f t="shared" si="7737"/>
        <v>198.1</v>
      </c>
      <c r="BF3207" s="336">
        <f t="shared" si="7738"/>
        <v>11221.5</v>
      </c>
      <c r="BG3207" s="337">
        <f t="shared" si="7739"/>
        <v>79897.08</v>
      </c>
      <c r="BH3207" s="337">
        <f t="shared" si="7740"/>
        <v>88919.165999999997</v>
      </c>
      <c r="BI3207" s="10" t="str">
        <f t="shared" si="7701"/>
        <v/>
      </c>
      <c r="BJ3207" s="2" t="str">
        <f t="shared" si="7702"/>
        <v/>
      </c>
      <c r="BK3207" s="2" t="str">
        <f t="shared" si="7703"/>
        <v/>
      </c>
      <c r="BL3207" s="2" t="str">
        <f t="shared" si="7704"/>
        <v/>
      </c>
      <c r="BM3207" s="2" t="str">
        <f t="shared" si="7705"/>
        <v/>
      </c>
      <c r="BN3207" s="15" t="str">
        <f t="shared" si="7706"/>
        <v/>
      </c>
    </row>
    <row r="3208" spans="1:66" x14ac:dyDescent="0.25">
      <c r="A3208" s="142">
        <f>'Daily Data Download'!D3206</f>
        <v>42764</v>
      </c>
      <c r="B3208" s="89">
        <f t="shared" si="7707"/>
        <v>42764</v>
      </c>
      <c r="C3208" s="115">
        <f t="shared" si="7708"/>
        <v>31</v>
      </c>
      <c r="D3208" s="261">
        <f>IF(ISNUMBER('Daily Data Download'!E3206),'Daily Data Download'!E3206,"")</f>
        <v>187</v>
      </c>
      <c r="E3208" s="262">
        <f t="shared" si="7691"/>
        <v>1.8155339805825244</v>
      </c>
      <c r="F3208" s="116">
        <f t="shared" si="7637"/>
        <v>2017</v>
      </c>
      <c r="G3208" s="2">
        <f t="shared" si="7638"/>
        <v>1</v>
      </c>
      <c r="H3208" s="2">
        <f t="shared" si="7639"/>
        <v>29</v>
      </c>
      <c r="I3208" s="2">
        <f t="shared" si="7709"/>
        <v>1</v>
      </c>
      <c r="J3208" s="15">
        <f t="shared" si="7640"/>
        <v>106</v>
      </c>
      <c r="K3208" s="146">
        <f t="shared" si="7641"/>
        <v>1.9805825242718447</v>
      </c>
      <c r="L3208" s="147">
        <f t="shared" si="7642"/>
        <v>0.49514563106796117</v>
      </c>
      <c r="M3208" s="251">
        <f t="shared" si="7643"/>
        <v>0.3</v>
      </c>
      <c r="N3208" s="143">
        <f t="shared" si="7644"/>
        <v>35</v>
      </c>
      <c r="O3208" s="144">
        <f t="shared" si="7645"/>
        <v>15</v>
      </c>
      <c r="P3208" s="249">
        <f t="shared" si="7646"/>
        <v>5</v>
      </c>
      <c r="Q3208" s="148">
        <f t="shared" si="7647"/>
        <v>50</v>
      </c>
      <c r="R3208" s="144">
        <f t="shared" si="7648"/>
        <v>30</v>
      </c>
      <c r="S3208" s="309">
        <f t="shared" si="7649"/>
        <v>10</v>
      </c>
      <c r="T3208" s="143">
        <f t="shared" si="7722"/>
        <v>1</v>
      </c>
      <c r="U3208" s="144" t="str">
        <f t="shared" si="7723"/>
        <v/>
      </c>
      <c r="V3208" s="311" t="str">
        <f t="shared" si="7724"/>
        <v/>
      </c>
      <c r="W3208" s="143" t="str">
        <f t="shared" si="7717"/>
        <v/>
      </c>
      <c r="X3208" s="144">
        <f t="shared" si="7718"/>
        <v>43</v>
      </c>
      <c r="Y3208" s="311">
        <f t="shared" si="7719"/>
        <v>65</v>
      </c>
      <c r="Z3208" s="143">
        <f t="shared" si="7710"/>
        <v>0</v>
      </c>
      <c r="AA3208" s="144" t="str">
        <f t="shared" si="7711"/>
        <v/>
      </c>
      <c r="AB3208" s="249" t="str">
        <f t="shared" si="7712"/>
        <v/>
      </c>
      <c r="AC3208" s="148">
        <f t="shared" si="7713"/>
        <v>0</v>
      </c>
      <c r="AD3208" s="144" t="str">
        <f t="shared" si="7714"/>
        <v/>
      </c>
      <c r="AE3208" s="145" t="str">
        <f t="shared" si="7715"/>
        <v/>
      </c>
      <c r="AF3208" s="318" t="str">
        <f t="shared" si="7692"/>
        <v/>
      </c>
      <c r="AG3208" s="147" t="str">
        <f t="shared" si="7693"/>
        <v/>
      </c>
      <c r="AH3208" s="251" t="str">
        <f t="shared" si="7694"/>
        <v/>
      </c>
      <c r="AI3208" s="318" t="str">
        <f t="shared" si="7695"/>
        <v/>
      </c>
      <c r="AJ3208" s="147" t="str">
        <f t="shared" si="7696"/>
        <v/>
      </c>
      <c r="AK3208" s="251" t="str">
        <f t="shared" si="7697"/>
        <v/>
      </c>
      <c r="AL3208" s="146" t="str">
        <f t="shared" ref="AL3208:AN3208" si="7774">IF(AND($E3206&lt;&gt;"error",$I3208=$I3206,ISNUMBER(W3208),W3208=2),K3208,"")</f>
        <v/>
      </c>
      <c r="AM3208" s="147" t="str">
        <f t="shared" si="7774"/>
        <v/>
      </c>
      <c r="AN3208" s="251" t="str">
        <f t="shared" si="7774"/>
        <v/>
      </c>
      <c r="AO3208" s="143" t="str">
        <f t="shared" si="7764"/>
        <v/>
      </c>
      <c r="AP3208" s="148" t="str">
        <f t="shared" si="7651"/>
        <v/>
      </c>
      <c r="AQ3208" s="144" t="str">
        <f t="shared" si="7765"/>
        <v/>
      </c>
      <c r="AR3208" s="144" t="str">
        <f t="shared" si="7652"/>
        <v/>
      </c>
      <c r="AS3208" s="249" t="str">
        <f t="shared" si="7766"/>
        <v/>
      </c>
      <c r="AT3208" s="145" t="str">
        <f t="shared" si="7653"/>
        <v/>
      </c>
      <c r="AU3208" s="148" t="str">
        <f t="shared" si="7767"/>
        <v/>
      </c>
      <c r="AV3208" s="148" t="str">
        <f t="shared" si="7654"/>
        <v/>
      </c>
      <c r="AW3208" s="144" t="str">
        <f t="shared" si="7768"/>
        <v/>
      </c>
      <c r="AX3208" s="144" t="str">
        <f t="shared" si="7655"/>
        <v/>
      </c>
      <c r="AY3208" s="249" t="str">
        <f t="shared" si="7769"/>
        <v/>
      </c>
      <c r="AZ3208" s="145" t="str">
        <f t="shared" si="7656"/>
        <v/>
      </c>
      <c r="BA3208" s="10">
        <f t="shared" si="7699"/>
        <v>29</v>
      </c>
      <c r="BB3208" s="15">
        <f t="shared" si="7700"/>
        <v>2017</v>
      </c>
      <c r="BC3208" s="340">
        <f t="shared" si="7735"/>
        <v>-17</v>
      </c>
      <c r="BD3208" s="341">
        <f t="shared" si="7736"/>
        <v>136</v>
      </c>
      <c r="BE3208" s="341">
        <f t="shared" si="7737"/>
        <v>156.1</v>
      </c>
      <c r="BF3208" s="336">
        <f t="shared" si="7738"/>
        <v>-7630.6200000000099</v>
      </c>
      <c r="BG3208" s="337">
        <f t="shared" si="7739"/>
        <v>61044.959999999992</v>
      </c>
      <c r="BH3208" s="337">
        <f t="shared" si="7740"/>
        <v>70067.045999999988</v>
      </c>
      <c r="BI3208" s="10" t="str">
        <f t="shared" si="7701"/>
        <v/>
      </c>
      <c r="BJ3208" s="2" t="str">
        <f t="shared" si="7702"/>
        <v/>
      </c>
      <c r="BK3208" s="2" t="str">
        <f t="shared" si="7703"/>
        <v/>
      </c>
      <c r="BL3208" s="2" t="str">
        <f t="shared" si="7704"/>
        <v/>
      </c>
      <c r="BM3208" s="2" t="str">
        <f t="shared" si="7705"/>
        <v/>
      </c>
      <c r="BN3208" s="15" t="str">
        <f t="shared" si="7706"/>
        <v/>
      </c>
    </row>
    <row r="3209" spans="1:66" x14ac:dyDescent="0.25">
      <c r="A3209" s="142">
        <f>'Daily Data Download'!D3207</f>
        <v>42765</v>
      </c>
      <c r="B3209" s="89">
        <f t="shared" si="7707"/>
        <v>42765</v>
      </c>
      <c r="C3209" s="115">
        <f t="shared" si="7708"/>
        <v>30</v>
      </c>
      <c r="D3209" s="261">
        <f>IF(ISNUMBER('Daily Data Download'!E3207),'Daily Data Download'!E3207,"")</f>
        <v>176</v>
      </c>
      <c r="E3209" s="262">
        <f t="shared" si="7691"/>
        <v>1.7087378640776698</v>
      </c>
      <c r="F3209" s="116">
        <f t="shared" si="7637"/>
        <v>2017</v>
      </c>
      <c r="G3209" s="2">
        <f t="shared" si="7638"/>
        <v>1</v>
      </c>
      <c r="H3209" s="2">
        <f t="shared" si="7639"/>
        <v>30</v>
      </c>
      <c r="I3209" s="2">
        <f t="shared" si="7709"/>
        <v>1</v>
      </c>
      <c r="J3209" s="15">
        <f t="shared" si="7640"/>
        <v>106</v>
      </c>
      <c r="K3209" s="146">
        <f t="shared" si="7641"/>
        <v>1.9805825242718447</v>
      </c>
      <c r="L3209" s="147">
        <f t="shared" si="7642"/>
        <v>0.49514563106796117</v>
      </c>
      <c r="M3209" s="251">
        <f t="shared" si="7643"/>
        <v>0.3</v>
      </c>
      <c r="N3209" s="143">
        <f t="shared" si="7644"/>
        <v>35</v>
      </c>
      <c r="O3209" s="144">
        <f t="shared" si="7645"/>
        <v>15</v>
      </c>
      <c r="P3209" s="249">
        <f t="shared" si="7646"/>
        <v>5</v>
      </c>
      <c r="Q3209" s="148">
        <f t="shared" si="7647"/>
        <v>50</v>
      </c>
      <c r="R3209" s="144">
        <f t="shared" si="7648"/>
        <v>30</v>
      </c>
      <c r="S3209" s="309">
        <f t="shared" si="7649"/>
        <v>10</v>
      </c>
      <c r="T3209" s="143">
        <f t="shared" si="7722"/>
        <v>2</v>
      </c>
      <c r="U3209" s="144" t="str">
        <f t="shared" si="7723"/>
        <v/>
      </c>
      <c r="V3209" s="311" t="str">
        <f t="shared" si="7724"/>
        <v/>
      </c>
      <c r="W3209" s="143" t="str">
        <f t="shared" si="7717"/>
        <v/>
      </c>
      <c r="X3209" s="144">
        <f t="shared" si="7718"/>
        <v>44</v>
      </c>
      <c r="Y3209" s="311">
        <f t="shared" si="7719"/>
        <v>66</v>
      </c>
      <c r="Z3209" s="143">
        <f t="shared" si="7710"/>
        <v>0</v>
      </c>
      <c r="AA3209" s="144" t="str">
        <f t="shared" si="7711"/>
        <v/>
      </c>
      <c r="AB3209" s="249" t="str">
        <f t="shared" si="7712"/>
        <v/>
      </c>
      <c r="AC3209" s="148">
        <f t="shared" si="7713"/>
        <v>0</v>
      </c>
      <c r="AD3209" s="144" t="str">
        <f t="shared" si="7714"/>
        <v/>
      </c>
      <c r="AE3209" s="145" t="str">
        <f t="shared" si="7715"/>
        <v/>
      </c>
      <c r="AF3209" s="318" t="str">
        <f t="shared" si="7692"/>
        <v/>
      </c>
      <c r="AG3209" s="147" t="str">
        <f t="shared" si="7693"/>
        <v/>
      </c>
      <c r="AH3209" s="251" t="str">
        <f t="shared" si="7694"/>
        <v/>
      </c>
      <c r="AI3209" s="318" t="str">
        <f t="shared" si="7695"/>
        <v/>
      </c>
      <c r="AJ3209" s="147" t="str">
        <f t="shared" si="7696"/>
        <v/>
      </c>
      <c r="AK3209" s="251" t="str">
        <f t="shared" si="7697"/>
        <v/>
      </c>
      <c r="AL3209" s="146" t="str">
        <f t="shared" ref="AL3209:AN3209" si="7775">IF(AND($E3207&lt;&gt;"error",$I3209=$I3207,ISNUMBER(W3209),W3209=2),K3209,"")</f>
        <v/>
      </c>
      <c r="AM3209" s="147" t="str">
        <f t="shared" si="7775"/>
        <v/>
      </c>
      <c r="AN3209" s="251" t="str">
        <f t="shared" si="7775"/>
        <v/>
      </c>
      <c r="AO3209" s="143" t="str">
        <f t="shared" si="7764"/>
        <v/>
      </c>
      <c r="AP3209" s="148" t="str">
        <f t="shared" si="7651"/>
        <v/>
      </c>
      <c r="AQ3209" s="144" t="str">
        <f t="shared" si="7765"/>
        <v/>
      </c>
      <c r="AR3209" s="144" t="str">
        <f t="shared" si="7652"/>
        <v/>
      </c>
      <c r="AS3209" s="249" t="str">
        <f t="shared" si="7766"/>
        <v/>
      </c>
      <c r="AT3209" s="145" t="str">
        <f t="shared" si="7653"/>
        <v/>
      </c>
      <c r="AU3209" s="148" t="str">
        <f t="shared" si="7767"/>
        <v/>
      </c>
      <c r="AV3209" s="148" t="str">
        <f t="shared" si="7654"/>
        <v/>
      </c>
      <c r="AW3209" s="144" t="str">
        <f t="shared" si="7768"/>
        <v/>
      </c>
      <c r="AX3209" s="144" t="str">
        <f t="shared" si="7655"/>
        <v/>
      </c>
      <c r="AY3209" s="249" t="str">
        <f t="shared" si="7769"/>
        <v/>
      </c>
      <c r="AZ3209" s="145" t="str">
        <f t="shared" si="7656"/>
        <v/>
      </c>
      <c r="BA3209" s="10">
        <f t="shared" si="7699"/>
        <v>30</v>
      </c>
      <c r="BB3209" s="15">
        <f t="shared" si="7700"/>
        <v>2017</v>
      </c>
      <c r="BC3209" s="340">
        <f t="shared" si="7735"/>
        <v>-28</v>
      </c>
      <c r="BD3209" s="341">
        <f t="shared" si="7736"/>
        <v>125</v>
      </c>
      <c r="BE3209" s="341">
        <f t="shared" si="7737"/>
        <v>145.1</v>
      </c>
      <c r="BF3209" s="336">
        <f t="shared" si="7738"/>
        <v>-12568.080000000002</v>
      </c>
      <c r="BG3209" s="337">
        <f t="shared" si="7739"/>
        <v>56107.5</v>
      </c>
      <c r="BH3209" s="337">
        <f t="shared" si="7740"/>
        <v>65129.586000000003</v>
      </c>
      <c r="BI3209" s="10" t="str">
        <f t="shared" si="7701"/>
        <v/>
      </c>
      <c r="BJ3209" s="2" t="str">
        <f t="shared" si="7702"/>
        <v/>
      </c>
      <c r="BK3209" s="2" t="str">
        <f t="shared" si="7703"/>
        <v/>
      </c>
      <c r="BL3209" s="2" t="str">
        <f t="shared" si="7704"/>
        <v/>
      </c>
      <c r="BM3209" s="2" t="str">
        <f t="shared" si="7705"/>
        <v/>
      </c>
      <c r="BN3209" s="15" t="str">
        <f t="shared" si="7706"/>
        <v/>
      </c>
    </row>
    <row r="3210" spans="1:66" x14ac:dyDescent="0.25">
      <c r="A3210" s="142">
        <f>'Daily Data Download'!D3208</f>
        <v>42766</v>
      </c>
      <c r="B3210" s="89">
        <f t="shared" si="7707"/>
        <v>42766</v>
      </c>
      <c r="C3210" s="115">
        <f t="shared" si="7708"/>
        <v>29</v>
      </c>
      <c r="D3210" s="261">
        <f>IF(ISNUMBER('Daily Data Download'!E3208),'Daily Data Download'!E3208,"")</f>
        <v>153</v>
      </c>
      <c r="E3210" s="262">
        <f t="shared" si="7691"/>
        <v>1.4854368932038835</v>
      </c>
      <c r="F3210" s="116">
        <f t="shared" si="7637"/>
        <v>2017</v>
      </c>
      <c r="G3210" s="2">
        <f t="shared" si="7638"/>
        <v>1</v>
      </c>
      <c r="H3210" s="2">
        <f t="shared" si="7639"/>
        <v>31</v>
      </c>
      <c r="I3210" s="2">
        <f t="shared" si="7709"/>
        <v>1</v>
      </c>
      <c r="J3210" s="15">
        <f t="shared" si="7640"/>
        <v>106</v>
      </c>
      <c r="K3210" s="146">
        <f t="shared" si="7641"/>
        <v>1.9805825242718447</v>
      </c>
      <c r="L3210" s="147">
        <f t="shared" si="7642"/>
        <v>0.49514563106796117</v>
      </c>
      <c r="M3210" s="251">
        <f t="shared" si="7643"/>
        <v>0.3</v>
      </c>
      <c r="N3210" s="143">
        <f t="shared" si="7644"/>
        <v>35</v>
      </c>
      <c r="O3210" s="144">
        <f t="shared" si="7645"/>
        <v>15</v>
      </c>
      <c r="P3210" s="249">
        <f t="shared" si="7646"/>
        <v>5</v>
      </c>
      <c r="Q3210" s="148">
        <f t="shared" si="7647"/>
        <v>50</v>
      </c>
      <c r="R3210" s="144">
        <f t="shared" si="7648"/>
        <v>30</v>
      </c>
      <c r="S3210" s="309">
        <f t="shared" si="7649"/>
        <v>10</v>
      </c>
      <c r="T3210" s="143">
        <f t="shared" si="7722"/>
        <v>3</v>
      </c>
      <c r="U3210" s="144" t="str">
        <f t="shared" si="7723"/>
        <v/>
      </c>
      <c r="V3210" s="311" t="str">
        <f t="shared" si="7724"/>
        <v/>
      </c>
      <c r="W3210" s="143" t="str">
        <f t="shared" si="7717"/>
        <v/>
      </c>
      <c r="X3210" s="144">
        <f t="shared" si="7718"/>
        <v>45</v>
      </c>
      <c r="Y3210" s="311">
        <f t="shared" si="7719"/>
        <v>67</v>
      </c>
      <c r="Z3210" s="143">
        <f t="shared" si="7710"/>
        <v>0</v>
      </c>
      <c r="AA3210" s="144" t="str">
        <f t="shared" si="7711"/>
        <v/>
      </c>
      <c r="AB3210" s="249" t="str">
        <f t="shared" si="7712"/>
        <v/>
      </c>
      <c r="AC3210" s="148">
        <f t="shared" si="7713"/>
        <v>0</v>
      </c>
      <c r="AD3210" s="144" t="str">
        <f t="shared" si="7714"/>
        <v/>
      </c>
      <c r="AE3210" s="145" t="str">
        <f t="shared" si="7715"/>
        <v/>
      </c>
      <c r="AF3210" s="318" t="str">
        <f t="shared" si="7692"/>
        <v/>
      </c>
      <c r="AG3210" s="147" t="str">
        <f t="shared" si="7693"/>
        <v/>
      </c>
      <c r="AH3210" s="251" t="str">
        <f t="shared" si="7694"/>
        <v/>
      </c>
      <c r="AI3210" s="318" t="str">
        <f t="shared" si="7695"/>
        <v/>
      </c>
      <c r="AJ3210" s="147" t="str">
        <f t="shared" si="7696"/>
        <v/>
      </c>
      <c r="AK3210" s="251" t="str">
        <f t="shared" si="7697"/>
        <v/>
      </c>
      <c r="AL3210" s="146" t="str">
        <f t="shared" ref="AL3210:AN3210" si="7776">IF(AND($E3208&lt;&gt;"error",$I3210=$I3208,ISNUMBER(W3210),W3210=2),K3210,"")</f>
        <v/>
      </c>
      <c r="AM3210" s="147" t="str">
        <f t="shared" si="7776"/>
        <v/>
      </c>
      <c r="AN3210" s="251" t="str">
        <f t="shared" si="7776"/>
        <v/>
      </c>
      <c r="AO3210" s="143" t="str">
        <f t="shared" si="7764"/>
        <v/>
      </c>
      <c r="AP3210" s="148" t="str">
        <f t="shared" si="7651"/>
        <v/>
      </c>
      <c r="AQ3210" s="144" t="str">
        <f t="shared" si="7765"/>
        <v/>
      </c>
      <c r="AR3210" s="144" t="str">
        <f t="shared" si="7652"/>
        <v/>
      </c>
      <c r="AS3210" s="249" t="str">
        <f t="shared" si="7766"/>
        <v/>
      </c>
      <c r="AT3210" s="145" t="str">
        <f t="shared" si="7653"/>
        <v/>
      </c>
      <c r="AU3210" s="148" t="str">
        <f t="shared" si="7767"/>
        <v/>
      </c>
      <c r="AV3210" s="148" t="str">
        <f t="shared" si="7654"/>
        <v/>
      </c>
      <c r="AW3210" s="144" t="str">
        <f t="shared" si="7768"/>
        <v/>
      </c>
      <c r="AX3210" s="144" t="str">
        <f t="shared" si="7655"/>
        <v/>
      </c>
      <c r="AY3210" s="249" t="str">
        <f t="shared" si="7769"/>
        <v/>
      </c>
      <c r="AZ3210" s="145" t="str">
        <f t="shared" si="7656"/>
        <v/>
      </c>
      <c r="BA3210" s="10">
        <f t="shared" si="7699"/>
        <v>31</v>
      </c>
      <c r="BB3210" s="15">
        <f t="shared" si="7700"/>
        <v>2017</v>
      </c>
      <c r="BC3210" s="340">
        <f t="shared" si="7735"/>
        <v>-51</v>
      </c>
      <c r="BD3210" s="341">
        <f t="shared" si="7736"/>
        <v>102</v>
      </c>
      <c r="BE3210" s="341">
        <f t="shared" si="7737"/>
        <v>122.1</v>
      </c>
      <c r="BF3210" s="336">
        <f t="shared" si="7738"/>
        <v>-22891.86</v>
      </c>
      <c r="BG3210" s="337">
        <f t="shared" si="7739"/>
        <v>45783.72</v>
      </c>
      <c r="BH3210" s="337">
        <f t="shared" si="7740"/>
        <v>54805.806000000004</v>
      </c>
      <c r="BI3210" s="10" t="str">
        <f t="shared" si="7701"/>
        <v/>
      </c>
      <c r="BJ3210" s="2" t="str">
        <f t="shared" si="7702"/>
        <v/>
      </c>
      <c r="BK3210" s="2" t="str">
        <f t="shared" si="7703"/>
        <v/>
      </c>
      <c r="BL3210" s="2" t="str">
        <f t="shared" si="7704"/>
        <v/>
      </c>
      <c r="BM3210" s="2" t="str">
        <f t="shared" si="7705"/>
        <v/>
      </c>
      <c r="BN3210" s="15" t="str">
        <f t="shared" si="7706"/>
        <v/>
      </c>
    </row>
    <row r="3211" spans="1:66" x14ac:dyDescent="0.25">
      <c r="A3211" s="142">
        <f>'Daily Data Download'!D3209</f>
        <v>42767</v>
      </c>
      <c r="B3211" s="89">
        <f t="shared" si="7707"/>
        <v>42767</v>
      </c>
      <c r="C3211" s="115">
        <f t="shared" si="7708"/>
        <v>28</v>
      </c>
      <c r="D3211" s="261">
        <f>IF(ISNUMBER('Daily Data Download'!E3209),'Daily Data Download'!E3209,"")</f>
        <v>149</v>
      </c>
      <c r="E3211" s="262">
        <f t="shared" si="7691"/>
        <v>1.4466019417475728</v>
      </c>
      <c r="F3211" s="116">
        <f t="shared" si="7637"/>
        <v>2017</v>
      </c>
      <c r="G3211" s="2">
        <f t="shared" si="7638"/>
        <v>2</v>
      </c>
      <c r="H3211" s="2">
        <f t="shared" si="7639"/>
        <v>1</v>
      </c>
      <c r="I3211" s="2">
        <f t="shared" si="7709"/>
        <v>1</v>
      </c>
      <c r="J3211" s="15">
        <f t="shared" si="7640"/>
        <v>106</v>
      </c>
      <c r="K3211" s="146">
        <f t="shared" si="7641"/>
        <v>1.9805825242718447</v>
      </c>
      <c r="L3211" s="147">
        <f t="shared" si="7642"/>
        <v>0.49514563106796117</v>
      </c>
      <c r="M3211" s="251">
        <f t="shared" si="7643"/>
        <v>0.3</v>
      </c>
      <c r="N3211" s="143">
        <f t="shared" si="7644"/>
        <v>35</v>
      </c>
      <c r="O3211" s="144">
        <f t="shared" si="7645"/>
        <v>15</v>
      </c>
      <c r="P3211" s="249">
        <f t="shared" si="7646"/>
        <v>5</v>
      </c>
      <c r="Q3211" s="148">
        <f t="shared" si="7647"/>
        <v>50</v>
      </c>
      <c r="R3211" s="144">
        <f t="shared" si="7648"/>
        <v>30</v>
      </c>
      <c r="S3211" s="309">
        <f t="shared" si="7649"/>
        <v>10</v>
      </c>
      <c r="T3211" s="143">
        <f t="shared" si="7722"/>
        <v>4</v>
      </c>
      <c r="U3211" s="144" t="str">
        <f t="shared" si="7723"/>
        <v/>
      </c>
      <c r="V3211" s="311" t="str">
        <f t="shared" si="7724"/>
        <v/>
      </c>
      <c r="W3211" s="143" t="str">
        <f t="shared" si="7717"/>
        <v/>
      </c>
      <c r="X3211" s="144">
        <f t="shared" si="7718"/>
        <v>46</v>
      </c>
      <c r="Y3211" s="311">
        <f t="shared" si="7719"/>
        <v>68</v>
      </c>
      <c r="Z3211" s="143">
        <f t="shared" si="7710"/>
        <v>0</v>
      </c>
      <c r="AA3211" s="144" t="str">
        <f t="shared" si="7711"/>
        <v/>
      </c>
      <c r="AB3211" s="249" t="str">
        <f t="shared" si="7712"/>
        <v/>
      </c>
      <c r="AC3211" s="148">
        <f t="shared" si="7713"/>
        <v>0</v>
      </c>
      <c r="AD3211" s="144" t="str">
        <f t="shared" si="7714"/>
        <v/>
      </c>
      <c r="AE3211" s="145" t="str">
        <f t="shared" si="7715"/>
        <v/>
      </c>
      <c r="AF3211" s="318" t="str">
        <f t="shared" si="7692"/>
        <v/>
      </c>
      <c r="AG3211" s="147" t="str">
        <f t="shared" si="7693"/>
        <v/>
      </c>
      <c r="AH3211" s="251" t="str">
        <f t="shared" si="7694"/>
        <v/>
      </c>
      <c r="AI3211" s="318" t="str">
        <f t="shared" si="7695"/>
        <v/>
      </c>
      <c r="AJ3211" s="147" t="str">
        <f t="shared" si="7696"/>
        <v/>
      </c>
      <c r="AK3211" s="251" t="str">
        <f t="shared" si="7697"/>
        <v/>
      </c>
      <c r="AL3211" s="146" t="str">
        <f t="shared" ref="AL3211:AN3211" si="7777">IF(AND($E3209&lt;&gt;"error",$I3211=$I3209,ISNUMBER(W3211),W3211=2),K3211,"")</f>
        <v/>
      </c>
      <c r="AM3211" s="147" t="str">
        <f t="shared" si="7777"/>
        <v/>
      </c>
      <c r="AN3211" s="251" t="str">
        <f t="shared" si="7777"/>
        <v/>
      </c>
      <c r="AO3211" s="143" t="str">
        <f t="shared" si="7764"/>
        <v/>
      </c>
      <c r="AP3211" s="148" t="str">
        <f t="shared" si="7651"/>
        <v/>
      </c>
      <c r="AQ3211" s="144" t="str">
        <f t="shared" si="7765"/>
        <v/>
      </c>
      <c r="AR3211" s="144" t="str">
        <f t="shared" si="7652"/>
        <v/>
      </c>
      <c r="AS3211" s="249" t="str">
        <f t="shared" si="7766"/>
        <v/>
      </c>
      <c r="AT3211" s="145" t="str">
        <f t="shared" si="7653"/>
        <v/>
      </c>
      <c r="AU3211" s="148" t="str">
        <f t="shared" si="7767"/>
        <v/>
      </c>
      <c r="AV3211" s="148" t="str">
        <f t="shared" si="7654"/>
        <v/>
      </c>
      <c r="AW3211" s="144" t="str">
        <f t="shared" si="7768"/>
        <v/>
      </c>
      <c r="AX3211" s="144" t="str">
        <f t="shared" si="7655"/>
        <v/>
      </c>
      <c r="AY3211" s="249" t="str">
        <f t="shared" si="7769"/>
        <v/>
      </c>
      <c r="AZ3211" s="145" t="str">
        <f t="shared" si="7656"/>
        <v/>
      </c>
      <c r="BA3211" s="10">
        <f t="shared" si="7699"/>
        <v>32</v>
      </c>
      <c r="BB3211" s="15">
        <f t="shared" si="7700"/>
        <v>2017</v>
      </c>
      <c r="BC3211" s="340">
        <f t="shared" si="7735"/>
        <v>-55</v>
      </c>
      <c r="BD3211" s="341">
        <f t="shared" si="7736"/>
        <v>98</v>
      </c>
      <c r="BE3211" s="341">
        <f t="shared" si="7737"/>
        <v>118.1</v>
      </c>
      <c r="BF3211" s="336">
        <f t="shared" si="7738"/>
        <v>-24687.300000000003</v>
      </c>
      <c r="BG3211" s="337">
        <f t="shared" si="7739"/>
        <v>43988.28</v>
      </c>
      <c r="BH3211" s="337">
        <f t="shared" si="7740"/>
        <v>53010.366000000002</v>
      </c>
      <c r="BI3211" s="10" t="str">
        <f t="shared" si="7701"/>
        <v/>
      </c>
      <c r="BJ3211" s="2" t="str">
        <f t="shared" si="7702"/>
        <v/>
      </c>
      <c r="BK3211" s="2" t="str">
        <f t="shared" si="7703"/>
        <v/>
      </c>
      <c r="BL3211" s="2" t="str">
        <f t="shared" si="7704"/>
        <v/>
      </c>
      <c r="BM3211" s="2" t="str">
        <f t="shared" si="7705"/>
        <v/>
      </c>
      <c r="BN3211" s="15" t="str">
        <f t="shared" si="7706"/>
        <v/>
      </c>
    </row>
    <row r="3212" spans="1:66" x14ac:dyDescent="0.25">
      <c r="A3212" s="142">
        <f>'Daily Data Download'!D3210</f>
        <v>42768</v>
      </c>
      <c r="B3212" s="89">
        <f t="shared" si="7707"/>
        <v>42768</v>
      </c>
      <c r="C3212" s="115">
        <f t="shared" si="7708"/>
        <v>27</v>
      </c>
      <c r="D3212" s="261">
        <f>IF(ISNUMBER('Daily Data Download'!E3210),'Daily Data Download'!E3210,"")</f>
        <v>132</v>
      </c>
      <c r="E3212" s="262">
        <f t="shared" si="7691"/>
        <v>1.2815533980582525</v>
      </c>
      <c r="F3212" s="116">
        <f t="shared" si="7637"/>
        <v>2017</v>
      </c>
      <c r="G3212" s="2">
        <f t="shared" si="7638"/>
        <v>2</v>
      </c>
      <c r="H3212" s="2">
        <f t="shared" si="7639"/>
        <v>2</v>
      </c>
      <c r="I3212" s="2">
        <f t="shared" si="7709"/>
        <v>1</v>
      </c>
      <c r="J3212" s="15">
        <f t="shared" si="7640"/>
        <v>106</v>
      </c>
      <c r="K3212" s="146">
        <f t="shared" si="7641"/>
        <v>1.9805825242718447</v>
      </c>
      <c r="L3212" s="147">
        <f t="shared" si="7642"/>
        <v>0.49514563106796117</v>
      </c>
      <c r="M3212" s="251">
        <f t="shared" si="7643"/>
        <v>0.3</v>
      </c>
      <c r="N3212" s="143">
        <f t="shared" si="7644"/>
        <v>35</v>
      </c>
      <c r="O3212" s="144">
        <f t="shared" si="7645"/>
        <v>15</v>
      </c>
      <c r="P3212" s="249">
        <f t="shared" si="7646"/>
        <v>5</v>
      </c>
      <c r="Q3212" s="148">
        <f t="shared" si="7647"/>
        <v>50</v>
      </c>
      <c r="R3212" s="144">
        <f t="shared" si="7648"/>
        <v>30</v>
      </c>
      <c r="S3212" s="309">
        <f t="shared" si="7649"/>
        <v>10</v>
      </c>
      <c r="T3212" s="143">
        <f t="shared" si="7722"/>
        <v>5</v>
      </c>
      <c r="U3212" s="144" t="str">
        <f t="shared" si="7723"/>
        <v/>
      </c>
      <c r="V3212" s="311" t="str">
        <f t="shared" si="7724"/>
        <v/>
      </c>
      <c r="W3212" s="143" t="str">
        <f t="shared" si="7717"/>
        <v/>
      </c>
      <c r="X3212" s="144">
        <f t="shared" si="7718"/>
        <v>47</v>
      </c>
      <c r="Y3212" s="311">
        <f t="shared" si="7719"/>
        <v>69</v>
      </c>
      <c r="Z3212" s="143">
        <f t="shared" si="7710"/>
        <v>0</v>
      </c>
      <c r="AA3212" s="144" t="str">
        <f t="shared" si="7711"/>
        <v/>
      </c>
      <c r="AB3212" s="249" t="str">
        <f t="shared" si="7712"/>
        <v/>
      </c>
      <c r="AC3212" s="148">
        <f t="shared" si="7713"/>
        <v>0</v>
      </c>
      <c r="AD3212" s="144" t="str">
        <f t="shared" si="7714"/>
        <v/>
      </c>
      <c r="AE3212" s="145" t="str">
        <f t="shared" si="7715"/>
        <v/>
      </c>
      <c r="AF3212" s="318" t="str">
        <f t="shared" si="7692"/>
        <v/>
      </c>
      <c r="AG3212" s="147" t="str">
        <f t="shared" si="7693"/>
        <v/>
      </c>
      <c r="AH3212" s="251" t="str">
        <f t="shared" si="7694"/>
        <v/>
      </c>
      <c r="AI3212" s="318" t="str">
        <f t="shared" si="7695"/>
        <v/>
      </c>
      <c r="AJ3212" s="147" t="str">
        <f t="shared" si="7696"/>
        <v/>
      </c>
      <c r="AK3212" s="251" t="str">
        <f t="shared" si="7697"/>
        <v/>
      </c>
      <c r="AL3212" s="146" t="str">
        <f t="shared" ref="AL3212:AN3212" si="7778">IF(AND($E3210&lt;&gt;"error",$I3212=$I3210,ISNUMBER(W3212),W3212=2),K3212,"")</f>
        <v/>
      </c>
      <c r="AM3212" s="147" t="str">
        <f t="shared" si="7778"/>
        <v/>
      </c>
      <c r="AN3212" s="251" t="str">
        <f t="shared" si="7778"/>
        <v/>
      </c>
      <c r="AO3212" s="143" t="str">
        <f>IF(AND(ISNUMBER(Z3212),Z3211=0,Z3212=1),($BB3212),"")</f>
        <v/>
      </c>
      <c r="AP3212" s="148" t="str">
        <f t="shared" si="7651"/>
        <v/>
      </c>
      <c r="AQ3212" s="144" t="str">
        <f>IF(AND(ISNUMBER(AA3212),AA3211=0,AA3212=1),($BB3212),"")</f>
        <v/>
      </c>
      <c r="AR3212" s="144" t="str">
        <f t="shared" si="7652"/>
        <v/>
      </c>
      <c r="AS3212" s="249" t="str">
        <f>IF(AND(ISNUMBER(AB3212),AB3211=0,AB3212=1),($BB3212),"")</f>
        <v/>
      </c>
      <c r="AT3212" s="145" t="str">
        <f t="shared" si="7653"/>
        <v/>
      </c>
      <c r="AU3212" s="148" t="str">
        <f>IF(AND(ISNUMBER(AC3212),AC3211=0,AC3212=1),($BB3212),"")</f>
        <v/>
      </c>
      <c r="AV3212" s="148" t="str">
        <f t="shared" si="7654"/>
        <v/>
      </c>
      <c r="AW3212" s="144" t="str">
        <f>IF(AND(ISNUMBER(AD3212),AD3211=0,AD3212=1),($BB3212),"")</f>
        <v/>
      </c>
      <c r="AX3212" s="144" t="str">
        <f t="shared" si="7655"/>
        <v/>
      </c>
      <c r="AY3212" s="249" t="str">
        <f>IF(AND(ISNUMBER(AE3212),AE3211=0,AE3212=1),($BB3212),"")</f>
        <v/>
      </c>
      <c r="AZ3212" s="145" t="str">
        <f t="shared" si="7656"/>
        <v/>
      </c>
      <c r="BA3212" s="10">
        <f t="shared" si="7699"/>
        <v>33</v>
      </c>
      <c r="BB3212" s="15">
        <f t="shared" si="7700"/>
        <v>2017</v>
      </c>
      <c r="BC3212" s="340">
        <f t="shared" si="7735"/>
        <v>-72</v>
      </c>
      <c r="BD3212" s="341">
        <f t="shared" si="7736"/>
        <v>81</v>
      </c>
      <c r="BE3212" s="341">
        <f t="shared" si="7737"/>
        <v>101.1</v>
      </c>
      <c r="BF3212" s="336">
        <f t="shared" si="7738"/>
        <v>-32317.920000000006</v>
      </c>
      <c r="BG3212" s="337">
        <f t="shared" si="7739"/>
        <v>36357.659999999996</v>
      </c>
      <c r="BH3212" s="337">
        <f t="shared" si="7740"/>
        <v>45379.745999999999</v>
      </c>
      <c r="BI3212" s="10" t="str">
        <f t="shared" si="7701"/>
        <v/>
      </c>
      <c r="BJ3212" s="2" t="str">
        <f t="shared" si="7702"/>
        <v/>
      </c>
      <c r="BK3212" s="2" t="str">
        <f t="shared" si="7703"/>
        <v/>
      </c>
      <c r="BL3212" s="2" t="str">
        <f t="shared" si="7704"/>
        <v/>
      </c>
      <c r="BM3212" s="2" t="str">
        <f t="shared" si="7705"/>
        <v/>
      </c>
      <c r="BN3212" s="15" t="str">
        <f t="shared" si="7706"/>
        <v/>
      </c>
    </row>
    <row r="3213" spans="1:66" x14ac:dyDescent="0.25">
      <c r="A3213" s="142">
        <f>'Daily Data Download'!D3211</f>
        <v>42769</v>
      </c>
      <c r="B3213" s="89">
        <f t="shared" si="7707"/>
        <v>42769</v>
      </c>
      <c r="C3213" s="115">
        <f t="shared" si="7708"/>
        <v>26</v>
      </c>
      <c r="D3213" s="261">
        <f>IF(ISNUMBER('Daily Data Download'!E3211),'Daily Data Download'!E3211,"")</f>
        <v>122</v>
      </c>
      <c r="E3213" s="262">
        <f t="shared" si="7691"/>
        <v>1.1844660194174756</v>
      </c>
      <c r="F3213" s="116">
        <f t="shared" si="7637"/>
        <v>2017</v>
      </c>
      <c r="G3213" s="2">
        <f t="shared" si="7638"/>
        <v>2</v>
      </c>
      <c r="H3213" s="2">
        <f t="shared" si="7639"/>
        <v>3</v>
      </c>
      <c r="I3213" s="2">
        <f t="shared" si="7709"/>
        <v>1</v>
      </c>
      <c r="J3213" s="15">
        <f t="shared" si="7640"/>
        <v>106</v>
      </c>
      <c r="K3213" s="146">
        <f t="shared" si="7641"/>
        <v>1.9805825242718447</v>
      </c>
      <c r="L3213" s="147">
        <f t="shared" si="7642"/>
        <v>0.49514563106796117</v>
      </c>
      <c r="M3213" s="251">
        <f t="shared" si="7643"/>
        <v>0.3</v>
      </c>
      <c r="N3213" s="143">
        <f t="shared" si="7644"/>
        <v>35</v>
      </c>
      <c r="O3213" s="144">
        <f t="shared" si="7645"/>
        <v>15</v>
      </c>
      <c r="P3213" s="249">
        <f t="shared" si="7646"/>
        <v>5</v>
      </c>
      <c r="Q3213" s="148">
        <f t="shared" si="7647"/>
        <v>50</v>
      </c>
      <c r="R3213" s="144">
        <f t="shared" si="7648"/>
        <v>30</v>
      </c>
      <c r="S3213" s="309">
        <f t="shared" si="7649"/>
        <v>10</v>
      </c>
      <c r="T3213" s="143">
        <f t="shared" si="7722"/>
        <v>6</v>
      </c>
      <c r="U3213" s="144" t="str">
        <f t="shared" si="7723"/>
        <v/>
      </c>
      <c r="V3213" s="311" t="str">
        <f t="shared" si="7724"/>
        <v/>
      </c>
      <c r="W3213" s="143" t="str">
        <f t="shared" si="7717"/>
        <v/>
      </c>
      <c r="X3213" s="144">
        <f t="shared" si="7718"/>
        <v>48</v>
      </c>
      <c r="Y3213" s="311">
        <f t="shared" si="7719"/>
        <v>70</v>
      </c>
      <c r="Z3213" s="143">
        <f t="shared" si="7710"/>
        <v>0</v>
      </c>
      <c r="AA3213" s="144" t="str">
        <f t="shared" si="7711"/>
        <v/>
      </c>
      <c r="AB3213" s="249" t="str">
        <f t="shared" si="7712"/>
        <v/>
      </c>
      <c r="AC3213" s="148">
        <f t="shared" si="7713"/>
        <v>0</v>
      </c>
      <c r="AD3213" s="144" t="str">
        <f t="shared" si="7714"/>
        <v/>
      </c>
      <c r="AE3213" s="145" t="str">
        <f t="shared" si="7715"/>
        <v/>
      </c>
      <c r="AF3213" s="318" t="str">
        <f t="shared" si="7692"/>
        <v/>
      </c>
      <c r="AG3213" s="147" t="str">
        <f t="shared" si="7693"/>
        <v/>
      </c>
      <c r="AH3213" s="251" t="str">
        <f t="shared" si="7694"/>
        <v/>
      </c>
      <c r="AI3213" s="318" t="str">
        <f t="shared" si="7695"/>
        <v/>
      </c>
      <c r="AJ3213" s="147" t="str">
        <f t="shared" si="7696"/>
        <v/>
      </c>
      <c r="AK3213" s="251" t="str">
        <f t="shared" si="7697"/>
        <v/>
      </c>
      <c r="AL3213" s="146" t="str">
        <f t="shared" ref="AL3213:AN3213" si="7779">IF(AND($E3211&lt;&gt;"error",$I3213=$I3211,ISNUMBER(W3213),W3213=2),K3213,"")</f>
        <v/>
      </c>
      <c r="AM3213" s="147" t="str">
        <f t="shared" si="7779"/>
        <v/>
      </c>
      <c r="AN3213" s="251" t="str">
        <f t="shared" si="7779"/>
        <v/>
      </c>
      <c r="AO3213" s="143" t="str">
        <f t="shared" ref="AO3213:AO3221" si="7780">IF(AND(ISNUMBER(Z3213),Z3212=0,Z3213=1),($BB3213),"")</f>
        <v/>
      </c>
      <c r="AP3213" s="148" t="str">
        <f t="shared" si="7651"/>
        <v/>
      </c>
      <c r="AQ3213" s="144" t="str">
        <f t="shared" ref="AQ3213:AQ3221" si="7781">IF(AND(ISNUMBER(AA3213),AA3212=0,AA3213=1),($BB3213),"")</f>
        <v/>
      </c>
      <c r="AR3213" s="144" t="str">
        <f t="shared" si="7652"/>
        <v/>
      </c>
      <c r="AS3213" s="249" t="str">
        <f t="shared" ref="AS3213:AS3221" si="7782">IF(AND(ISNUMBER(AB3213),AB3212=0,AB3213=1),($BB3213),"")</f>
        <v/>
      </c>
      <c r="AT3213" s="145" t="str">
        <f t="shared" si="7653"/>
        <v/>
      </c>
      <c r="AU3213" s="148" t="str">
        <f t="shared" ref="AU3213:AU3221" si="7783">IF(AND(ISNUMBER(AC3213),AC3212=0,AC3213=1),($BB3213),"")</f>
        <v/>
      </c>
      <c r="AV3213" s="148" t="str">
        <f t="shared" si="7654"/>
        <v/>
      </c>
      <c r="AW3213" s="144" t="str">
        <f t="shared" ref="AW3213:AW3221" si="7784">IF(AND(ISNUMBER(AD3213),AD3212=0,AD3213=1),($BB3213),"")</f>
        <v/>
      </c>
      <c r="AX3213" s="144" t="str">
        <f t="shared" si="7655"/>
        <v/>
      </c>
      <c r="AY3213" s="249" t="str">
        <f t="shared" ref="AY3213:AY3221" si="7785">IF(AND(ISNUMBER(AE3213),AE3212=0,AE3213=1),($BB3213),"")</f>
        <v/>
      </c>
      <c r="AZ3213" s="145" t="str">
        <f t="shared" si="7656"/>
        <v/>
      </c>
      <c r="BA3213" s="10">
        <f t="shared" si="7699"/>
        <v>34</v>
      </c>
      <c r="BB3213" s="15">
        <f t="shared" si="7700"/>
        <v>2017</v>
      </c>
      <c r="BC3213" s="340">
        <f t="shared" si="7735"/>
        <v>-82</v>
      </c>
      <c r="BD3213" s="341">
        <f t="shared" si="7736"/>
        <v>71</v>
      </c>
      <c r="BE3213" s="341">
        <f t="shared" si="7737"/>
        <v>91.1</v>
      </c>
      <c r="BF3213" s="336">
        <f t="shared" si="7738"/>
        <v>-36806.520000000004</v>
      </c>
      <c r="BG3213" s="337">
        <f t="shared" si="7739"/>
        <v>31869.059999999998</v>
      </c>
      <c r="BH3213" s="337">
        <f t="shared" si="7740"/>
        <v>40891.146000000001</v>
      </c>
      <c r="BI3213" s="10" t="str">
        <f t="shared" si="7701"/>
        <v/>
      </c>
      <c r="BJ3213" s="2" t="str">
        <f t="shared" si="7702"/>
        <v/>
      </c>
      <c r="BK3213" s="2" t="str">
        <f t="shared" si="7703"/>
        <v/>
      </c>
      <c r="BL3213" s="2" t="str">
        <f t="shared" si="7704"/>
        <v/>
      </c>
      <c r="BM3213" s="2" t="str">
        <f t="shared" si="7705"/>
        <v/>
      </c>
      <c r="BN3213" s="15" t="str">
        <f t="shared" si="7706"/>
        <v/>
      </c>
    </row>
    <row r="3214" spans="1:66" x14ac:dyDescent="0.25">
      <c r="A3214" s="142">
        <f>'Daily Data Download'!D3212</f>
        <v>42770</v>
      </c>
      <c r="B3214" s="89">
        <f t="shared" si="7707"/>
        <v>42770</v>
      </c>
      <c r="C3214" s="115">
        <f t="shared" si="7708"/>
        <v>25</v>
      </c>
      <c r="D3214" s="261">
        <f>IF(ISNUMBER('Daily Data Download'!E3212),'Daily Data Download'!E3212,"")</f>
        <v>112</v>
      </c>
      <c r="E3214" s="262">
        <f t="shared" si="7691"/>
        <v>1.087378640776699</v>
      </c>
      <c r="F3214" s="116">
        <f t="shared" si="7637"/>
        <v>2017</v>
      </c>
      <c r="G3214" s="2">
        <f t="shared" si="7638"/>
        <v>2</v>
      </c>
      <c r="H3214" s="2">
        <f t="shared" si="7639"/>
        <v>4</v>
      </c>
      <c r="I3214" s="2">
        <f t="shared" si="7709"/>
        <v>1</v>
      </c>
      <c r="J3214" s="15">
        <f t="shared" si="7640"/>
        <v>106</v>
      </c>
      <c r="K3214" s="146">
        <f t="shared" si="7641"/>
        <v>1.9805825242718447</v>
      </c>
      <c r="L3214" s="147">
        <f t="shared" si="7642"/>
        <v>0.49514563106796117</v>
      </c>
      <c r="M3214" s="251">
        <f t="shared" si="7643"/>
        <v>0.3</v>
      </c>
      <c r="N3214" s="143">
        <f t="shared" si="7644"/>
        <v>35</v>
      </c>
      <c r="O3214" s="144">
        <f t="shared" si="7645"/>
        <v>15</v>
      </c>
      <c r="P3214" s="249">
        <f t="shared" si="7646"/>
        <v>5</v>
      </c>
      <c r="Q3214" s="148">
        <f t="shared" si="7647"/>
        <v>50</v>
      </c>
      <c r="R3214" s="144">
        <f t="shared" si="7648"/>
        <v>30</v>
      </c>
      <c r="S3214" s="309">
        <f t="shared" si="7649"/>
        <v>10</v>
      </c>
      <c r="T3214" s="143">
        <f t="shared" si="7722"/>
        <v>7</v>
      </c>
      <c r="U3214" s="144" t="str">
        <f t="shared" si="7723"/>
        <v/>
      </c>
      <c r="V3214" s="311" t="str">
        <f t="shared" si="7724"/>
        <v/>
      </c>
      <c r="W3214" s="143" t="str">
        <f t="shared" si="7717"/>
        <v/>
      </c>
      <c r="X3214" s="144">
        <f t="shared" si="7718"/>
        <v>49</v>
      </c>
      <c r="Y3214" s="311">
        <f t="shared" si="7719"/>
        <v>71</v>
      </c>
      <c r="Z3214" s="143">
        <f t="shared" si="7710"/>
        <v>0</v>
      </c>
      <c r="AA3214" s="144" t="str">
        <f t="shared" si="7711"/>
        <v/>
      </c>
      <c r="AB3214" s="249" t="str">
        <f t="shared" si="7712"/>
        <v/>
      </c>
      <c r="AC3214" s="148">
        <f t="shared" si="7713"/>
        <v>0</v>
      </c>
      <c r="AD3214" s="144" t="str">
        <f t="shared" si="7714"/>
        <v/>
      </c>
      <c r="AE3214" s="145" t="str">
        <f t="shared" si="7715"/>
        <v/>
      </c>
      <c r="AF3214" s="318" t="str">
        <f t="shared" si="7692"/>
        <v/>
      </c>
      <c r="AG3214" s="147" t="str">
        <f t="shared" si="7693"/>
        <v/>
      </c>
      <c r="AH3214" s="251" t="str">
        <f t="shared" si="7694"/>
        <v/>
      </c>
      <c r="AI3214" s="318" t="str">
        <f t="shared" si="7695"/>
        <v/>
      </c>
      <c r="AJ3214" s="147" t="str">
        <f t="shared" si="7696"/>
        <v/>
      </c>
      <c r="AK3214" s="251" t="str">
        <f t="shared" si="7697"/>
        <v/>
      </c>
      <c r="AL3214" s="146" t="str">
        <f t="shared" ref="AL3214:AN3214" si="7786">IF(AND($E3212&lt;&gt;"error",$I3214=$I3212,ISNUMBER(W3214),W3214=2),K3214,"")</f>
        <v/>
      </c>
      <c r="AM3214" s="147" t="str">
        <f t="shared" si="7786"/>
        <v/>
      </c>
      <c r="AN3214" s="251" t="str">
        <f t="shared" si="7786"/>
        <v/>
      </c>
      <c r="AO3214" s="143" t="str">
        <f t="shared" si="7780"/>
        <v/>
      </c>
      <c r="AP3214" s="148" t="str">
        <f t="shared" si="7651"/>
        <v/>
      </c>
      <c r="AQ3214" s="144" t="str">
        <f t="shared" si="7781"/>
        <v/>
      </c>
      <c r="AR3214" s="144" t="str">
        <f t="shared" si="7652"/>
        <v/>
      </c>
      <c r="AS3214" s="249" t="str">
        <f t="shared" si="7782"/>
        <v/>
      </c>
      <c r="AT3214" s="145" t="str">
        <f t="shared" si="7653"/>
        <v/>
      </c>
      <c r="AU3214" s="148" t="str">
        <f t="shared" si="7783"/>
        <v/>
      </c>
      <c r="AV3214" s="148" t="str">
        <f t="shared" si="7654"/>
        <v/>
      </c>
      <c r="AW3214" s="144" t="str">
        <f t="shared" si="7784"/>
        <v/>
      </c>
      <c r="AX3214" s="144" t="str">
        <f t="shared" si="7655"/>
        <v/>
      </c>
      <c r="AY3214" s="249" t="str">
        <f t="shared" si="7785"/>
        <v/>
      </c>
      <c r="AZ3214" s="145" t="str">
        <f t="shared" si="7656"/>
        <v/>
      </c>
      <c r="BA3214" s="10">
        <f t="shared" si="7699"/>
        <v>35</v>
      </c>
      <c r="BB3214" s="15">
        <f t="shared" si="7700"/>
        <v>2017</v>
      </c>
      <c r="BC3214" s="340">
        <f t="shared" si="7735"/>
        <v>-92</v>
      </c>
      <c r="BD3214" s="341">
        <f t="shared" si="7736"/>
        <v>61</v>
      </c>
      <c r="BE3214" s="341">
        <f t="shared" si="7737"/>
        <v>81.099999999999994</v>
      </c>
      <c r="BF3214" s="336">
        <f t="shared" si="7738"/>
        <v>-41295.120000000003</v>
      </c>
      <c r="BG3214" s="337">
        <f t="shared" si="7739"/>
        <v>27380.46</v>
      </c>
      <c r="BH3214" s="337">
        <f t="shared" si="7740"/>
        <v>36402.546000000002</v>
      </c>
      <c r="BI3214" s="10" t="str">
        <f t="shared" si="7701"/>
        <v/>
      </c>
      <c r="BJ3214" s="2" t="str">
        <f t="shared" si="7702"/>
        <v/>
      </c>
      <c r="BK3214" s="2" t="str">
        <f t="shared" si="7703"/>
        <v/>
      </c>
      <c r="BL3214" s="2" t="str">
        <f t="shared" si="7704"/>
        <v/>
      </c>
      <c r="BM3214" s="2" t="str">
        <f t="shared" si="7705"/>
        <v/>
      </c>
      <c r="BN3214" s="15" t="str">
        <f t="shared" si="7706"/>
        <v/>
      </c>
    </row>
    <row r="3215" spans="1:66" x14ac:dyDescent="0.25">
      <c r="A3215" s="142">
        <f>'Daily Data Download'!D3213</f>
        <v>42771</v>
      </c>
      <c r="B3215" s="89">
        <f t="shared" si="7707"/>
        <v>42771</v>
      </c>
      <c r="C3215" s="115">
        <f t="shared" si="7708"/>
        <v>24</v>
      </c>
      <c r="D3215" s="261">
        <f>IF(ISNUMBER('Daily Data Download'!E3213),'Daily Data Download'!E3213,"")</f>
        <v>118</v>
      </c>
      <c r="E3215" s="262">
        <f t="shared" si="7691"/>
        <v>1.145631067961165</v>
      </c>
      <c r="F3215" s="116">
        <f t="shared" si="7637"/>
        <v>2017</v>
      </c>
      <c r="G3215" s="2">
        <f t="shared" si="7638"/>
        <v>2</v>
      </c>
      <c r="H3215" s="2">
        <f t="shared" si="7639"/>
        <v>5</v>
      </c>
      <c r="I3215" s="2">
        <f t="shared" si="7709"/>
        <v>1</v>
      </c>
      <c r="J3215" s="15">
        <f t="shared" si="7640"/>
        <v>106</v>
      </c>
      <c r="K3215" s="146">
        <f t="shared" si="7641"/>
        <v>1.9805825242718447</v>
      </c>
      <c r="L3215" s="147">
        <f t="shared" si="7642"/>
        <v>0.49514563106796117</v>
      </c>
      <c r="M3215" s="251">
        <f t="shared" si="7643"/>
        <v>0.3</v>
      </c>
      <c r="N3215" s="143">
        <f t="shared" si="7644"/>
        <v>35</v>
      </c>
      <c r="O3215" s="144">
        <f t="shared" si="7645"/>
        <v>15</v>
      </c>
      <c r="P3215" s="249">
        <f t="shared" si="7646"/>
        <v>5</v>
      </c>
      <c r="Q3215" s="148">
        <f t="shared" si="7647"/>
        <v>50</v>
      </c>
      <c r="R3215" s="144">
        <f t="shared" si="7648"/>
        <v>30</v>
      </c>
      <c r="S3215" s="309">
        <f t="shared" si="7649"/>
        <v>10</v>
      </c>
      <c r="T3215" s="143">
        <f t="shared" si="7722"/>
        <v>8</v>
      </c>
      <c r="U3215" s="144" t="str">
        <f t="shared" si="7723"/>
        <v/>
      </c>
      <c r="V3215" s="311" t="str">
        <f t="shared" si="7724"/>
        <v/>
      </c>
      <c r="W3215" s="143" t="str">
        <f t="shared" si="7717"/>
        <v/>
      </c>
      <c r="X3215" s="144">
        <f t="shared" si="7718"/>
        <v>50</v>
      </c>
      <c r="Y3215" s="311">
        <f t="shared" si="7719"/>
        <v>72</v>
      </c>
      <c r="Z3215" s="143">
        <f t="shared" si="7710"/>
        <v>0</v>
      </c>
      <c r="AA3215" s="144" t="str">
        <f t="shared" si="7711"/>
        <v/>
      </c>
      <c r="AB3215" s="249" t="str">
        <f t="shared" si="7712"/>
        <v/>
      </c>
      <c r="AC3215" s="148">
        <f t="shared" si="7713"/>
        <v>0</v>
      </c>
      <c r="AD3215" s="144" t="str">
        <f t="shared" si="7714"/>
        <v/>
      </c>
      <c r="AE3215" s="145" t="str">
        <f t="shared" si="7715"/>
        <v/>
      </c>
      <c r="AF3215" s="318" t="str">
        <f t="shared" si="7692"/>
        <v/>
      </c>
      <c r="AG3215" s="147" t="str">
        <f t="shared" si="7693"/>
        <v/>
      </c>
      <c r="AH3215" s="251" t="str">
        <f t="shared" si="7694"/>
        <v/>
      </c>
      <c r="AI3215" s="318" t="str">
        <f t="shared" si="7695"/>
        <v/>
      </c>
      <c r="AJ3215" s="147" t="str">
        <f t="shared" si="7696"/>
        <v/>
      </c>
      <c r="AK3215" s="251" t="str">
        <f t="shared" si="7697"/>
        <v/>
      </c>
      <c r="AL3215" s="146" t="str">
        <f t="shared" ref="AL3215:AN3215" si="7787">IF(AND($E3213&lt;&gt;"error",$I3215=$I3213,ISNUMBER(W3215),W3215=2),K3215,"")</f>
        <v/>
      </c>
      <c r="AM3215" s="147" t="str">
        <f t="shared" si="7787"/>
        <v/>
      </c>
      <c r="AN3215" s="251" t="str">
        <f t="shared" si="7787"/>
        <v/>
      </c>
      <c r="AO3215" s="143" t="str">
        <f t="shared" si="7780"/>
        <v/>
      </c>
      <c r="AP3215" s="148" t="str">
        <f t="shared" si="7651"/>
        <v/>
      </c>
      <c r="AQ3215" s="144" t="str">
        <f t="shared" si="7781"/>
        <v/>
      </c>
      <c r="AR3215" s="144" t="str">
        <f t="shared" si="7652"/>
        <v/>
      </c>
      <c r="AS3215" s="249" t="str">
        <f t="shared" si="7782"/>
        <v/>
      </c>
      <c r="AT3215" s="145" t="str">
        <f t="shared" si="7653"/>
        <v/>
      </c>
      <c r="AU3215" s="148" t="str">
        <f t="shared" si="7783"/>
        <v/>
      </c>
      <c r="AV3215" s="148" t="str">
        <f t="shared" si="7654"/>
        <v/>
      </c>
      <c r="AW3215" s="144" t="str">
        <f t="shared" si="7784"/>
        <v/>
      </c>
      <c r="AX3215" s="144" t="str">
        <f t="shared" si="7655"/>
        <v/>
      </c>
      <c r="AY3215" s="249" t="str">
        <f t="shared" si="7785"/>
        <v/>
      </c>
      <c r="AZ3215" s="145" t="str">
        <f t="shared" si="7656"/>
        <v/>
      </c>
      <c r="BA3215" s="10">
        <f t="shared" si="7699"/>
        <v>36</v>
      </c>
      <c r="BB3215" s="15">
        <f t="shared" si="7700"/>
        <v>2017</v>
      </c>
      <c r="BC3215" s="340">
        <f t="shared" si="7735"/>
        <v>-86</v>
      </c>
      <c r="BD3215" s="341">
        <f t="shared" si="7736"/>
        <v>67</v>
      </c>
      <c r="BE3215" s="341">
        <f t="shared" si="7737"/>
        <v>87.1</v>
      </c>
      <c r="BF3215" s="336">
        <f t="shared" si="7738"/>
        <v>-38601.960000000006</v>
      </c>
      <c r="BG3215" s="337">
        <f t="shared" si="7739"/>
        <v>30073.619999999995</v>
      </c>
      <c r="BH3215" s="337">
        <f t="shared" si="7740"/>
        <v>39095.705999999998</v>
      </c>
      <c r="BI3215" s="10" t="str">
        <f t="shared" si="7701"/>
        <v/>
      </c>
      <c r="BJ3215" s="2" t="str">
        <f t="shared" si="7702"/>
        <v/>
      </c>
      <c r="BK3215" s="2" t="str">
        <f t="shared" si="7703"/>
        <v/>
      </c>
      <c r="BL3215" s="2" t="str">
        <f t="shared" si="7704"/>
        <v/>
      </c>
      <c r="BM3215" s="2" t="str">
        <f t="shared" si="7705"/>
        <v/>
      </c>
      <c r="BN3215" s="15" t="str">
        <f t="shared" si="7706"/>
        <v/>
      </c>
    </row>
    <row r="3216" spans="1:66" x14ac:dyDescent="0.25">
      <c r="A3216" s="142">
        <f>'Daily Data Download'!D3214</f>
        <v>42772</v>
      </c>
      <c r="B3216" s="89">
        <f t="shared" si="7707"/>
        <v>42772</v>
      </c>
      <c r="C3216" s="115">
        <f t="shared" si="7708"/>
        <v>23</v>
      </c>
      <c r="D3216" s="261">
        <f>IF(ISNUMBER('Daily Data Download'!E3214),'Daily Data Download'!E3214,"")</f>
        <v>114</v>
      </c>
      <c r="E3216" s="262">
        <f t="shared" si="7691"/>
        <v>1.1067961165048543</v>
      </c>
      <c r="F3216" s="116">
        <f t="shared" si="7637"/>
        <v>2017</v>
      </c>
      <c r="G3216" s="2">
        <f t="shared" si="7638"/>
        <v>2</v>
      </c>
      <c r="H3216" s="2">
        <f t="shared" si="7639"/>
        <v>6</v>
      </c>
      <c r="I3216" s="2">
        <f t="shared" si="7709"/>
        <v>1</v>
      </c>
      <c r="J3216" s="15">
        <f t="shared" si="7640"/>
        <v>106</v>
      </c>
      <c r="K3216" s="146">
        <f t="shared" si="7641"/>
        <v>1.9805825242718447</v>
      </c>
      <c r="L3216" s="147">
        <f t="shared" si="7642"/>
        <v>0.49514563106796117</v>
      </c>
      <c r="M3216" s="251">
        <f t="shared" si="7643"/>
        <v>0.3</v>
      </c>
      <c r="N3216" s="143">
        <f t="shared" si="7644"/>
        <v>35</v>
      </c>
      <c r="O3216" s="144">
        <f t="shared" si="7645"/>
        <v>15</v>
      </c>
      <c r="P3216" s="249">
        <f t="shared" si="7646"/>
        <v>5</v>
      </c>
      <c r="Q3216" s="148">
        <f t="shared" si="7647"/>
        <v>50</v>
      </c>
      <c r="R3216" s="144">
        <f t="shared" si="7648"/>
        <v>30</v>
      </c>
      <c r="S3216" s="309">
        <f t="shared" si="7649"/>
        <v>10</v>
      </c>
      <c r="T3216" s="143">
        <f t="shared" si="7722"/>
        <v>9</v>
      </c>
      <c r="U3216" s="144" t="str">
        <f t="shared" si="7723"/>
        <v/>
      </c>
      <c r="V3216" s="311" t="str">
        <f t="shared" si="7724"/>
        <v/>
      </c>
      <c r="W3216" s="143" t="str">
        <f t="shared" si="7717"/>
        <v/>
      </c>
      <c r="X3216" s="144">
        <f t="shared" si="7718"/>
        <v>51</v>
      </c>
      <c r="Y3216" s="311">
        <f t="shared" si="7719"/>
        <v>73</v>
      </c>
      <c r="Z3216" s="143">
        <f t="shared" si="7710"/>
        <v>0</v>
      </c>
      <c r="AA3216" s="144" t="str">
        <f t="shared" si="7711"/>
        <v/>
      </c>
      <c r="AB3216" s="249" t="str">
        <f t="shared" si="7712"/>
        <v/>
      </c>
      <c r="AC3216" s="148">
        <f t="shared" si="7713"/>
        <v>0</v>
      </c>
      <c r="AD3216" s="144" t="str">
        <f t="shared" si="7714"/>
        <v/>
      </c>
      <c r="AE3216" s="145" t="str">
        <f t="shared" si="7715"/>
        <v/>
      </c>
      <c r="AF3216" s="318" t="str">
        <f t="shared" si="7692"/>
        <v/>
      </c>
      <c r="AG3216" s="147" t="str">
        <f t="shared" si="7693"/>
        <v/>
      </c>
      <c r="AH3216" s="251" t="str">
        <f t="shared" si="7694"/>
        <v/>
      </c>
      <c r="AI3216" s="318" t="str">
        <f t="shared" si="7695"/>
        <v/>
      </c>
      <c r="AJ3216" s="147" t="str">
        <f t="shared" si="7696"/>
        <v/>
      </c>
      <c r="AK3216" s="251" t="str">
        <f t="shared" si="7697"/>
        <v/>
      </c>
      <c r="AL3216" s="146" t="str">
        <f t="shared" ref="AL3216:AN3216" si="7788">IF(AND($E3214&lt;&gt;"error",$I3216=$I3214,ISNUMBER(W3216),W3216=2),K3216,"")</f>
        <v/>
      </c>
      <c r="AM3216" s="147" t="str">
        <f t="shared" si="7788"/>
        <v/>
      </c>
      <c r="AN3216" s="251" t="str">
        <f t="shared" si="7788"/>
        <v/>
      </c>
      <c r="AO3216" s="143" t="str">
        <f t="shared" si="7780"/>
        <v/>
      </c>
      <c r="AP3216" s="148" t="str">
        <f t="shared" si="7651"/>
        <v/>
      </c>
      <c r="AQ3216" s="144" t="str">
        <f t="shared" si="7781"/>
        <v/>
      </c>
      <c r="AR3216" s="144" t="str">
        <f t="shared" si="7652"/>
        <v/>
      </c>
      <c r="AS3216" s="249" t="str">
        <f t="shared" si="7782"/>
        <v/>
      </c>
      <c r="AT3216" s="145" t="str">
        <f t="shared" si="7653"/>
        <v/>
      </c>
      <c r="AU3216" s="148" t="str">
        <f t="shared" si="7783"/>
        <v/>
      </c>
      <c r="AV3216" s="148" t="str">
        <f t="shared" si="7654"/>
        <v/>
      </c>
      <c r="AW3216" s="144" t="str">
        <f t="shared" si="7784"/>
        <v/>
      </c>
      <c r="AX3216" s="144" t="str">
        <f t="shared" si="7655"/>
        <v/>
      </c>
      <c r="AY3216" s="249" t="str">
        <f t="shared" si="7785"/>
        <v/>
      </c>
      <c r="AZ3216" s="145" t="str">
        <f t="shared" si="7656"/>
        <v/>
      </c>
      <c r="BA3216" s="10">
        <f t="shared" si="7699"/>
        <v>37</v>
      </c>
      <c r="BB3216" s="15">
        <f t="shared" si="7700"/>
        <v>2017</v>
      </c>
      <c r="BC3216" s="340">
        <f t="shared" si="7735"/>
        <v>-90</v>
      </c>
      <c r="BD3216" s="341">
        <f t="shared" si="7736"/>
        <v>63</v>
      </c>
      <c r="BE3216" s="341">
        <f t="shared" si="7737"/>
        <v>83.1</v>
      </c>
      <c r="BF3216" s="336">
        <f t="shared" si="7738"/>
        <v>-40397.4</v>
      </c>
      <c r="BG3216" s="337">
        <f t="shared" si="7739"/>
        <v>28278.18</v>
      </c>
      <c r="BH3216" s="337">
        <f t="shared" si="7740"/>
        <v>37300.266000000003</v>
      </c>
      <c r="BI3216" s="10" t="str">
        <f t="shared" si="7701"/>
        <v/>
      </c>
      <c r="BJ3216" s="2" t="str">
        <f t="shared" si="7702"/>
        <v/>
      </c>
      <c r="BK3216" s="2" t="str">
        <f t="shared" si="7703"/>
        <v/>
      </c>
      <c r="BL3216" s="2" t="str">
        <f t="shared" si="7704"/>
        <v/>
      </c>
      <c r="BM3216" s="2" t="str">
        <f t="shared" si="7705"/>
        <v/>
      </c>
      <c r="BN3216" s="15" t="str">
        <f t="shared" si="7706"/>
        <v/>
      </c>
    </row>
    <row r="3217" spans="1:66" x14ac:dyDescent="0.25">
      <c r="A3217" s="142">
        <f>'Daily Data Download'!D3215</f>
        <v>42773</v>
      </c>
      <c r="B3217" s="89">
        <f t="shared" si="7707"/>
        <v>42773</v>
      </c>
      <c r="C3217" s="115">
        <f t="shared" si="7708"/>
        <v>22</v>
      </c>
      <c r="D3217" s="261">
        <f>IF(ISNUMBER('Daily Data Download'!E3215),'Daily Data Download'!E3215,"")</f>
        <v>97</v>
      </c>
      <c r="E3217" s="262">
        <f t="shared" si="7691"/>
        <v>0.94174757281553401</v>
      </c>
      <c r="F3217" s="116">
        <f t="shared" si="7637"/>
        <v>2017</v>
      </c>
      <c r="G3217" s="2">
        <f t="shared" si="7638"/>
        <v>2</v>
      </c>
      <c r="H3217" s="2">
        <f t="shared" si="7639"/>
        <v>7</v>
      </c>
      <c r="I3217" s="2">
        <f t="shared" si="7709"/>
        <v>1</v>
      </c>
      <c r="J3217" s="15">
        <f t="shared" si="7640"/>
        <v>106</v>
      </c>
      <c r="K3217" s="146">
        <f t="shared" si="7641"/>
        <v>1.9805825242718447</v>
      </c>
      <c r="L3217" s="147">
        <f t="shared" si="7642"/>
        <v>0.49514563106796117</v>
      </c>
      <c r="M3217" s="251">
        <f t="shared" si="7643"/>
        <v>0.3</v>
      </c>
      <c r="N3217" s="143">
        <f t="shared" si="7644"/>
        <v>35</v>
      </c>
      <c r="O3217" s="144">
        <f t="shared" si="7645"/>
        <v>15</v>
      </c>
      <c r="P3217" s="249">
        <f t="shared" si="7646"/>
        <v>5</v>
      </c>
      <c r="Q3217" s="148">
        <f t="shared" si="7647"/>
        <v>50</v>
      </c>
      <c r="R3217" s="144">
        <f t="shared" si="7648"/>
        <v>30</v>
      </c>
      <c r="S3217" s="309">
        <f t="shared" si="7649"/>
        <v>10</v>
      </c>
      <c r="T3217" s="143">
        <f t="shared" si="7722"/>
        <v>10</v>
      </c>
      <c r="U3217" s="144" t="str">
        <f t="shared" si="7723"/>
        <v/>
      </c>
      <c r="V3217" s="311" t="str">
        <f t="shared" si="7724"/>
        <v/>
      </c>
      <c r="W3217" s="143" t="str">
        <f t="shared" si="7717"/>
        <v/>
      </c>
      <c r="X3217" s="144">
        <f t="shared" si="7718"/>
        <v>52</v>
      </c>
      <c r="Y3217" s="311">
        <f t="shared" si="7719"/>
        <v>74</v>
      </c>
      <c r="Z3217" s="143">
        <f t="shared" si="7710"/>
        <v>0</v>
      </c>
      <c r="AA3217" s="144" t="str">
        <f t="shared" si="7711"/>
        <v/>
      </c>
      <c r="AB3217" s="249" t="str">
        <f t="shared" si="7712"/>
        <v/>
      </c>
      <c r="AC3217" s="148">
        <f t="shared" si="7713"/>
        <v>0</v>
      </c>
      <c r="AD3217" s="144" t="str">
        <f t="shared" si="7714"/>
        <v/>
      </c>
      <c r="AE3217" s="145" t="str">
        <f t="shared" si="7715"/>
        <v/>
      </c>
      <c r="AF3217" s="318" t="str">
        <f t="shared" si="7692"/>
        <v/>
      </c>
      <c r="AG3217" s="147" t="str">
        <f t="shared" si="7693"/>
        <v/>
      </c>
      <c r="AH3217" s="251" t="str">
        <f t="shared" si="7694"/>
        <v/>
      </c>
      <c r="AI3217" s="318" t="str">
        <f t="shared" si="7695"/>
        <v/>
      </c>
      <c r="AJ3217" s="147" t="str">
        <f t="shared" si="7696"/>
        <v/>
      </c>
      <c r="AK3217" s="251" t="str">
        <f t="shared" si="7697"/>
        <v/>
      </c>
      <c r="AL3217" s="146" t="str">
        <f t="shared" ref="AL3217:AN3217" si="7789">IF(AND($E3215&lt;&gt;"error",$I3217=$I3215,ISNUMBER(W3217),W3217=2),K3217,"")</f>
        <v/>
      </c>
      <c r="AM3217" s="147" t="str">
        <f t="shared" si="7789"/>
        <v/>
      </c>
      <c r="AN3217" s="251" t="str">
        <f t="shared" si="7789"/>
        <v/>
      </c>
      <c r="AO3217" s="143" t="str">
        <f t="shared" si="7780"/>
        <v/>
      </c>
      <c r="AP3217" s="148" t="str">
        <f t="shared" si="7651"/>
        <v/>
      </c>
      <c r="AQ3217" s="144" t="str">
        <f t="shared" si="7781"/>
        <v/>
      </c>
      <c r="AR3217" s="144" t="str">
        <f t="shared" si="7652"/>
        <v/>
      </c>
      <c r="AS3217" s="249" t="str">
        <f t="shared" si="7782"/>
        <v/>
      </c>
      <c r="AT3217" s="145" t="str">
        <f t="shared" si="7653"/>
        <v/>
      </c>
      <c r="AU3217" s="148" t="str">
        <f t="shared" si="7783"/>
        <v/>
      </c>
      <c r="AV3217" s="148" t="str">
        <f t="shared" si="7654"/>
        <v/>
      </c>
      <c r="AW3217" s="144" t="str">
        <f t="shared" si="7784"/>
        <v/>
      </c>
      <c r="AX3217" s="144" t="str">
        <f t="shared" si="7655"/>
        <v/>
      </c>
      <c r="AY3217" s="249" t="str">
        <f t="shared" si="7785"/>
        <v/>
      </c>
      <c r="AZ3217" s="145" t="str">
        <f t="shared" si="7656"/>
        <v/>
      </c>
      <c r="BA3217" s="10">
        <f t="shared" si="7699"/>
        <v>38</v>
      </c>
      <c r="BB3217" s="15">
        <f t="shared" si="7700"/>
        <v>2017</v>
      </c>
      <c r="BC3217" s="340">
        <f t="shared" si="7735"/>
        <v>-107</v>
      </c>
      <c r="BD3217" s="341">
        <f t="shared" si="7736"/>
        <v>46</v>
      </c>
      <c r="BE3217" s="341">
        <f t="shared" si="7737"/>
        <v>66.099999999999994</v>
      </c>
      <c r="BF3217" s="336">
        <f t="shared" si="7738"/>
        <v>-48028.020000000004</v>
      </c>
      <c r="BG3217" s="337">
        <f t="shared" si="7739"/>
        <v>20647.559999999998</v>
      </c>
      <c r="BH3217" s="337">
        <f t="shared" si="7740"/>
        <v>29669.646000000001</v>
      </c>
      <c r="BI3217" s="10" t="str">
        <f t="shared" si="7701"/>
        <v/>
      </c>
      <c r="BJ3217" s="2" t="str">
        <f t="shared" si="7702"/>
        <v/>
      </c>
      <c r="BK3217" s="2" t="str">
        <f t="shared" si="7703"/>
        <v/>
      </c>
      <c r="BL3217" s="2" t="str">
        <f t="shared" si="7704"/>
        <v/>
      </c>
      <c r="BM3217" s="2" t="str">
        <f t="shared" si="7705"/>
        <v/>
      </c>
      <c r="BN3217" s="15" t="str">
        <f t="shared" si="7706"/>
        <v/>
      </c>
    </row>
    <row r="3218" spans="1:66" x14ac:dyDescent="0.25">
      <c r="A3218" s="142">
        <f>'Daily Data Download'!D3216</f>
        <v>42774</v>
      </c>
      <c r="B3218" s="89">
        <f t="shared" si="7707"/>
        <v>42774</v>
      </c>
      <c r="C3218" s="115">
        <f t="shared" si="7708"/>
        <v>21</v>
      </c>
      <c r="D3218" s="261">
        <f>IF(ISNUMBER('Daily Data Download'!E3216),'Daily Data Download'!E3216,"")</f>
        <v>120</v>
      </c>
      <c r="E3218" s="262">
        <f t="shared" si="7691"/>
        <v>1.1650485436893203</v>
      </c>
      <c r="F3218" s="116">
        <f t="shared" si="7637"/>
        <v>2017</v>
      </c>
      <c r="G3218" s="2">
        <f t="shared" si="7638"/>
        <v>2</v>
      </c>
      <c r="H3218" s="2">
        <f t="shared" si="7639"/>
        <v>8</v>
      </c>
      <c r="I3218" s="2">
        <f t="shared" si="7709"/>
        <v>1</v>
      </c>
      <c r="J3218" s="15">
        <f t="shared" si="7640"/>
        <v>106</v>
      </c>
      <c r="K3218" s="146">
        <f t="shared" si="7641"/>
        <v>1.9805825242718447</v>
      </c>
      <c r="L3218" s="147">
        <f t="shared" si="7642"/>
        <v>0.49514563106796117</v>
      </c>
      <c r="M3218" s="251">
        <f t="shared" si="7643"/>
        <v>0.3</v>
      </c>
      <c r="N3218" s="143">
        <f t="shared" si="7644"/>
        <v>35</v>
      </c>
      <c r="O3218" s="144">
        <f t="shared" si="7645"/>
        <v>15</v>
      </c>
      <c r="P3218" s="249">
        <f t="shared" si="7646"/>
        <v>5</v>
      </c>
      <c r="Q3218" s="148">
        <f t="shared" si="7647"/>
        <v>50</v>
      </c>
      <c r="R3218" s="144">
        <f t="shared" si="7648"/>
        <v>30</v>
      </c>
      <c r="S3218" s="309">
        <f t="shared" si="7649"/>
        <v>10</v>
      </c>
      <c r="T3218" s="143">
        <f t="shared" si="7722"/>
        <v>11</v>
      </c>
      <c r="U3218" s="144" t="str">
        <f t="shared" si="7723"/>
        <v/>
      </c>
      <c r="V3218" s="311" t="str">
        <f t="shared" si="7724"/>
        <v/>
      </c>
      <c r="W3218" s="143" t="str">
        <f t="shared" si="7717"/>
        <v/>
      </c>
      <c r="X3218" s="144">
        <f t="shared" si="7718"/>
        <v>53</v>
      </c>
      <c r="Y3218" s="311">
        <f t="shared" si="7719"/>
        <v>75</v>
      </c>
      <c r="Z3218" s="143">
        <f t="shared" si="7710"/>
        <v>0</v>
      </c>
      <c r="AA3218" s="144" t="str">
        <f t="shared" si="7711"/>
        <v/>
      </c>
      <c r="AB3218" s="249" t="str">
        <f t="shared" si="7712"/>
        <v/>
      </c>
      <c r="AC3218" s="148">
        <f t="shared" si="7713"/>
        <v>0</v>
      </c>
      <c r="AD3218" s="144" t="str">
        <f t="shared" si="7714"/>
        <v/>
      </c>
      <c r="AE3218" s="145" t="str">
        <f t="shared" si="7715"/>
        <v/>
      </c>
      <c r="AF3218" s="318" t="str">
        <f t="shared" si="7692"/>
        <v/>
      </c>
      <c r="AG3218" s="147" t="str">
        <f t="shared" si="7693"/>
        <v/>
      </c>
      <c r="AH3218" s="251" t="str">
        <f t="shared" si="7694"/>
        <v/>
      </c>
      <c r="AI3218" s="318" t="str">
        <f t="shared" si="7695"/>
        <v/>
      </c>
      <c r="AJ3218" s="147" t="str">
        <f t="shared" si="7696"/>
        <v/>
      </c>
      <c r="AK3218" s="251" t="str">
        <f t="shared" si="7697"/>
        <v/>
      </c>
      <c r="AL3218" s="146" t="str">
        <f t="shared" ref="AL3218:AN3218" si="7790">IF(AND($E3216&lt;&gt;"error",$I3218=$I3216,ISNUMBER(W3218),W3218=2),K3218,"")</f>
        <v/>
      </c>
      <c r="AM3218" s="147" t="str">
        <f t="shared" si="7790"/>
        <v/>
      </c>
      <c r="AN3218" s="251" t="str">
        <f t="shared" si="7790"/>
        <v/>
      </c>
      <c r="AO3218" s="143" t="str">
        <f t="shared" si="7780"/>
        <v/>
      </c>
      <c r="AP3218" s="148" t="str">
        <f t="shared" si="7651"/>
        <v/>
      </c>
      <c r="AQ3218" s="144" t="str">
        <f t="shared" si="7781"/>
        <v/>
      </c>
      <c r="AR3218" s="144" t="str">
        <f t="shared" si="7652"/>
        <v/>
      </c>
      <c r="AS3218" s="249" t="str">
        <f t="shared" si="7782"/>
        <v/>
      </c>
      <c r="AT3218" s="145" t="str">
        <f t="shared" si="7653"/>
        <v/>
      </c>
      <c r="AU3218" s="148" t="str">
        <f t="shared" si="7783"/>
        <v/>
      </c>
      <c r="AV3218" s="148" t="str">
        <f t="shared" si="7654"/>
        <v/>
      </c>
      <c r="AW3218" s="144" t="str">
        <f t="shared" si="7784"/>
        <v/>
      </c>
      <c r="AX3218" s="144" t="str">
        <f t="shared" si="7655"/>
        <v/>
      </c>
      <c r="AY3218" s="249" t="str">
        <f t="shared" si="7785"/>
        <v/>
      </c>
      <c r="AZ3218" s="145" t="str">
        <f t="shared" si="7656"/>
        <v/>
      </c>
      <c r="BA3218" s="10">
        <f t="shared" si="7699"/>
        <v>39</v>
      </c>
      <c r="BB3218" s="15">
        <f t="shared" si="7700"/>
        <v>2017</v>
      </c>
      <c r="BC3218" s="340">
        <f t="shared" si="7735"/>
        <v>-84</v>
      </c>
      <c r="BD3218" s="341">
        <f t="shared" si="7736"/>
        <v>69</v>
      </c>
      <c r="BE3218" s="341">
        <f t="shared" si="7737"/>
        <v>89.1</v>
      </c>
      <c r="BF3218" s="336">
        <f t="shared" si="7738"/>
        <v>-37704.240000000005</v>
      </c>
      <c r="BG3218" s="337">
        <f t="shared" si="7739"/>
        <v>30971.339999999997</v>
      </c>
      <c r="BH3218" s="337">
        <f t="shared" si="7740"/>
        <v>39993.425999999999</v>
      </c>
      <c r="BI3218" s="10" t="str">
        <f t="shared" si="7701"/>
        <v/>
      </c>
      <c r="BJ3218" s="2" t="str">
        <f t="shared" si="7702"/>
        <v/>
      </c>
      <c r="BK3218" s="2" t="str">
        <f t="shared" si="7703"/>
        <v/>
      </c>
      <c r="BL3218" s="2" t="str">
        <f t="shared" si="7704"/>
        <v/>
      </c>
      <c r="BM3218" s="2" t="str">
        <f t="shared" si="7705"/>
        <v/>
      </c>
      <c r="BN3218" s="15" t="str">
        <f t="shared" si="7706"/>
        <v/>
      </c>
    </row>
    <row r="3219" spans="1:66" x14ac:dyDescent="0.25">
      <c r="A3219" s="142">
        <f>'Daily Data Download'!D3217</f>
        <v>42775</v>
      </c>
      <c r="B3219" s="89">
        <f t="shared" si="7707"/>
        <v>42775</v>
      </c>
      <c r="C3219" s="115">
        <f t="shared" si="7708"/>
        <v>20</v>
      </c>
      <c r="D3219" s="261">
        <f>IF(ISNUMBER('Daily Data Download'!E3217),'Daily Data Download'!E3217,"")</f>
        <v>111</v>
      </c>
      <c r="E3219" s="262">
        <f t="shared" si="7691"/>
        <v>1.0776699029126213</v>
      </c>
      <c r="F3219" s="116">
        <f t="shared" si="7637"/>
        <v>2017</v>
      </c>
      <c r="G3219" s="2">
        <f t="shared" si="7638"/>
        <v>2</v>
      </c>
      <c r="H3219" s="2">
        <f t="shared" si="7639"/>
        <v>9</v>
      </c>
      <c r="I3219" s="2">
        <f t="shared" si="7709"/>
        <v>1</v>
      </c>
      <c r="J3219" s="15">
        <f t="shared" si="7640"/>
        <v>106</v>
      </c>
      <c r="K3219" s="146">
        <f t="shared" si="7641"/>
        <v>1.9805825242718447</v>
      </c>
      <c r="L3219" s="147">
        <f t="shared" si="7642"/>
        <v>0.49514563106796117</v>
      </c>
      <c r="M3219" s="251">
        <f t="shared" si="7643"/>
        <v>0.3</v>
      </c>
      <c r="N3219" s="143">
        <f t="shared" si="7644"/>
        <v>35</v>
      </c>
      <c r="O3219" s="144">
        <f t="shared" si="7645"/>
        <v>15</v>
      </c>
      <c r="P3219" s="249">
        <f t="shared" si="7646"/>
        <v>5</v>
      </c>
      <c r="Q3219" s="148">
        <f t="shared" si="7647"/>
        <v>50</v>
      </c>
      <c r="R3219" s="144">
        <f t="shared" si="7648"/>
        <v>30</v>
      </c>
      <c r="S3219" s="309">
        <f t="shared" si="7649"/>
        <v>10</v>
      </c>
      <c r="T3219" s="143">
        <f t="shared" si="7722"/>
        <v>12</v>
      </c>
      <c r="U3219" s="144" t="str">
        <f t="shared" si="7723"/>
        <v/>
      </c>
      <c r="V3219" s="311" t="str">
        <f t="shared" si="7724"/>
        <v/>
      </c>
      <c r="W3219" s="143" t="str">
        <f t="shared" si="7717"/>
        <v/>
      </c>
      <c r="X3219" s="144">
        <f t="shared" si="7718"/>
        <v>54</v>
      </c>
      <c r="Y3219" s="311">
        <f t="shared" si="7719"/>
        <v>76</v>
      </c>
      <c r="Z3219" s="143">
        <f t="shared" si="7710"/>
        <v>0</v>
      </c>
      <c r="AA3219" s="144" t="str">
        <f t="shared" si="7711"/>
        <v/>
      </c>
      <c r="AB3219" s="249" t="str">
        <f t="shared" si="7712"/>
        <v/>
      </c>
      <c r="AC3219" s="148">
        <f t="shared" si="7713"/>
        <v>0</v>
      </c>
      <c r="AD3219" s="144" t="str">
        <f t="shared" si="7714"/>
        <v/>
      </c>
      <c r="AE3219" s="145" t="str">
        <f t="shared" si="7715"/>
        <v/>
      </c>
      <c r="AF3219" s="318" t="str">
        <f t="shared" si="7692"/>
        <v/>
      </c>
      <c r="AG3219" s="147" t="str">
        <f t="shared" si="7693"/>
        <v/>
      </c>
      <c r="AH3219" s="251" t="str">
        <f t="shared" si="7694"/>
        <v/>
      </c>
      <c r="AI3219" s="318" t="str">
        <f t="shared" si="7695"/>
        <v/>
      </c>
      <c r="AJ3219" s="147" t="str">
        <f t="shared" si="7696"/>
        <v/>
      </c>
      <c r="AK3219" s="251" t="str">
        <f t="shared" si="7697"/>
        <v/>
      </c>
      <c r="AL3219" s="146" t="str">
        <f t="shared" ref="AL3219:AN3219" si="7791">IF(AND($E3217&lt;&gt;"error",$I3219=$I3217,ISNUMBER(W3219),W3219=2),K3219,"")</f>
        <v/>
      </c>
      <c r="AM3219" s="147" t="str">
        <f t="shared" si="7791"/>
        <v/>
      </c>
      <c r="AN3219" s="251" t="str">
        <f t="shared" si="7791"/>
        <v/>
      </c>
      <c r="AO3219" s="143" t="str">
        <f t="shared" si="7780"/>
        <v/>
      </c>
      <c r="AP3219" s="148" t="str">
        <f t="shared" si="7651"/>
        <v/>
      </c>
      <c r="AQ3219" s="144" t="str">
        <f t="shared" si="7781"/>
        <v/>
      </c>
      <c r="AR3219" s="144" t="str">
        <f t="shared" si="7652"/>
        <v/>
      </c>
      <c r="AS3219" s="249" t="str">
        <f t="shared" si="7782"/>
        <v/>
      </c>
      <c r="AT3219" s="145" t="str">
        <f t="shared" si="7653"/>
        <v/>
      </c>
      <c r="AU3219" s="148" t="str">
        <f t="shared" si="7783"/>
        <v/>
      </c>
      <c r="AV3219" s="148" t="str">
        <f t="shared" si="7654"/>
        <v/>
      </c>
      <c r="AW3219" s="144" t="str">
        <f t="shared" si="7784"/>
        <v/>
      </c>
      <c r="AX3219" s="144" t="str">
        <f t="shared" si="7655"/>
        <v/>
      </c>
      <c r="AY3219" s="249" t="str">
        <f t="shared" si="7785"/>
        <v/>
      </c>
      <c r="AZ3219" s="145" t="str">
        <f t="shared" si="7656"/>
        <v/>
      </c>
      <c r="BA3219" s="10">
        <f t="shared" si="7699"/>
        <v>40</v>
      </c>
      <c r="BB3219" s="15">
        <f t="shared" si="7700"/>
        <v>2017</v>
      </c>
      <c r="BC3219" s="340">
        <f t="shared" si="7735"/>
        <v>-93</v>
      </c>
      <c r="BD3219" s="341">
        <f t="shared" si="7736"/>
        <v>60</v>
      </c>
      <c r="BE3219" s="341">
        <f t="shared" si="7737"/>
        <v>80.099999999999994</v>
      </c>
      <c r="BF3219" s="336">
        <f t="shared" si="7738"/>
        <v>-41743.980000000003</v>
      </c>
      <c r="BG3219" s="337">
        <f t="shared" si="7739"/>
        <v>26931.599999999999</v>
      </c>
      <c r="BH3219" s="337">
        <f t="shared" si="7740"/>
        <v>35953.686000000002</v>
      </c>
      <c r="BI3219" s="10" t="str">
        <f t="shared" si="7701"/>
        <v/>
      </c>
      <c r="BJ3219" s="2" t="str">
        <f t="shared" si="7702"/>
        <v/>
      </c>
      <c r="BK3219" s="2" t="str">
        <f t="shared" si="7703"/>
        <v/>
      </c>
      <c r="BL3219" s="2" t="str">
        <f t="shared" si="7704"/>
        <v/>
      </c>
      <c r="BM3219" s="2" t="str">
        <f t="shared" si="7705"/>
        <v/>
      </c>
      <c r="BN3219" s="15" t="str">
        <f t="shared" si="7706"/>
        <v/>
      </c>
    </row>
    <row r="3220" spans="1:66" x14ac:dyDescent="0.25">
      <c r="A3220" s="142">
        <f>'Daily Data Download'!D3218</f>
        <v>42776</v>
      </c>
      <c r="B3220" s="89">
        <f t="shared" si="7707"/>
        <v>42776</v>
      </c>
      <c r="C3220" s="115">
        <f t="shared" si="7708"/>
        <v>19</v>
      </c>
      <c r="D3220" s="261">
        <f>IF(ISNUMBER('Daily Data Download'!E3218),'Daily Data Download'!E3218,"")</f>
        <v>101</v>
      </c>
      <c r="E3220" s="262">
        <f t="shared" si="7691"/>
        <v>0.98058252427184467</v>
      </c>
      <c r="F3220" s="116">
        <f t="shared" ref="F3220:F3283" si="7792">YEAR(B3220)</f>
        <v>2017</v>
      </c>
      <c r="G3220" s="2">
        <f t="shared" ref="G3220:G3283" si="7793">MONTH(B3220)</f>
        <v>2</v>
      </c>
      <c r="H3220" s="2">
        <f t="shared" ref="H3220:H3283" si="7794">DAY(B3220)</f>
        <v>10</v>
      </c>
      <c r="I3220" s="2">
        <f t="shared" si="7709"/>
        <v>1</v>
      </c>
      <c r="J3220" s="15">
        <f t="shared" ref="J3220:J3283" si="7795">VLOOKUP(I3220,$F$31:$I$36,4)</f>
        <v>106</v>
      </c>
      <c r="K3220" s="146">
        <f t="shared" ref="K3220:K3283" si="7796">VLOOKUP($I3220,$F$24:$U$29,6)</f>
        <v>1.9805825242718447</v>
      </c>
      <c r="L3220" s="147">
        <f t="shared" ref="L3220:L3283" si="7797">VLOOKUP($I3220,$F$24:$U$29,10)</f>
        <v>0.49514563106796117</v>
      </c>
      <c r="M3220" s="251">
        <f t="shared" ref="M3220:M3283" si="7798">VLOOKUP($I3220,$F$24:$U$29,14)</f>
        <v>0.3</v>
      </c>
      <c r="N3220" s="143">
        <f t="shared" ref="N3220:N3283" si="7799">VLOOKUP($I3220,$F$24:$U$29,7)</f>
        <v>35</v>
      </c>
      <c r="O3220" s="144">
        <f t="shared" ref="O3220:O3283" si="7800">VLOOKUP($I3220,$F$24:$U$29,11)</f>
        <v>15</v>
      </c>
      <c r="P3220" s="249">
        <f t="shared" ref="P3220:P3283" si="7801">VLOOKUP($I3220,$F$24:$U$29,15)</f>
        <v>5</v>
      </c>
      <c r="Q3220" s="148">
        <f t="shared" ref="Q3220:Q3283" si="7802">VLOOKUP($I3220,$F$24:$U$29,8)</f>
        <v>50</v>
      </c>
      <c r="R3220" s="144">
        <f t="shared" ref="R3220:R3283" si="7803">VLOOKUP($I3220,$F$24:$U$29,12)</f>
        <v>30</v>
      </c>
      <c r="S3220" s="309">
        <f t="shared" ref="S3220:S3283" si="7804">VLOOKUP($I3220,$F$24:$U$29,16)</f>
        <v>10</v>
      </c>
      <c r="T3220" s="143">
        <f t="shared" si="7722"/>
        <v>13</v>
      </c>
      <c r="U3220" s="144" t="str">
        <f t="shared" si="7723"/>
        <v/>
      </c>
      <c r="V3220" s="311" t="str">
        <f t="shared" si="7724"/>
        <v/>
      </c>
      <c r="W3220" s="143" t="str">
        <f t="shared" si="7717"/>
        <v/>
      </c>
      <c r="X3220" s="144">
        <f t="shared" si="7718"/>
        <v>55</v>
      </c>
      <c r="Y3220" s="311">
        <f t="shared" si="7719"/>
        <v>77</v>
      </c>
      <c r="Z3220" s="143">
        <f t="shared" si="7710"/>
        <v>0</v>
      </c>
      <c r="AA3220" s="144" t="str">
        <f t="shared" si="7711"/>
        <v/>
      </c>
      <c r="AB3220" s="249" t="str">
        <f t="shared" si="7712"/>
        <v/>
      </c>
      <c r="AC3220" s="148">
        <f t="shared" si="7713"/>
        <v>0</v>
      </c>
      <c r="AD3220" s="144" t="str">
        <f t="shared" si="7714"/>
        <v/>
      </c>
      <c r="AE3220" s="145" t="str">
        <f t="shared" si="7715"/>
        <v/>
      </c>
      <c r="AF3220" s="318" t="str">
        <f t="shared" si="7692"/>
        <v/>
      </c>
      <c r="AG3220" s="147" t="str">
        <f t="shared" si="7693"/>
        <v/>
      </c>
      <c r="AH3220" s="251" t="str">
        <f t="shared" si="7694"/>
        <v/>
      </c>
      <c r="AI3220" s="318" t="str">
        <f t="shared" si="7695"/>
        <v/>
      </c>
      <c r="AJ3220" s="147" t="str">
        <f t="shared" si="7696"/>
        <v/>
      </c>
      <c r="AK3220" s="251" t="str">
        <f t="shared" si="7697"/>
        <v/>
      </c>
      <c r="AL3220" s="146" t="str">
        <f t="shared" ref="AL3220:AN3220" si="7805">IF(AND($E3218&lt;&gt;"error",$I3220=$I3218,ISNUMBER(W3220),W3220=2),K3220,"")</f>
        <v/>
      </c>
      <c r="AM3220" s="147" t="str">
        <f t="shared" si="7805"/>
        <v/>
      </c>
      <c r="AN3220" s="251" t="str">
        <f t="shared" si="7805"/>
        <v/>
      </c>
      <c r="AO3220" s="143" t="str">
        <f t="shared" si="7780"/>
        <v/>
      </c>
      <c r="AP3220" s="148" t="str">
        <f t="shared" ref="AP3220:AP3283" si="7806">IF(ISNUMBER(AO3220),$I3220,"")</f>
        <v/>
      </c>
      <c r="AQ3220" s="144" t="str">
        <f t="shared" si="7781"/>
        <v/>
      </c>
      <c r="AR3220" s="144" t="str">
        <f t="shared" ref="AR3220:AR3283" si="7807">IF(ISNUMBER(AQ3220),$I3220,"")</f>
        <v/>
      </c>
      <c r="AS3220" s="249" t="str">
        <f t="shared" si="7782"/>
        <v/>
      </c>
      <c r="AT3220" s="145" t="str">
        <f t="shared" ref="AT3220:AT3283" si="7808">IF(ISNUMBER(AS3220),$I3220,"")</f>
        <v/>
      </c>
      <c r="AU3220" s="148" t="str">
        <f t="shared" si="7783"/>
        <v/>
      </c>
      <c r="AV3220" s="148" t="str">
        <f t="shared" ref="AV3220:AV3283" si="7809">IF(ISNUMBER(AU3220),$I3220,"")</f>
        <v/>
      </c>
      <c r="AW3220" s="144" t="str">
        <f t="shared" si="7784"/>
        <v/>
      </c>
      <c r="AX3220" s="144" t="str">
        <f t="shared" ref="AX3220:AX3283" si="7810">IF(ISNUMBER(AW3220),$I3220,"")</f>
        <v/>
      </c>
      <c r="AY3220" s="249" t="str">
        <f t="shared" si="7785"/>
        <v/>
      </c>
      <c r="AZ3220" s="145" t="str">
        <f t="shared" ref="AZ3220:AZ3283" si="7811">IF(ISNUMBER(AY3220),$I3220,"")</f>
        <v/>
      </c>
      <c r="BA3220" s="10">
        <f t="shared" si="7699"/>
        <v>41</v>
      </c>
      <c r="BB3220" s="15">
        <f t="shared" si="7700"/>
        <v>2017</v>
      </c>
      <c r="BC3220" s="340">
        <f t="shared" si="7735"/>
        <v>-103</v>
      </c>
      <c r="BD3220" s="341">
        <f t="shared" si="7736"/>
        <v>50</v>
      </c>
      <c r="BE3220" s="341">
        <f t="shared" si="7737"/>
        <v>70.099999999999994</v>
      </c>
      <c r="BF3220" s="336">
        <f t="shared" si="7738"/>
        <v>-46232.58</v>
      </c>
      <c r="BG3220" s="337">
        <f t="shared" si="7739"/>
        <v>22443</v>
      </c>
      <c r="BH3220" s="337">
        <f t="shared" si="7740"/>
        <v>31465.086000000003</v>
      </c>
      <c r="BI3220" s="10" t="str">
        <f t="shared" si="7701"/>
        <v/>
      </c>
      <c r="BJ3220" s="2" t="str">
        <f t="shared" si="7702"/>
        <v/>
      </c>
      <c r="BK3220" s="2" t="str">
        <f t="shared" si="7703"/>
        <v/>
      </c>
      <c r="BL3220" s="2" t="str">
        <f t="shared" si="7704"/>
        <v/>
      </c>
      <c r="BM3220" s="2" t="str">
        <f t="shared" si="7705"/>
        <v/>
      </c>
      <c r="BN3220" s="15" t="str">
        <f t="shared" si="7706"/>
        <v/>
      </c>
    </row>
    <row r="3221" spans="1:66" x14ac:dyDescent="0.25">
      <c r="A3221" s="142">
        <f>'Daily Data Download'!D3219</f>
        <v>42777</v>
      </c>
      <c r="B3221" s="89">
        <f t="shared" si="7707"/>
        <v>42777</v>
      </c>
      <c r="C3221" s="115">
        <f t="shared" si="7708"/>
        <v>18</v>
      </c>
      <c r="D3221" s="261">
        <f>IF(ISNUMBER('Daily Data Download'!E3219),'Daily Data Download'!E3219,"")</f>
        <v>108</v>
      </c>
      <c r="E3221" s="262">
        <f t="shared" si="7691"/>
        <v>1.0485436893203883</v>
      </c>
      <c r="F3221" s="116">
        <f t="shared" si="7792"/>
        <v>2017</v>
      </c>
      <c r="G3221" s="2">
        <f t="shared" si="7793"/>
        <v>2</v>
      </c>
      <c r="H3221" s="2">
        <f t="shared" si="7794"/>
        <v>11</v>
      </c>
      <c r="I3221" s="2">
        <f t="shared" si="7709"/>
        <v>1</v>
      </c>
      <c r="J3221" s="15">
        <f t="shared" si="7795"/>
        <v>106</v>
      </c>
      <c r="K3221" s="146">
        <f t="shared" si="7796"/>
        <v>1.9805825242718447</v>
      </c>
      <c r="L3221" s="147">
        <f t="shared" si="7797"/>
        <v>0.49514563106796117</v>
      </c>
      <c r="M3221" s="251">
        <f t="shared" si="7798"/>
        <v>0.3</v>
      </c>
      <c r="N3221" s="143">
        <f t="shared" si="7799"/>
        <v>35</v>
      </c>
      <c r="O3221" s="144">
        <f t="shared" si="7800"/>
        <v>15</v>
      </c>
      <c r="P3221" s="249">
        <f t="shared" si="7801"/>
        <v>5</v>
      </c>
      <c r="Q3221" s="148">
        <f t="shared" si="7802"/>
        <v>50</v>
      </c>
      <c r="R3221" s="144">
        <f t="shared" si="7803"/>
        <v>30</v>
      </c>
      <c r="S3221" s="309">
        <f t="shared" si="7804"/>
        <v>10</v>
      </c>
      <c r="T3221" s="143">
        <f t="shared" si="7722"/>
        <v>14</v>
      </c>
      <c r="U3221" s="144" t="str">
        <f t="shared" si="7723"/>
        <v/>
      </c>
      <c r="V3221" s="311" t="str">
        <f t="shared" si="7724"/>
        <v/>
      </c>
      <c r="W3221" s="143" t="str">
        <f t="shared" si="7717"/>
        <v/>
      </c>
      <c r="X3221" s="144">
        <f t="shared" si="7718"/>
        <v>56</v>
      </c>
      <c r="Y3221" s="311">
        <f t="shared" si="7719"/>
        <v>78</v>
      </c>
      <c r="Z3221" s="143">
        <f t="shared" si="7710"/>
        <v>0</v>
      </c>
      <c r="AA3221" s="144" t="str">
        <f t="shared" si="7711"/>
        <v/>
      </c>
      <c r="AB3221" s="249" t="str">
        <f t="shared" si="7712"/>
        <v/>
      </c>
      <c r="AC3221" s="148">
        <f t="shared" si="7713"/>
        <v>0</v>
      </c>
      <c r="AD3221" s="144" t="str">
        <f t="shared" si="7714"/>
        <v/>
      </c>
      <c r="AE3221" s="145" t="str">
        <f t="shared" si="7715"/>
        <v/>
      </c>
      <c r="AF3221" s="318" t="str">
        <f t="shared" si="7692"/>
        <v/>
      </c>
      <c r="AG3221" s="147" t="str">
        <f t="shared" si="7693"/>
        <v/>
      </c>
      <c r="AH3221" s="251" t="str">
        <f t="shared" si="7694"/>
        <v/>
      </c>
      <c r="AI3221" s="318" t="str">
        <f t="shared" si="7695"/>
        <v/>
      </c>
      <c r="AJ3221" s="147" t="str">
        <f t="shared" si="7696"/>
        <v/>
      </c>
      <c r="AK3221" s="251" t="str">
        <f t="shared" si="7697"/>
        <v/>
      </c>
      <c r="AL3221" s="146" t="str">
        <f t="shared" ref="AL3221:AN3221" si="7812">IF(AND($E3219&lt;&gt;"error",$I3221=$I3219,ISNUMBER(W3221),W3221=2),K3221,"")</f>
        <v/>
      </c>
      <c r="AM3221" s="147" t="str">
        <f t="shared" si="7812"/>
        <v/>
      </c>
      <c r="AN3221" s="251" t="str">
        <f t="shared" si="7812"/>
        <v/>
      </c>
      <c r="AO3221" s="143" t="str">
        <f t="shared" si="7780"/>
        <v/>
      </c>
      <c r="AP3221" s="148" t="str">
        <f t="shared" si="7806"/>
        <v/>
      </c>
      <c r="AQ3221" s="144" t="str">
        <f t="shared" si="7781"/>
        <v/>
      </c>
      <c r="AR3221" s="144" t="str">
        <f t="shared" si="7807"/>
        <v/>
      </c>
      <c r="AS3221" s="249" t="str">
        <f t="shared" si="7782"/>
        <v/>
      </c>
      <c r="AT3221" s="145" t="str">
        <f t="shared" si="7808"/>
        <v/>
      </c>
      <c r="AU3221" s="148" t="str">
        <f t="shared" si="7783"/>
        <v/>
      </c>
      <c r="AV3221" s="148" t="str">
        <f t="shared" si="7809"/>
        <v/>
      </c>
      <c r="AW3221" s="144" t="str">
        <f t="shared" si="7784"/>
        <v/>
      </c>
      <c r="AX3221" s="144" t="str">
        <f t="shared" si="7810"/>
        <v/>
      </c>
      <c r="AY3221" s="249" t="str">
        <f t="shared" si="7785"/>
        <v/>
      </c>
      <c r="AZ3221" s="145" t="str">
        <f t="shared" si="7811"/>
        <v/>
      </c>
      <c r="BA3221" s="10">
        <f t="shared" si="7699"/>
        <v>42</v>
      </c>
      <c r="BB3221" s="15">
        <f t="shared" si="7700"/>
        <v>2017</v>
      </c>
      <c r="BC3221" s="340">
        <f t="shared" si="7735"/>
        <v>-96</v>
      </c>
      <c r="BD3221" s="341">
        <f t="shared" si="7736"/>
        <v>57</v>
      </c>
      <c r="BE3221" s="341">
        <f t="shared" si="7737"/>
        <v>77.099999999999994</v>
      </c>
      <c r="BF3221" s="336">
        <f t="shared" si="7738"/>
        <v>-43090.560000000005</v>
      </c>
      <c r="BG3221" s="337">
        <f t="shared" si="7739"/>
        <v>25585.019999999997</v>
      </c>
      <c r="BH3221" s="337">
        <f t="shared" si="7740"/>
        <v>34607.106</v>
      </c>
      <c r="BI3221" s="10" t="str">
        <f t="shared" si="7701"/>
        <v/>
      </c>
      <c r="BJ3221" s="2" t="str">
        <f t="shared" si="7702"/>
        <v/>
      </c>
      <c r="BK3221" s="2" t="str">
        <f t="shared" si="7703"/>
        <v/>
      </c>
      <c r="BL3221" s="2" t="str">
        <f t="shared" si="7704"/>
        <v/>
      </c>
      <c r="BM3221" s="2" t="str">
        <f t="shared" si="7705"/>
        <v/>
      </c>
      <c r="BN3221" s="15" t="str">
        <f t="shared" si="7706"/>
        <v/>
      </c>
    </row>
    <row r="3222" spans="1:66" x14ac:dyDescent="0.25">
      <c r="A3222" s="142">
        <f>'Daily Data Download'!D3220</f>
        <v>42778</v>
      </c>
      <c r="B3222" s="89">
        <f t="shared" si="7707"/>
        <v>42778</v>
      </c>
      <c r="C3222" s="115">
        <f t="shared" si="7708"/>
        <v>17</v>
      </c>
      <c r="D3222" s="261">
        <f>IF(ISNUMBER('Daily Data Download'!E3220),'Daily Data Download'!E3220,"")</f>
        <v>112</v>
      </c>
      <c r="E3222" s="262">
        <f t="shared" si="7691"/>
        <v>1.087378640776699</v>
      </c>
      <c r="F3222" s="116">
        <f t="shared" si="7792"/>
        <v>2017</v>
      </c>
      <c r="G3222" s="2">
        <f t="shared" si="7793"/>
        <v>2</v>
      </c>
      <c r="H3222" s="2">
        <f t="shared" si="7794"/>
        <v>12</v>
      </c>
      <c r="I3222" s="2">
        <f t="shared" si="7709"/>
        <v>1</v>
      </c>
      <c r="J3222" s="15">
        <f t="shared" si="7795"/>
        <v>106</v>
      </c>
      <c r="K3222" s="146">
        <f t="shared" si="7796"/>
        <v>1.9805825242718447</v>
      </c>
      <c r="L3222" s="147">
        <f t="shared" si="7797"/>
        <v>0.49514563106796117</v>
      </c>
      <c r="M3222" s="251">
        <f t="shared" si="7798"/>
        <v>0.3</v>
      </c>
      <c r="N3222" s="143">
        <f t="shared" si="7799"/>
        <v>35</v>
      </c>
      <c r="O3222" s="144">
        <f t="shared" si="7800"/>
        <v>15</v>
      </c>
      <c r="P3222" s="249">
        <f t="shared" si="7801"/>
        <v>5</v>
      </c>
      <c r="Q3222" s="148">
        <f t="shared" si="7802"/>
        <v>50</v>
      </c>
      <c r="R3222" s="144">
        <f t="shared" si="7803"/>
        <v>30</v>
      </c>
      <c r="S3222" s="309">
        <f t="shared" si="7804"/>
        <v>10</v>
      </c>
      <c r="T3222" s="143">
        <f t="shared" si="7722"/>
        <v>15</v>
      </c>
      <c r="U3222" s="144" t="str">
        <f t="shared" si="7723"/>
        <v/>
      </c>
      <c r="V3222" s="311" t="str">
        <f t="shared" si="7724"/>
        <v/>
      </c>
      <c r="W3222" s="143" t="str">
        <f t="shared" si="7717"/>
        <v/>
      </c>
      <c r="X3222" s="144">
        <f t="shared" si="7718"/>
        <v>57</v>
      </c>
      <c r="Y3222" s="311">
        <f t="shared" si="7719"/>
        <v>79</v>
      </c>
      <c r="Z3222" s="143">
        <f t="shared" si="7710"/>
        <v>0</v>
      </c>
      <c r="AA3222" s="144" t="str">
        <f t="shared" si="7711"/>
        <v/>
      </c>
      <c r="AB3222" s="249" t="str">
        <f t="shared" si="7712"/>
        <v/>
      </c>
      <c r="AC3222" s="148">
        <f t="shared" si="7713"/>
        <v>0</v>
      </c>
      <c r="AD3222" s="144" t="str">
        <f t="shared" si="7714"/>
        <v/>
      </c>
      <c r="AE3222" s="145" t="str">
        <f t="shared" si="7715"/>
        <v/>
      </c>
      <c r="AF3222" s="318" t="str">
        <f t="shared" si="7692"/>
        <v/>
      </c>
      <c r="AG3222" s="147" t="str">
        <f t="shared" si="7693"/>
        <v/>
      </c>
      <c r="AH3222" s="251" t="str">
        <f t="shared" si="7694"/>
        <v/>
      </c>
      <c r="AI3222" s="318" t="str">
        <f t="shared" si="7695"/>
        <v/>
      </c>
      <c r="AJ3222" s="147" t="str">
        <f t="shared" si="7696"/>
        <v/>
      </c>
      <c r="AK3222" s="251" t="str">
        <f t="shared" si="7697"/>
        <v/>
      </c>
      <c r="AL3222" s="146" t="str">
        <f t="shared" ref="AL3222:AN3222" si="7813">IF(AND($E3220&lt;&gt;"error",$I3222=$I3220,ISNUMBER(W3222),W3222=2),K3222,"")</f>
        <v/>
      </c>
      <c r="AM3222" s="147" t="str">
        <f t="shared" si="7813"/>
        <v/>
      </c>
      <c r="AN3222" s="251" t="str">
        <f t="shared" si="7813"/>
        <v/>
      </c>
      <c r="AO3222" s="143" t="str">
        <f>IF(AND(ISNUMBER(Z3222),Z3221=0,Z3222=1),($BB3222),"")</f>
        <v/>
      </c>
      <c r="AP3222" s="148" t="str">
        <f t="shared" si="7806"/>
        <v/>
      </c>
      <c r="AQ3222" s="144" t="str">
        <f>IF(AND(ISNUMBER(AA3222),AA3221=0,AA3222=1),($BB3222),"")</f>
        <v/>
      </c>
      <c r="AR3222" s="144" t="str">
        <f t="shared" si="7807"/>
        <v/>
      </c>
      <c r="AS3222" s="249" t="str">
        <f>IF(AND(ISNUMBER(AB3222),AB3221=0,AB3222=1),($BB3222),"")</f>
        <v/>
      </c>
      <c r="AT3222" s="145" t="str">
        <f t="shared" si="7808"/>
        <v/>
      </c>
      <c r="AU3222" s="148" t="str">
        <f>IF(AND(ISNUMBER(AC3222),AC3221=0,AC3222=1),($BB3222),"")</f>
        <v/>
      </c>
      <c r="AV3222" s="148" t="str">
        <f t="shared" si="7809"/>
        <v/>
      </c>
      <c r="AW3222" s="144" t="str">
        <f>IF(AND(ISNUMBER(AD3222),AD3221=0,AD3222=1),($BB3222),"")</f>
        <v/>
      </c>
      <c r="AX3222" s="144" t="str">
        <f t="shared" si="7810"/>
        <v/>
      </c>
      <c r="AY3222" s="249" t="str">
        <f>IF(AND(ISNUMBER(AE3222),AE3221=0,AE3222=1),($BB3222),"")</f>
        <v/>
      </c>
      <c r="AZ3222" s="145" t="str">
        <f t="shared" si="7811"/>
        <v/>
      </c>
      <c r="BA3222" s="10">
        <f t="shared" si="7699"/>
        <v>43</v>
      </c>
      <c r="BB3222" s="15">
        <f t="shared" si="7700"/>
        <v>2017</v>
      </c>
      <c r="BC3222" s="340">
        <f t="shared" si="7735"/>
        <v>-92</v>
      </c>
      <c r="BD3222" s="341">
        <f t="shared" si="7736"/>
        <v>61</v>
      </c>
      <c r="BE3222" s="341">
        <f t="shared" si="7737"/>
        <v>81.099999999999994</v>
      </c>
      <c r="BF3222" s="336">
        <f t="shared" si="7738"/>
        <v>-41295.120000000003</v>
      </c>
      <c r="BG3222" s="337">
        <f t="shared" si="7739"/>
        <v>27380.46</v>
      </c>
      <c r="BH3222" s="337">
        <f t="shared" si="7740"/>
        <v>36402.546000000002</v>
      </c>
      <c r="BI3222" s="10" t="str">
        <f t="shared" si="7701"/>
        <v/>
      </c>
      <c r="BJ3222" s="2" t="str">
        <f t="shared" si="7702"/>
        <v/>
      </c>
      <c r="BK3222" s="2" t="str">
        <f t="shared" si="7703"/>
        <v/>
      </c>
      <c r="BL3222" s="2" t="str">
        <f t="shared" si="7704"/>
        <v/>
      </c>
      <c r="BM3222" s="2" t="str">
        <f t="shared" si="7705"/>
        <v/>
      </c>
      <c r="BN3222" s="15" t="str">
        <f t="shared" si="7706"/>
        <v/>
      </c>
    </row>
    <row r="3223" spans="1:66" x14ac:dyDescent="0.25">
      <c r="A3223" s="142">
        <f>'Daily Data Download'!D3221</f>
        <v>42779</v>
      </c>
      <c r="B3223" s="89">
        <f t="shared" si="7707"/>
        <v>42779</v>
      </c>
      <c r="C3223" s="115">
        <f t="shared" si="7708"/>
        <v>16</v>
      </c>
      <c r="D3223" s="261">
        <f>IF(ISNUMBER('Daily Data Download'!E3221),'Daily Data Download'!E3221,"")</f>
        <v>109</v>
      </c>
      <c r="E3223" s="262">
        <f t="shared" si="7691"/>
        <v>1.058252427184466</v>
      </c>
      <c r="F3223" s="116">
        <f t="shared" si="7792"/>
        <v>2017</v>
      </c>
      <c r="G3223" s="2">
        <f t="shared" si="7793"/>
        <v>2</v>
      </c>
      <c r="H3223" s="2">
        <f t="shared" si="7794"/>
        <v>13</v>
      </c>
      <c r="I3223" s="2">
        <f t="shared" si="7709"/>
        <v>1</v>
      </c>
      <c r="J3223" s="15">
        <f t="shared" si="7795"/>
        <v>106</v>
      </c>
      <c r="K3223" s="146">
        <f t="shared" si="7796"/>
        <v>1.9805825242718447</v>
      </c>
      <c r="L3223" s="147">
        <f t="shared" si="7797"/>
        <v>0.49514563106796117</v>
      </c>
      <c r="M3223" s="251">
        <f t="shared" si="7798"/>
        <v>0.3</v>
      </c>
      <c r="N3223" s="143">
        <f t="shared" si="7799"/>
        <v>35</v>
      </c>
      <c r="O3223" s="144">
        <f t="shared" si="7800"/>
        <v>15</v>
      </c>
      <c r="P3223" s="249">
        <f t="shared" si="7801"/>
        <v>5</v>
      </c>
      <c r="Q3223" s="148">
        <f t="shared" si="7802"/>
        <v>50</v>
      </c>
      <c r="R3223" s="144">
        <f t="shared" si="7803"/>
        <v>30</v>
      </c>
      <c r="S3223" s="309">
        <f t="shared" si="7804"/>
        <v>10</v>
      </c>
      <c r="T3223" s="143">
        <f t="shared" si="7722"/>
        <v>16</v>
      </c>
      <c r="U3223" s="144" t="str">
        <f t="shared" si="7723"/>
        <v/>
      </c>
      <c r="V3223" s="311" t="str">
        <f t="shared" si="7724"/>
        <v/>
      </c>
      <c r="W3223" s="143" t="str">
        <f t="shared" si="7717"/>
        <v/>
      </c>
      <c r="X3223" s="144">
        <f t="shared" si="7718"/>
        <v>58</v>
      </c>
      <c r="Y3223" s="311">
        <f t="shared" si="7719"/>
        <v>80</v>
      </c>
      <c r="Z3223" s="143">
        <f t="shared" si="7710"/>
        <v>0</v>
      </c>
      <c r="AA3223" s="144" t="str">
        <f t="shared" si="7711"/>
        <v/>
      </c>
      <c r="AB3223" s="249" t="str">
        <f t="shared" si="7712"/>
        <v/>
      </c>
      <c r="AC3223" s="148">
        <f t="shared" si="7713"/>
        <v>0</v>
      </c>
      <c r="AD3223" s="144" t="str">
        <f t="shared" si="7714"/>
        <v/>
      </c>
      <c r="AE3223" s="145" t="str">
        <f t="shared" si="7715"/>
        <v/>
      </c>
      <c r="AF3223" s="318" t="str">
        <f t="shared" si="7692"/>
        <v/>
      </c>
      <c r="AG3223" s="147" t="str">
        <f t="shared" si="7693"/>
        <v/>
      </c>
      <c r="AH3223" s="251" t="str">
        <f t="shared" si="7694"/>
        <v/>
      </c>
      <c r="AI3223" s="318" t="str">
        <f t="shared" si="7695"/>
        <v/>
      </c>
      <c r="AJ3223" s="147" t="str">
        <f t="shared" si="7696"/>
        <v/>
      </c>
      <c r="AK3223" s="251" t="str">
        <f t="shared" si="7697"/>
        <v/>
      </c>
      <c r="AL3223" s="146" t="str">
        <f t="shared" ref="AL3223:AN3223" si="7814">IF(AND($E3221&lt;&gt;"error",$I3223=$I3221,ISNUMBER(W3223),W3223=2),K3223,"")</f>
        <v/>
      </c>
      <c r="AM3223" s="147" t="str">
        <f t="shared" si="7814"/>
        <v/>
      </c>
      <c r="AN3223" s="251" t="str">
        <f t="shared" si="7814"/>
        <v/>
      </c>
      <c r="AO3223" s="143" t="str">
        <f t="shared" ref="AO3223:AO3231" si="7815">IF(AND(ISNUMBER(Z3223),Z3222=0,Z3223=1),($BB3223),"")</f>
        <v/>
      </c>
      <c r="AP3223" s="148" t="str">
        <f t="shared" si="7806"/>
        <v/>
      </c>
      <c r="AQ3223" s="144" t="str">
        <f t="shared" ref="AQ3223:AQ3231" si="7816">IF(AND(ISNUMBER(AA3223),AA3222=0,AA3223=1),($BB3223),"")</f>
        <v/>
      </c>
      <c r="AR3223" s="144" t="str">
        <f t="shared" si="7807"/>
        <v/>
      </c>
      <c r="AS3223" s="249" t="str">
        <f t="shared" ref="AS3223:AS3231" si="7817">IF(AND(ISNUMBER(AB3223),AB3222=0,AB3223=1),($BB3223),"")</f>
        <v/>
      </c>
      <c r="AT3223" s="145" t="str">
        <f t="shared" si="7808"/>
        <v/>
      </c>
      <c r="AU3223" s="148" t="str">
        <f t="shared" ref="AU3223:AU3231" si="7818">IF(AND(ISNUMBER(AC3223),AC3222=0,AC3223=1),($BB3223),"")</f>
        <v/>
      </c>
      <c r="AV3223" s="148" t="str">
        <f t="shared" si="7809"/>
        <v/>
      </c>
      <c r="AW3223" s="144" t="str">
        <f t="shared" ref="AW3223:AW3231" si="7819">IF(AND(ISNUMBER(AD3223),AD3222=0,AD3223=1),($BB3223),"")</f>
        <v/>
      </c>
      <c r="AX3223" s="144" t="str">
        <f t="shared" si="7810"/>
        <v/>
      </c>
      <c r="AY3223" s="249" t="str">
        <f t="shared" ref="AY3223:AY3231" si="7820">IF(AND(ISNUMBER(AE3223),AE3222=0,AE3223=1),($BB3223),"")</f>
        <v/>
      </c>
      <c r="AZ3223" s="145" t="str">
        <f t="shared" si="7811"/>
        <v/>
      </c>
      <c r="BA3223" s="10">
        <f t="shared" si="7699"/>
        <v>44</v>
      </c>
      <c r="BB3223" s="15">
        <f t="shared" si="7700"/>
        <v>2017</v>
      </c>
      <c r="BC3223" s="340">
        <f t="shared" si="7735"/>
        <v>-95</v>
      </c>
      <c r="BD3223" s="341">
        <f t="shared" si="7736"/>
        <v>58</v>
      </c>
      <c r="BE3223" s="341">
        <f t="shared" si="7737"/>
        <v>78.099999999999994</v>
      </c>
      <c r="BF3223" s="336">
        <f t="shared" si="7738"/>
        <v>-42641.700000000004</v>
      </c>
      <c r="BG3223" s="337">
        <f t="shared" si="7739"/>
        <v>26033.879999999997</v>
      </c>
      <c r="BH3223" s="337">
        <f t="shared" si="7740"/>
        <v>35055.966</v>
      </c>
      <c r="BI3223" s="10" t="str">
        <f t="shared" si="7701"/>
        <v/>
      </c>
      <c r="BJ3223" s="2" t="str">
        <f t="shared" si="7702"/>
        <v/>
      </c>
      <c r="BK3223" s="2" t="str">
        <f t="shared" si="7703"/>
        <v/>
      </c>
      <c r="BL3223" s="2" t="str">
        <f t="shared" si="7704"/>
        <v/>
      </c>
      <c r="BM3223" s="2" t="str">
        <f t="shared" si="7705"/>
        <v/>
      </c>
      <c r="BN3223" s="15" t="str">
        <f t="shared" si="7706"/>
        <v/>
      </c>
    </row>
    <row r="3224" spans="1:66" x14ac:dyDescent="0.25">
      <c r="A3224" s="142">
        <f>'Daily Data Download'!D3222</f>
        <v>42780</v>
      </c>
      <c r="B3224" s="89">
        <f t="shared" si="7707"/>
        <v>42780</v>
      </c>
      <c r="C3224" s="115">
        <f t="shared" si="7708"/>
        <v>15</v>
      </c>
      <c r="D3224" s="261">
        <f>IF(ISNUMBER('Daily Data Download'!E3222),'Daily Data Download'!E3222,"")</f>
        <v>113</v>
      </c>
      <c r="E3224" s="262">
        <f t="shared" si="7691"/>
        <v>1.0970873786407767</v>
      </c>
      <c r="F3224" s="116">
        <f t="shared" si="7792"/>
        <v>2017</v>
      </c>
      <c r="G3224" s="2">
        <f t="shared" si="7793"/>
        <v>2</v>
      </c>
      <c r="H3224" s="2">
        <f t="shared" si="7794"/>
        <v>14</v>
      </c>
      <c r="I3224" s="2">
        <f t="shared" si="7709"/>
        <v>1</v>
      </c>
      <c r="J3224" s="15">
        <f t="shared" si="7795"/>
        <v>106</v>
      </c>
      <c r="K3224" s="146">
        <f t="shared" si="7796"/>
        <v>1.9805825242718447</v>
      </c>
      <c r="L3224" s="147">
        <f t="shared" si="7797"/>
        <v>0.49514563106796117</v>
      </c>
      <c r="M3224" s="251">
        <f t="shared" si="7798"/>
        <v>0.3</v>
      </c>
      <c r="N3224" s="143">
        <f t="shared" si="7799"/>
        <v>35</v>
      </c>
      <c r="O3224" s="144">
        <f t="shared" si="7800"/>
        <v>15</v>
      </c>
      <c r="P3224" s="249">
        <f t="shared" si="7801"/>
        <v>5</v>
      </c>
      <c r="Q3224" s="148">
        <f t="shared" si="7802"/>
        <v>50</v>
      </c>
      <c r="R3224" s="144">
        <f t="shared" si="7803"/>
        <v>30</v>
      </c>
      <c r="S3224" s="309">
        <f t="shared" si="7804"/>
        <v>10</v>
      </c>
      <c r="T3224" s="143">
        <f t="shared" si="7722"/>
        <v>17</v>
      </c>
      <c r="U3224" s="144" t="str">
        <f t="shared" si="7723"/>
        <v/>
      </c>
      <c r="V3224" s="311" t="str">
        <f t="shared" si="7724"/>
        <v/>
      </c>
      <c r="W3224" s="143" t="str">
        <f t="shared" si="7717"/>
        <v/>
      </c>
      <c r="X3224" s="144">
        <f t="shared" si="7718"/>
        <v>59</v>
      </c>
      <c r="Y3224" s="311">
        <f t="shared" si="7719"/>
        <v>81</v>
      </c>
      <c r="Z3224" s="143">
        <f t="shared" si="7710"/>
        <v>0</v>
      </c>
      <c r="AA3224" s="144" t="str">
        <f t="shared" si="7711"/>
        <v/>
      </c>
      <c r="AB3224" s="249" t="str">
        <f t="shared" si="7712"/>
        <v/>
      </c>
      <c r="AC3224" s="148">
        <f t="shared" si="7713"/>
        <v>0</v>
      </c>
      <c r="AD3224" s="144" t="str">
        <f t="shared" si="7714"/>
        <v/>
      </c>
      <c r="AE3224" s="145" t="str">
        <f t="shared" si="7715"/>
        <v/>
      </c>
      <c r="AF3224" s="318" t="str">
        <f t="shared" si="7692"/>
        <v/>
      </c>
      <c r="AG3224" s="147" t="str">
        <f t="shared" si="7693"/>
        <v/>
      </c>
      <c r="AH3224" s="251" t="str">
        <f t="shared" si="7694"/>
        <v/>
      </c>
      <c r="AI3224" s="318" t="str">
        <f t="shared" si="7695"/>
        <v/>
      </c>
      <c r="AJ3224" s="147" t="str">
        <f t="shared" si="7696"/>
        <v/>
      </c>
      <c r="AK3224" s="251" t="str">
        <f t="shared" si="7697"/>
        <v/>
      </c>
      <c r="AL3224" s="146" t="str">
        <f t="shared" ref="AL3224:AN3224" si="7821">IF(AND($E3222&lt;&gt;"error",$I3224=$I3222,ISNUMBER(W3224),W3224=2),K3224,"")</f>
        <v/>
      </c>
      <c r="AM3224" s="147" t="str">
        <f t="shared" si="7821"/>
        <v/>
      </c>
      <c r="AN3224" s="251" t="str">
        <f t="shared" si="7821"/>
        <v/>
      </c>
      <c r="AO3224" s="143" t="str">
        <f t="shared" si="7815"/>
        <v/>
      </c>
      <c r="AP3224" s="148" t="str">
        <f t="shared" si="7806"/>
        <v/>
      </c>
      <c r="AQ3224" s="144" t="str">
        <f t="shared" si="7816"/>
        <v/>
      </c>
      <c r="AR3224" s="144" t="str">
        <f t="shared" si="7807"/>
        <v/>
      </c>
      <c r="AS3224" s="249" t="str">
        <f t="shared" si="7817"/>
        <v/>
      </c>
      <c r="AT3224" s="145" t="str">
        <f t="shared" si="7808"/>
        <v/>
      </c>
      <c r="AU3224" s="148" t="str">
        <f t="shared" si="7818"/>
        <v/>
      </c>
      <c r="AV3224" s="148" t="str">
        <f t="shared" si="7809"/>
        <v/>
      </c>
      <c r="AW3224" s="144" t="str">
        <f t="shared" si="7819"/>
        <v/>
      </c>
      <c r="AX3224" s="144" t="str">
        <f t="shared" si="7810"/>
        <v/>
      </c>
      <c r="AY3224" s="249" t="str">
        <f t="shared" si="7820"/>
        <v/>
      </c>
      <c r="AZ3224" s="145" t="str">
        <f t="shared" si="7811"/>
        <v/>
      </c>
      <c r="BA3224" s="10">
        <f t="shared" si="7699"/>
        <v>45</v>
      </c>
      <c r="BB3224" s="15">
        <f t="shared" si="7700"/>
        <v>2017</v>
      </c>
      <c r="BC3224" s="340">
        <f t="shared" si="7735"/>
        <v>-91</v>
      </c>
      <c r="BD3224" s="341">
        <f t="shared" si="7736"/>
        <v>62</v>
      </c>
      <c r="BE3224" s="341">
        <f t="shared" si="7737"/>
        <v>82.1</v>
      </c>
      <c r="BF3224" s="336">
        <f t="shared" si="7738"/>
        <v>-40846.26</v>
      </c>
      <c r="BG3224" s="337">
        <f t="shared" si="7739"/>
        <v>27829.32</v>
      </c>
      <c r="BH3224" s="337">
        <f t="shared" si="7740"/>
        <v>36851.406000000003</v>
      </c>
      <c r="BI3224" s="10" t="str">
        <f t="shared" si="7701"/>
        <v/>
      </c>
      <c r="BJ3224" s="2" t="str">
        <f t="shared" si="7702"/>
        <v/>
      </c>
      <c r="BK3224" s="2" t="str">
        <f t="shared" si="7703"/>
        <v/>
      </c>
      <c r="BL3224" s="2" t="str">
        <f t="shared" si="7704"/>
        <v/>
      </c>
      <c r="BM3224" s="2" t="str">
        <f t="shared" si="7705"/>
        <v/>
      </c>
      <c r="BN3224" s="15" t="str">
        <f t="shared" si="7706"/>
        <v/>
      </c>
    </row>
    <row r="3225" spans="1:66" x14ac:dyDescent="0.25">
      <c r="A3225" s="142">
        <f>'Daily Data Download'!D3223</f>
        <v>42781</v>
      </c>
      <c r="B3225" s="89">
        <f t="shared" si="7707"/>
        <v>42781</v>
      </c>
      <c r="C3225" s="115">
        <f t="shared" si="7708"/>
        <v>14</v>
      </c>
      <c r="D3225" s="261">
        <f>IF(ISNUMBER('Daily Data Download'!E3223),'Daily Data Download'!E3223,"")</f>
        <v>118</v>
      </c>
      <c r="E3225" s="262">
        <f t="shared" si="7691"/>
        <v>1.145631067961165</v>
      </c>
      <c r="F3225" s="116">
        <f t="shared" si="7792"/>
        <v>2017</v>
      </c>
      <c r="G3225" s="2">
        <f t="shared" si="7793"/>
        <v>2</v>
      </c>
      <c r="H3225" s="2">
        <f t="shared" si="7794"/>
        <v>15</v>
      </c>
      <c r="I3225" s="2">
        <f t="shared" si="7709"/>
        <v>1</v>
      </c>
      <c r="J3225" s="15">
        <f t="shared" si="7795"/>
        <v>106</v>
      </c>
      <c r="K3225" s="146">
        <f t="shared" si="7796"/>
        <v>1.9805825242718447</v>
      </c>
      <c r="L3225" s="147">
        <f t="shared" si="7797"/>
        <v>0.49514563106796117</v>
      </c>
      <c r="M3225" s="251">
        <f t="shared" si="7798"/>
        <v>0.3</v>
      </c>
      <c r="N3225" s="143">
        <f t="shared" si="7799"/>
        <v>35</v>
      </c>
      <c r="O3225" s="144">
        <f t="shared" si="7800"/>
        <v>15</v>
      </c>
      <c r="P3225" s="249">
        <f t="shared" si="7801"/>
        <v>5</v>
      </c>
      <c r="Q3225" s="148">
        <f t="shared" si="7802"/>
        <v>50</v>
      </c>
      <c r="R3225" s="144">
        <f t="shared" si="7803"/>
        <v>30</v>
      </c>
      <c r="S3225" s="309">
        <f t="shared" si="7804"/>
        <v>10</v>
      </c>
      <c r="T3225" s="143">
        <f t="shared" si="7722"/>
        <v>18</v>
      </c>
      <c r="U3225" s="144" t="str">
        <f t="shared" si="7723"/>
        <v/>
      </c>
      <c r="V3225" s="311" t="str">
        <f t="shared" si="7724"/>
        <v/>
      </c>
      <c r="W3225" s="143" t="str">
        <f t="shared" si="7717"/>
        <v/>
      </c>
      <c r="X3225" s="144">
        <f t="shared" si="7718"/>
        <v>60</v>
      </c>
      <c r="Y3225" s="311">
        <f t="shared" si="7719"/>
        <v>82</v>
      </c>
      <c r="Z3225" s="143">
        <f t="shared" si="7710"/>
        <v>0</v>
      </c>
      <c r="AA3225" s="144" t="str">
        <f t="shared" si="7711"/>
        <v/>
      </c>
      <c r="AB3225" s="249" t="str">
        <f t="shared" si="7712"/>
        <v/>
      </c>
      <c r="AC3225" s="148">
        <f t="shared" si="7713"/>
        <v>0</v>
      </c>
      <c r="AD3225" s="144" t="str">
        <f t="shared" si="7714"/>
        <v/>
      </c>
      <c r="AE3225" s="145" t="str">
        <f t="shared" si="7715"/>
        <v/>
      </c>
      <c r="AF3225" s="318" t="str">
        <f t="shared" si="7692"/>
        <v/>
      </c>
      <c r="AG3225" s="147" t="str">
        <f t="shared" si="7693"/>
        <v/>
      </c>
      <c r="AH3225" s="251" t="str">
        <f t="shared" si="7694"/>
        <v/>
      </c>
      <c r="AI3225" s="318" t="str">
        <f t="shared" si="7695"/>
        <v/>
      </c>
      <c r="AJ3225" s="147" t="str">
        <f t="shared" si="7696"/>
        <v/>
      </c>
      <c r="AK3225" s="251" t="str">
        <f t="shared" si="7697"/>
        <v/>
      </c>
      <c r="AL3225" s="146" t="str">
        <f t="shared" ref="AL3225:AN3225" si="7822">IF(AND($E3223&lt;&gt;"error",$I3225=$I3223,ISNUMBER(W3225),W3225=2),K3225,"")</f>
        <v/>
      </c>
      <c r="AM3225" s="147" t="str">
        <f t="shared" si="7822"/>
        <v/>
      </c>
      <c r="AN3225" s="251" t="str">
        <f t="shared" si="7822"/>
        <v/>
      </c>
      <c r="AO3225" s="143" t="str">
        <f t="shared" si="7815"/>
        <v/>
      </c>
      <c r="AP3225" s="148" t="str">
        <f t="shared" si="7806"/>
        <v/>
      </c>
      <c r="AQ3225" s="144" t="str">
        <f t="shared" si="7816"/>
        <v/>
      </c>
      <c r="AR3225" s="144" t="str">
        <f t="shared" si="7807"/>
        <v/>
      </c>
      <c r="AS3225" s="249" t="str">
        <f t="shared" si="7817"/>
        <v/>
      </c>
      <c r="AT3225" s="145" t="str">
        <f t="shared" si="7808"/>
        <v/>
      </c>
      <c r="AU3225" s="148" t="str">
        <f t="shared" si="7818"/>
        <v/>
      </c>
      <c r="AV3225" s="148" t="str">
        <f t="shared" si="7809"/>
        <v/>
      </c>
      <c r="AW3225" s="144" t="str">
        <f t="shared" si="7819"/>
        <v/>
      </c>
      <c r="AX3225" s="144" t="str">
        <f t="shared" si="7810"/>
        <v/>
      </c>
      <c r="AY3225" s="249" t="str">
        <f t="shared" si="7820"/>
        <v/>
      </c>
      <c r="AZ3225" s="145" t="str">
        <f t="shared" si="7811"/>
        <v/>
      </c>
      <c r="BA3225" s="10">
        <f t="shared" si="7699"/>
        <v>46</v>
      </c>
      <c r="BB3225" s="15">
        <f t="shared" si="7700"/>
        <v>2017</v>
      </c>
      <c r="BC3225" s="340">
        <f t="shared" si="7735"/>
        <v>-86</v>
      </c>
      <c r="BD3225" s="341">
        <f t="shared" si="7736"/>
        <v>67</v>
      </c>
      <c r="BE3225" s="341">
        <f t="shared" si="7737"/>
        <v>87.1</v>
      </c>
      <c r="BF3225" s="336">
        <f t="shared" si="7738"/>
        <v>-38601.960000000006</v>
      </c>
      <c r="BG3225" s="337">
        <f t="shared" si="7739"/>
        <v>30073.619999999995</v>
      </c>
      <c r="BH3225" s="337">
        <f t="shared" si="7740"/>
        <v>39095.705999999998</v>
      </c>
      <c r="BI3225" s="10" t="str">
        <f t="shared" si="7701"/>
        <v/>
      </c>
      <c r="BJ3225" s="2" t="str">
        <f t="shared" si="7702"/>
        <v/>
      </c>
      <c r="BK3225" s="2" t="str">
        <f t="shared" si="7703"/>
        <v/>
      </c>
      <c r="BL3225" s="2" t="str">
        <f t="shared" si="7704"/>
        <v/>
      </c>
      <c r="BM3225" s="2" t="str">
        <f t="shared" si="7705"/>
        <v/>
      </c>
      <c r="BN3225" s="15" t="str">
        <f t="shared" si="7706"/>
        <v/>
      </c>
    </row>
    <row r="3226" spans="1:66" x14ac:dyDescent="0.25">
      <c r="A3226" s="142">
        <f>'Daily Data Download'!D3224</f>
        <v>42782</v>
      </c>
      <c r="B3226" s="89">
        <f t="shared" si="7707"/>
        <v>42782</v>
      </c>
      <c r="C3226" s="115">
        <f t="shared" si="7708"/>
        <v>13</v>
      </c>
      <c r="D3226" s="261">
        <f>IF(ISNUMBER('Daily Data Download'!E3224),'Daily Data Download'!E3224,"")</f>
        <v>121</v>
      </c>
      <c r="E3226" s="262">
        <f t="shared" si="7691"/>
        <v>1.174757281553398</v>
      </c>
      <c r="F3226" s="116">
        <f t="shared" si="7792"/>
        <v>2017</v>
      </c>
      <c r="G3226" s="2">
        <f t="shared" si="7793"/>
        <v>2</v>
      </c>
      <c r="H3226" s="2">
        <f t="shared" si="7794"/>
        <v>16</v>
      </c>
      <c r="I3226" s="2">
        <f t="shared" si="7709"/>
        <v>1</v>
      </c>
      <c r="J3226" s="15">
        <f t="shared" si="7795"/>
        <v>106</v>
      </c>
      <c r="K3226" s="146">
        <f t="shared" si="7796"/>
        <v>1.9805825242718447</v>
      </c>
      <c r="L3226" s="147">
        <f t="shared" si="7797"/>
        <v>0.49514563106796117</v>
      </c>
      <c r="M3226" s="251">
        <f t="shared" si="7798"/>
        <v>0.3</v>
      </c>
      <c r="N3226" s="143">
        <f t="shared" si="7799"/>
        <v>35</v>
      </c>
      <c r="O3226" s="144">
        <f t="shared" si="7800"/>
        <v>15</v>
      </c>
      <c r="P3226" s="249">
        <f t="shared" si="7801"/>
        <v>5</v>
      </c>
      <c r="Q3226" s="148">
        <f t="shared" si="7802"/>
        <v>50</v>
      </c>
      <c r="R3226" s="144">
        <f t="shared" si="7803"/>
        <v>30</v>
      </c>
      <c r="S3226" s="309">
        <f t="shared" si="7804"/>
        <v>10</v>
      </c>
      <c r="T3226" s="143">
        <f t="shared" si="7722"/>
        <v>19</v>
      </c>
      <c r="U3226" s="144" t="str">
        <f t="shared" si="7723"/>
        <v/>
      </c>
      <c r="V3226" s="311" t="str">
        <f t="shared" si="7724"/>
        <v/>
      </c>
      <c r="W3226" s="143" t="str">
        <f t="shared" si="7717"/>
        <v/>
      </c>
      <c r="X3226" s="144">
        <f t="shared" si="7718"/>
        <v>61</v>
      </c>
      <c r="Y3226" s="311">
        <f t="shared" si="7719"/>
        <v>83</v>
      </c>
      <c r="Z3226" s="143">
        <f t="shared" si="7710"/>
        <v>0</v>
      </c>
      <c r="AA3226" s="144" t="str">
        <f t="shared" si="7711"/>
        <v/>
      </c>
      <c r="AB3226" s="249" t="str">
        <f t="shared" si="7712"/>
        <v/>
      </c>
      <c r="AC3226" s="148">
        <f t="shared" si="7713"/>
        <v>0</v>
      </c>
      <c r="AD3226" s="144" t="str">
        <f t="shared" si="7714"/>
        <v/>
      </c>
      <c r="AE3226" s="145" t="str">
        <f t="shared" si="7715"/>
        <v/>
      </c>
      <c r="AF3226" s="318" t="str">
        <f t="shared" si="7692"/>
        <v/>
      </c>
      <c r="AG3226" s="147" t="str">
        <f t="shared" si="7693"/>
        <v/>
      </c>
      <c r="AH3226" s="251" t="str">
        <f t="shared" si="7694"/>
        <v/>
      </c>
      <c r="AI3226" s="318" t="str">
        <f t="shared" si="7695"/>
        <v/>
      </c>
      <c r="AJ3226" s="147" t="str">
        <f t="shared" si="7696"/>
        <v/>
      </c>
      <c r="AK3226" s="251" t="str">
        <f t="shared" si="7697"/>
        <v/>
      </c>
      <c r="AL3226" s="146" t="str">
        <f t="shared" ref="AL3226:AN3226" si="7823">IF(AND($E3224&lt;&gt;"error",$I3226=$I3224,ISNUMBER(W3226),W3226=2),K3226,"")</f>
        <v/>
      </c>
      <c r="AM3226" s="147" t="str">
        <f t="shared" si="7823"/>
        <v/>
      </c>
      <c r="AN3226" s="251" t="str">
        <f t="shared" si="7823"/>
        <v/>
      </c>
      <c r="AO3226" s="143" t="str">
        <f t="shared" si="7815"/>
        <v/>
      </c>
      <c r="AP3226" s="148" t="str">
        <f t="shared" si="7806"/>
        <v/>
      </c>
      <c r="AQ3226" s="144" t="str">
        <f t="shared" si="7816"/>
        <v/>
      </c>
      <c r="AR3226" s="144" t="str">
        <f t="shared" si="7807"/>
        <v/>
      </c>
      <c r="AS3226" s="249" t="str">
        <f t="shared" si="7817"/>
        <v/>
      </c>
      <c r="AT3226" s="145" t="str">
        <f t="shared" si="7808"/>
        <v/>
      </c>
      <c r="AU3226" s="148" t="str">
        <f t="shared" si="7818"/>
        <v/>
      </c>
      <c r="AV3226" s="148" t="str">
        <f t="shared" si="7809"/>
        <v/>
      </c>
      <c r="AW3226" s="144" t="str">
        <f t="shared" si="7819"/>
        <v/>
      </c>
      <c r="AX3226" s="144" t="str">
        <f t="shared" si="7810"/>
        <v/>
      </c>
      <c r="AY3226" s="249" t="str">
        <f t="shared" si="7820"/>
        <v/>
      </c>
      <c r="AZ3226" s="145" t="str">
        <f t="shared" si="7811"/>
        <v/>
      </c>
      <c r="BA3226" s="10">
        <f t="shared" si="7699"/>
        <v>47</v>
      </c>
      <c r="BB3226" s="15">
        <f t="shared" si="7700"/>
        <v>2017</v>
      </c>
      <c r="BC3226" s="340">
        <f t="shared" si="7735"/>
        <v>-83</v>
      </c>
      <c r="BD3226" s="341">
        <f t="shared" si="7736"/>
        <v>70</v>
      </c>
      <c r="BE3226" s="341">
        <f t="shared" si="7737"/>
        <v>90.1</v>
      </c>
      <c r="BF3226" s="336">
        <f t="shared" si="7738"/>
        <v>-37255.380000000005</v>
      </c>
      <c r="BG3226" s="337">
        <f t="shared" si="7739"/>
        <v>31420.199999999997</v>
      </c>
      <c r="BH3226" s="337">
        <f t="shared" si="7740"/>
        <v>40442.286</v>
      </c>
      <c r="BI3226" s="10" t="str">
        <f t="shared" si="7701"/>
        <v/>
      </c>
      <c r="BJ3226" s="2" t="str">
        <f t="shared" si="7702"/>
        <v/>
      </c>
      <c r="BK3226" s="2" t="str">
        <f t="shared" si="7703"/>
        <v/>
      </c>
      <c r="BL3226" s="2" t="str">
        <f t="shared" si="7704"/>
        <v/>
      </c>
      <c r="BM3226" s="2" t="str">
        <f t="shared" si="7705"/>
        <v/>
      </c>
      <c r="BN3226" s="15" t="str">
        <f t="shared" si="7706"/>
        <v/>
      </c>
    </row>
    <row r="3227" spans="1:66" x14ac:dyDescent="0.25">
      <c r="A3227" s="142">
        <f>'Daily Data Download'!D3225</f>
        <v>42783</v>
      </c>
      <c r="B3227" s="89">
        <f t="shared" si="7707"/>
        <v>42783</v>
      </c>
      <c r="C3227" s="115">
        <f t="shared" si="7708"/>
        <v>12</v>
      </c>
      <c r="D3227" s="261">
        <f>IF(ISNUMBER('Daily Data Download'!E3225),'Daily Data Download'!E3225,"")</f>
        <v>110</v>
      </c>
      <c r="E3227" s="262">
        <f t="shared" si="7691"/>
        <v>1.0679611650485437</v>
      </c>
      <c r="F3227" s="116">
        <f t="shared" si="7792"/>
        <v>2017</v>
      </c>
      <c r="G3227" s="2">
        <f t="shared" si="7793"/>
        <v>2</v>
      </c>
      <c r="H3227" s="2">
        <f t="shared" si="7794"/>
        <v>17</v>
      </c>
      <c r="I3227" s="2">
        <f t="shared" si="7709"/>
        <v>1</v>
      </c>
      <c r="J3227" s="15">
        <f t="shared" si="7795"/>
        <v>106</v>
      </c>
      <c r="K3227" s="146">
        <f t="shared" si="7796"/>
        <v>1.9805825242718447</v>
      </c>
      <c r="L3227" s="147">
        <f t="shared" si="7797"/>
        <v>0.49514563106796117</v>
      </c>
      <c r="M3227" s="251">
        <f t="shared" si="7798"/>
        <v>0.3</v>
      </c>
      <c r="N3227" s="143">
        <f t="shared" si="7799"/>
        <v>35</v>
      </c>
      <c r="O3227" s="144">
        <f t="shared" si="7800"/>
        <v>15</v>
      </c>
      <c r="P3227" s="249">
        <f t="shared" si="7801"/>
        <v>5</v>
      </c>
      <c r="Q3227" s="148">
        <f t="shared" si="7802"/>
        <v>50</v>
      </c>
      <c r="R3227" s="144">
        <f t="shared" si="7803"/>
        <v>30</v>
      </c>
      <c r="S3227" s="309">
        <f t="shared" si="7804"/>
        <v>10</v>
      </c>
      <c r="T3227" s="143">
        <f t="shared" si="7722"/>
        <v>20</v>
      </c>
      <c r="U3227" s="144" t="str">
        <f t="shared" si="7723"/>
        <v/>
      </c>
      <c r="V3227" s="311" t="str">
        <f t="shared" si="7724"/>
        <v/>
      </c>
      <c r="W3227" s="143" t="str">
        <f t="shared" si="7717"/>
        <v/>
      </c>
      <c r="X3227" s="144">
        <f t="shared" si="7718"/>
        <v>62</v>
      </c>
      <c r="Y3227" s="311">
        <f t="shared" si="7719"/>
        <v>84</v>
      </c>
      <c r="Z3227" s="143">
        <f t="shared" si="7710"/>
        <v>0</v>
      </c>
      <c r="AA3227" s="144" t="str">
        <f t="shared" si="7711"/>
        <v/>
      </c>
      <c r="AB3227" s="249" t="str">
        <f t="shared" si="7712"/>
        <v/>
      </c>
      <c r="AC3227" s="148">
        <f t="shared" si="7713"/>
        <v>0</v>
      </c>
      <c r="AD3227" s="144" t="str">
        <f t="shared" si="7714"/>
        <v/>
      </c>
      <c r="AE3227" s="145" t="str">
        <f t="shared" si="7715"/>
        <v/>
      </c>
      <c r="AF3227" s="318" t="str">
        <f t="shared" si="7692"/>
        <v/>
      </c>
      <c r="AG3227" s="147" t="str">
        <f t="shared" si="7693"/>
        <v/>
      </c>
      <c r="AH3227" s="251" t="str">
        <f t="shared" si="7694"/>
        <v/>
      </c>
      <c r="AI3227" s="318" t="str">
        <f t="shared" si="7695"/>
        <v/>
      </c>
      <c r="AJ3227" s="147" t="str">
        <f t="shared" si="7696"/>
        <v/>
      </c>
      <c r="AK3227" s="251" t="str">
        <f t="shared" si="7697"/>
        <v/>
      </c>
      <c r="AL3227" s="146" t="str">
        <f t="shared" ref="AL3227:AN3227" si="7824">IF(AND($E3225&lt;&gt;"error",$I3227=$I3225,ISNUMBER(W3227),W3227=2),K3227,"")</f>
        <v/>
      </c>
      <c r="AM3227" s="147" t="str">
        <f t="shared" si="7824"/>
        <v/>
      </c>
      <c r="AN3227" s="251" t="str">
        <f t="shared" si="7824"/>
        <v/>
      </c>
      <c r="AO3227" s="143" t="str">
        <f t="shared" si="7815"/>
        <v/>
      </c>
      <c r="AP3227" s="148" t="str">
        <f t="shared" si="7806"/>
        <v/>
      </c>
      <c r="AQ3227" s="144" t="str">
        <f t="shared" si="7816"/>
        <v/>
      </c>
      <c r="AR3227" s="144" t="str">
        <f t="shared" si="7807"/>
        <v/>
      </c>
      <c r="AS3227" s="249" t="str">
        <f t="shared" si="7817"/>
        <v/>
      </c>
      <c r="AT3227" s="145" t="str">
        <f t="shared" si="7808"/>
        <v/>
      </c>
      <c r="AU3227" s="148" t="str">
        <f t="shared" si="7818"/>
        <v/>
      </c>
      <c r="AV3227" s="148" t="str">
        <f t="shared" si="7809"/>
        <v/>
      </c>
      <c r="AW3227" s="144" t="str">
        <f t="shared" si="7819"/>
        <v/>
      </c>
      <c r="AX3227" s="144" t="str">
        <f t="shared" si="7810"/>
        <v/>
      </c>
      <c r="AY3227" s="249" t="str">
        <f t="shared" si="7820"/>
        <v/>
      </c>
      <c r="AZ3227" s="145" t="str">
        <f t="shared" si="7811"/>
        <v/>
      </c>
      <c r="BA3227" s="10">
        <f t="shared" si="7699"/>
        <v>48</v>
      </c>
      <c r="BB3227" s="15">
        <f t="shared" si="7700"/>
        <v>2017</v>
      </c>
      <c r="BC3227" s="340">
        <f t="shared" si="7735"/>
        <v>-94</v>
      </c>
      <c r="BD3227" s="341">
        <f t="shared" si="7736"/>
        <v>59</v>
      </c>
      <c r="BE3227" s="341">
        <f t="shared" si="7737"/>
        <v>79.099999999999994</v>
      </c>
      <c r="BF3227" s="336">
        <f t="shared" si="7738"/>
        <v>-42192.840000000004</v>
      </c>
      <c r="BG3227" s="337">
        <f t="shared" si="7739"/>
        <v>26482.739999999998</v>
      </c>
      <c r="BH3227" s="337">
        <f t="shared" si="7740"/>
        <v>35504.826000000001</v>
      </c>
      <c r="BI3227" s="10" t="str">
        <f t="shared" si="7701"/>
        <v/>
      </c>
      <c r="BJ3227" s="2" t="str">
        <f t="shared" si="7702"/>
        <v/>
      </c>
      <c r="BK3227" s="2" t="str">
        <f t="shared" si="7703"/>
        <v/>
      </c>
      <c r="BL3227" s="2" t="str">
        <f t="shared" si="7704"/>
        <v/>
      </c>
      <c r="BM3227" s="2" t="str">
        <f t="shared" si="7705"/>
        <v/>
      </c>
      <c r="BN3227" s="15" t="str">
        <f t="shared" si="7706"/>
        <v/>
      </c>
    </row>
    <row r="3228" spans="1:66" x14ac:dyDescent="0.25">
      <c r="A3228" s="142">
        <f>'Daily Data Download'!D3226</f>
        <v>42784</v>
      </c>
      <c r="B3228" s="89">
        <f t="shared" si="7707"/>
        <v>42784</v>
      </c>
      <c r="C3228" s="115">
        <f t="shared" si="7708"/>
        <v>11</v>
      </c>
      <c r="D3228" s="261">
        <f>IF(ISNUMBER('Daily Data Download'!E3226),'Daily Data Download'!E3226,"")</f>
        <v>108</v>
      </c>
      <c r="E3228" s="262">
        <f t="shared" si="7691"/>
        <v>1.0485436893203883</v>
      </c>
      <c r="F3228" s="116">
        <f t="shared" si="7792"/>
        <v>2017</v>
      </c>
      <c r="G3228" s="2">
        <f t="shared" si="7793"/>
        <v>2</v>
      </c>
      <c r="H3228" s="2">
        <f t="shared" si="7794"/>
        <v>18</v>
      </c>
      <c r="I3228" s="2">
        <f t="shared" si="7709"/>
        <v>1</v>
      </c>
      <c r="J3228" s="15">
        <f t="shared" si="7795"/>
        <v>106</v>
      </c>
      <c r="K3228" s="146">
        <f t="shared" si="7796"/>
        <v>1.9805825242718447</v>
      </c>
      <c r="L3228" s="147">
        <f t="shared" si="7797"/>
        <v>0.49514563106796117</v>
      </c>
      <c r="M3228" s="251">
        <f t="shared" si="7798"/>
        <v>0.3</v>
      </c>
      <c r="N3228" s="143">
        <f t="shared" si="7799"/>
        <v>35</v>
      </c>
      <c r="O3228" s="144">
        <f t="shared" si="7800"/>
        <v>15</v>
      </c>
      <c r="P3228" s="249">
        <f t="shared" si="7801"/>
        <v>5</v>
      </c>
      <c r="Q3228" s="148">
        <f t="shared" si="7802"/>
        <v>50</v>
      </c>
      <c r="R3228" s="144">
        <f t="shared" si="7803"/>
        <v>30</v>
      </c>
      <c r="S3228" s="309">
        <f t="shared" si="7804"/>
        <v>10</v>
      </c>
      <c r="T3228" s="143">
        <f t="shared" si="7722"/>
        <v>21</v>
      </c>
      <c r="U3228" s="144" t="str">
        <f t="shared" si="7723"/>
        <v/>
      </c>
      <c r="V3228" s="311" t="str">
        <f t="shared" si="7724"/>
        <v/>
      </c>
      <c r="W3228" s="143" t="str">
        <f t="shared" si="7717"/>
        <v/>
      </c>
      <c r="X3228" s="144">
        <f t="shared" si="7718"/>
        <v>63</v>
      </c>
      <c r="Y3228" s="311">
        <f t="shared" si="7719"/>
        <v>85</v>
      </c>
      <c r="Z3228" s="143">
        <f t="shared" si="7710"/>
        <v>0</v>
      </c>
      <c r="AA3228" s="144" t="str">
        <f t="shared" si="7711"/>
        <v/>
      </c>
      <c r="AB3228" s="249" t="str">
        <f t="shared" si="7712"/>
        <v/>
      </c>
      <c r="AC3228" s="148">
        <f t="shared" si="7713"/>
        <v>0</v>
      </c>
      <c r="AD3228" s="144" t="str">
        <f t="shared" si="7714"/>
        <v/>
      </c>
      <c r="AE3228" s="145" t="str">
        <f t="shared" si="7715"/>
        <v/>
      </c>
      <c r="AF3228" s="318" t="str">
        <f t="shared" si="7692"/>
        <v/>
      </c>
      <c r="AG3228" s="147" t="str">
        <f t="shared" si="7693"/>
        <v/>
      </c>
      <c r="AH3228" s="251" t="str">
        <f t="shared" si="7694"/>
        <v/>
      </c>
      <c r="AI3228" s="318" t="str">
        <f t="shared" si="7695"/>
        <v/>
      </c>
      <c r="AJ3228" s="147" t="str">
        <f t="shared" si="7696"/>
        <v/>
      </c>
      <c r="AK3228" s="251" t="str">
        <f t="shared" si="7697"/>
        <v/>
      </c>
      <c r="AL3228" s="146" t="str">
        <f t="shared" ref="AL3228:AN3228" si="7825">IF(AND($E3226&lt;&gt;"error",$I3228=$I3226,ISNUMBER(W3228),W3228=2),K3228,"")</f>
        <v/>
      </c>
      <c r="AM3228" s="147" t="str">
        <f t="shared" si="7825"/>
        <v/>
      </c>
      <c r="AN3228" s="251" t="str">
        <f t="shared" si="7825"/>
        <v/>
      </c>
      <c r="AO3228" s="143" t="str">
        <f t="shared" si="7815"/>
        <v/>
      </c>
      <c r="AP3228" s="148" t="str">
        <f t="shared" si="7806"/>
        <v/>
      </c>
      <c r="AQ3228" s="144" t="str">
        <f t="shared" si="7816"/>
        <v/>
      </c>
      <c r="AR3228" s="144" t="str">
        <f t="shared" si="7807"/>
        <v/>
      </c>
      <c r="AS3228" s="249" t="str">
        <f t="shared" si="7817"/>
        <v/>
      </c>
      <c r="AT3228" s="145" t="str">
        <f t="shared" si="7808"/>
        <v/>
      </c>
      <c r="AU3228" s="148" t="str">
        <f t="shared" si="7818"/>
        <v/>
      </c>
      <c r="AV3228" s="148" t="str">
        <f t="shared" si="7809"/>
        <v/>
      </c>
      <c r="AW3228" s="144" t="str">
        <f t="shared" si="7819"/>
        <v/>
      </c>
      <c r="AX3228" s="144" t="str">
        <f t="shared" si="7810"/>
        <v/>
      </c>
      <c r="AY3228" s="249" t="str">
        <f t="shared" si="7820"/>
        <v/>
      </c>
      <c r="AZ3228" s="145" t="str">
        <f t="shared" si="7811"/>
        <v/>
      </c>
      <c r="BA3228" s="10">
        <f t="shared" si="7699"/>
        <v>49</v>
      </c>
      <c r="BB3228" s="15">
        <f t="shared" si="7700"/>
        <v>2017</v>
      </c>
      <c r="BC3228" s="340">
        <f t="shared" si="7735"/>
        <v>-96</v>
      </c>
      <c r="BD3228" s="341">
        <f t="shared" si="7736"/>
        <v>57</v>
      </c>
      <c r="BE3228" s="341">
        <f t="shared" si="7737"/>
        <v>77.099999999999994</v>
      </c>
      <c r="BF3228" s="336">
        <f t="shared" si="7738"/>
        <v>-43090.560000000005</v>
      </c>
      <c r="BG3228" s="337">
        <f t="shared" si="7739"/>
        <v>25585.019999999997</v>
      </c>
      <c r="BH3228" s="337">
        <f t="shared" si="7740"/>
        <v>34607.106</v>
      </c>
      <c r="BI3228" s="10" t="str">
        <f t="shared" si="7701"/>
        <v/>
      </c>
      <c r="BJ3228" s="2" t="str">
        <f t="shared" si="7702"/>
        <v/>
      </c>
      <c r="BK3228" s="2" t="str">
        <f t="shared" si="7703"/>
        <v/>
      </c>
      <c r="BL3228" s="2" t="str">
        <f t="shared" si="7704"/>
        <v/>
      </c>
      <c r="BM3228" s="2" t="str">
        <f t="shared" si="7705"/>
        <v/>
      </c>
      <c r="BN3228" s="15" t="str">
        <f t="shared" si="7706"/>
        <v/>
      </c>
    </row>
    <row r="3229" spans="1:66" x14ac:dyDescent="0.25">
      <c r="A3229" s="142">
        <f>'Daily Data Download'!D3227</f>
        <v>42785</v>
      </c>
      <c r="B3229" s="89">
        <f t="shared" si="7707"/>
        <v>42785</v>
      </c>
      <c r="C3229" s="115">
        <f t="shared" si="7708"/>
        <v>10</v>
      </c>
      <c r="D3229" s="261">
        <f>IF(ISNUMBER('Daily Data Download'!E3227),'Daily Data Download'!E3227,"")</f>
        <v>122</v>
      </c>
      <c r="E3229" s="262">
        <f t="shared" si="7691"/>
        <v>1.1844660194174756</v>
      </c>
      <c r="F3229" s="116">
        <f t="shared" si="7792"/>
        <v>2017</v>
      </c>
      <c r="G3229" s="2">
        <f t="shared" si="7793"/>
        <v>2</v>
      </c>
      <c r="H3229" s="2">
        <f t="shared" si="7794"/>
        <v>19</v>
      </c>
      <c r="I3229" s="2">
        <f t="shared" si="7709"/>
        <v>1</v>
      </c>
      <c r="J3229" s="15">
        <f t="shared" si="7795"/>
        <v>106</v>
      </c>
      <c r="K3229" s="146">
        <f t="shared" si="7796"/>
        <v>1.9805825242718447</v>
      </c>
      <c r="L3229" s="147">
        <f t="shared" si="7797"/>
        <v>0.49514563106796117</v>
      </c>
      <c r="M3229" s="251">
        <f t="shared" si="7798"/>
        <v>0.3</v>
      </c>
      <c r="N3229" s="143">
        <f t="shared" si="7799"/>
        <v>35</v>
      </c>
      <c r="O3229" s="144">
        <f t="shared" si="7800"/>
        <v>15</v>
      </c>
      <c r="P3229" s="249">
        <f t="shared" si="7801"/>
        <v>5</v>
      </c>
      <c r="Q3229" s="148">
        <f t="shared" si="7802"/>
        <v>50</v>
      </c>
      <c r="R3229" s="144">
        <f t="shared" si="7803"/>
        <v>30</v>
      </c>
      <c r="S3229" s="309">
        <f t="shared" si="7804"/>
        <v>10</v>
      </c>
      <c r="T3229" s="143">
        <f t="shared" si="7722"/>
        <v>22</v>
      </c>
      <c r="U3229" s="144" t="str">
        <f t="shared" si="7723"/>
        <v/>
      </c>
      <c r="V3229" s="311" t="str">
        <f t="shared" si="7724"/>
        <v/>
      </c>
      <c r="W3229" s="143" t="str">
        <f t="shared" si="7717"/>
        <v/>
      </c>
      <c r="X3229" s="144">
        <f t="shared" si="7718"/>
        <v>64</v>
      </c>
      <c r="Y3229" s="311">
        <f t="shared" si="7719"/>
        <v>86</v>
      </c>
      <c r="Z3229" s="143">
        <f t="shared" si="7710"/>
        <v>0</v>
      </c>
      <c r="AA3229" s="144" t="str">
        <f t="shared" si="7711"/>
        <v/>
      </c>
      <c r="AB3229" s="249" t="str">
        <f t="shared" si="7712"/>
        <v/>
      </c>
      <c r="AC3229" s="148">
        <f t="shared" si="7713"/>
        <v>0</v>
      </c>
      <c r="AD3229" s="144" t="str">
        <f t="shared" si="7714"/>
        <v/>
      </c>
      <c r="AE3229" s="145" t="str">
        <f t="shared" si="7715"/>
        <v/>
      </c>
      <c r="AF3229" s="318" t="str">
        <f t="shared" si="7692"/>
        <v/>
      </c>
      <c r="AG3229" s="147" t="str">
        <f t="shared" si="7693"/>
        <v/>
      </c>
      <c r="AH3229" s="251" t="str">
        <f t="shared" si="7694"/>
        <v/>
      </c>
      <c r="AI3229" s="318" t="str">
        <f t="shared" si="7695"/>
        <v/>
      </c>
      <c r="AJ3229" s="147" t="str">
        <f t="shared" si="7696"/>
        <v/>
      </c>
      <c r="AK3229" s="251" t="str">
        <f t="shared" si="7697"/>
        <v/>
      </c>
      <c r="AL3229" s="146" t="str">
        <f t="shared" ref="AL3229:AN3229" si="7826">IF(AND($E3227&lt;&gt;"error",$I3229=$I3227,ISNUMBER(W3229),W3229=2),K3229,"")</f>
        <v/>
      </c>
      <c r="AM3229" s="147" t="str">
        <f t="shared" si="7826"/>
        <v/>
      </c>
      <c r="AN3229" s="251" t="str">
        <f t="shared" si="7826"/>
        <v/>
      </c>
      <c r="AO3229" s="143" t="str">
        <f t="shared" si="7815"/>
        <v/>
      </c>
      <c r="AP3229" s="148" t="str">
        <f t="shared" si="7806"/>
        <v/>
      </c>
      <c r="AQ3229" s="144" t="str">
        <f t="shared" si="7816"/>
        <v/>
      </c>
      <c r="AR3229" s="144" t="str">
        <f t="shared" si="7807"/>
        <v/>
      </c>
      <c r="AS3229" s="249" t="str">
        <f t="shared" si="7817"/>
        <v/>
      </c>
      <c r="AT3229" s="145" t="str">
        <f t="shared" si="7808"/>
        <v/>
      </c>
      <c r="AU3229" s="148" t="str">
        <f t="shared" si="7818"/>
        <v/>
      </c>
      <c r="AV3229" s="148" t="str">
        <f t="shared" si="7809"/>
        <v/>
      </c>
      <c r="AW3229" s="144" t="str">
        <f t="shared" si="7819"/>
        <v/>
      </c>
      <c r="AX3229" s="144" t="str">
        <f t="shared" si="7810"/>
        <v/>
      </c>
      <c r="AY3229" s="249" t="str">
        <f t="shared" si="7820"/>
        <v/>
      </c>
      <c r="AZ3229" s="145" t="str">
        <f t="shared" si="7811"/>
        <v/>
      </c>
      <c r="BA3229" s="10">
        <f t="shared" si="7699"/>
        <v>50</v>
      </c>
      <c r="BB3229" s="15">
        <f t="shared" si="7700"/>
        <v>2017</v>
      </c>
      <c r="BC3229" s="340">
        <f t="shared" si="7735"/>
        <v>-82</v>
      </c>
      <c r="BD3229" s="341">
        <f t="shared" si="7736"/>
        <v>71</v>
      </c>
      <c r="BE3229" s="341">
        <f t="shared" si="7737"/>
        <v>91.1</v>
      </c>
      <c r="BF3229" s="336">
        <f t="shared" si="7738"/>
        <v>-36806.520000000004</v>
      </c>
      <c r="BG3229" s="337">
        <f t="shared" si="7739"/>
        <v>31869.059999999998</v>
      </c>
      <c r="BH3229" s="337">
        <f t="shared" si="7740"/>
        <v>40891.146000000001</v>
      </c>
      <c r="BI3229" s="10" t="str">
        <f t="shared" si="7701"/>
        <v/>
      </c>
      <c r="BJ3229" s="2" t="str">
        <f t="shared" si="7702"/>
        <v/>
      </c>
      <c r="BK3229" s="2" t="str">
        <f t="shared" si="7703"/>
        <v/>
      </c>
      <c r="BL3229" s="2" t="str">
        <f t="shared" si="7704"/>
        <v/>
      </c>
      <c r="BM3229" s="2" t="str">
        <f t="shared" si="7705"/>
        <v/>
      </c>
      <c r="BN3229" s="15" t="str">
        <f t="shared" si="7706"/>
        <v/>
      </c>
    </row>
    <row r="3230" spans="1:66" x14ac:dyDescent="0.25">
      <c r="A3230" s="142">
        <f>'Daily Data Download'!D3228</f>
        <v>42786</v>
      </c>
      <c r="B3230" s="89">
        <f t="shared" si="7707"/>
        <v>42786</v>
      </c>
      <c r="C3230" s="115">
        <f t="shared" si="7708"/>
        <v>9</v>
      </c>
      <c r="D3230" s="261">
        <f>IF(ISNUMBER('Daily Data Download'!E3228),'Daily Data Download'!E3228,"")</f>
        <v>184</v>
      </c>
      <c r="E3230" s="262">
        <f t="shared" si="7691"/>
        <v>1.7864077669902914</v>
      </c>
      <c r="F3230" s="116">
        <f t="shared" si="7792"/>
        <v>2017</v>
      </c>
      <c r="G3230" s="2">
        <f t="shared" si="7793"/>
        <v>2</v>
      </c>
      <c r="H3230" s="2">
        <f t="shared" si="7794"/>
        <v>20</v>
      </c>
      <c r="I3230" s="2">
        <f t="shared" si="7709"/>
        <v>1</v>
      </c>
      <c r="J3230" s="15">
        <f t="shared" si="7795"/>
        <v>106</v>
      </c>
      <c r="K3230" s="146">
        <f t="shared" si="7796"/>
        <v>1.9805825242718447</v>
      </c>
      <c r="L3230" s="147">
        <f t="shared" si="7797"/>
        <v>0.49514563106796117</v>
      </c>
      <c r="M3230" s="251">
        <f t="shared" si="7798"/>
        <v>0.3</v>
      </c>
      <c r="N3230" s="143">
        <f t="shared" si="7799"/>
        <v>35</v>
      </c>
      <c r="O3230" s="144">
        <f t="shared" si="7800"/>
        <v>15</v>
      </c>
      <c r="P3230" s="249">
        <f t="shared" si="7801"/>
        <v>5</v>
      </c>
      <c r="Q3230" s="148">
        <f t="shared" si="7802"/>
        <v>50</v>
      </c>
      <c r="R3230" s="144">
        <f t="shared" si="7803"/>
        <v>30</v>
      </c>
      <c r="S3230" s="309">
        <f t="shared" si="7804"/>
        <v>10</v>
      </c>
      <c r="T3230" s="143">
        <f t="shared" si="7722"/>
        <v>23</v>
      </c>
      <c r="U3230" s="144" t="str">
        <f t="shared" si="7723"/>
        <v/>
      </c>
      <c r="V3230" s="311" t="str">
        <f t="shared" si="7724"/>
        <v/>
      </c>
      <c r="W3230" s="143" t="str">
        <f t="shared" si="7717"/>
        <v/>
      </c>
      <c r="X3230" s="144">
        <f t="shared" si="7718"/>
        <v>65</v>
      </c>
      <c r="Y3230" s="311">
        <f t="shared" si="7719"/>
        <v>87</v>
      </c>
      <c r="Z3230" s="143">
        <f t="shared" si="7710"/>
        <v>0</v>
      </c>
      <c r="AA3230" s="144" t="str">
        <f t="shared" si="7711"/>
        <v/>
      </c>
      <c r="AB3230" s="249" t="str">
        <f t="shared" si="7712"/>
        <v/>
      </c>
      <c r="AC3230" s="148">
        <f t="shared" si="7713"/>
        <v>0</v>
      </c>
      <c r="AD3230" s="144" t="str">
        <f t="shared" si="7714"/>
        <v/>
      </c>
      <c r="AE3230" s="145" t="str">
        <f t="shared" si="7715"/>
        <v/>
      </c>
      <c r="AF3230" s="318" t="str">
        <f t="shared" si="7692"/>
        <v/>
      </c>
      <c r="AG3230" s="147" t="str">
        <f t="shared" si="7693"/>
        <v/>
      </c>
      <c r="AH3230" s="251" t="str">
        <f t="shared" si="7694"/>
        <v/>
      </c>
      <c r="AI3230" s="318" t="str">
        <f t="shared" si="7695"/>
        <v/>
      </c>
      <c r="AJ3230" s="147" t="str">
        <f t="shared" si="7696"/>
        <v/>
      </c>
      <c r="AK3230" s="251" t="str">
        <f t="shared" si="7697"/>
        <v/>
      </c>
      <c r="AL3230" s="146" t="str">
        <f t="shared" ref="AL3230:AN3230" si="7827">IF(AND($E3228&lt;&gt;"error",$I3230=$I3228,ISNUMBER(W3230),W3230=2),K3230,"")</f>
        <v/>
      </c>
      <c r="AM3230" s="147" t="str">
        <f t="shared" si="7827"/>
        <v/>
      </c>
      <c r="AN3230" s="251" t="str">
        <f t="shared" si="7827"/>
        <v/>
      </c>
      <c r="AO3230" s="143" t="str">
        <f t="shared" si="7815"/>
        <v/>
      </c>
      <c r="AP3230" s="148" t="str">
        <f t="shared" si="7806"/>
        <v/>
      </c>
      <c r="AQ3230" s="144" t="str">
        <f t="shared" si="7816"/>
        <v/>
      </c>
      <c r="AR3230" s="144" t="str">
        <f t="shared" si="7807"/>
        <v/>
      </c>
      <c r="AS3230" s="249" t="str">
        <f t="shared" si="7817"/>
        <v/>
      </c>
      <c r="AT3230" s="145" t="str">
        <f t="shared" si="7808"/>
        <v/>
      </c>
      <c r="AU3230" s="148" t="str">
        <f t="shared" si="7818"/>
        <v/>
      </c>
      <c r="AV3230" s="148" t="str">
        <f t="shared" si="7809"/>
        <v/>
      </c>
      <c r="AW3230" s="144" t="str">
        <f t="shared" si="7819"/>
        <v/>
      </c>
      <c r="AX3230" s="144" t="str">
        <f t="shared" si="7810"/>
        <v/>
      </c>
      <c r="AY3230" s="249" t="str">
        <f t="shared" si="7820"/>
        <v/>
      </c>
      <c r="AZ3230" s="145" t="str">
        <f t="shared" si="7811"/>
        <v/>
      </c>
      <c r="BA3230" s="10">
        <f t="shared" si="7699"/>
        <v>51</v>
      </c>
      <c r="BB3230" s="15">
        <f t="shared" si="7700"/>
        <v>2017</v>
      </c>
      <c r="BC3230" s="340">
        <f t="shared" si="7735"/>
        <v>-20</v>
      </c>
      <c r="BD3230" s="341">
        <f t="shared" si="7736"/>
        <v>133</v>
      </c>
      <c r="BE3230" s="341">
        <f t="shared" si="7737"/>
        <v>153.1</v>
      </c>
      <c r="BF3230" s="336">
        <f t="shared" si="7738"/>
        <v>-8977.1999999999971</v>
      </c>
      <c r="BG3230" s="337">
        <f t="shared" si="7739"/>
        <v>59698.380000000005</v>
      </c>
      <c r="BH3230" s="337">
        <f t="shared" si="7740"/>
        <v>68720.466</v>
      </c>
      <c r="BI3230" s="10" t="str">
        <f t="shared" si="7701"/>
        <v/>
      </c>
      <c r="BJ3230" s="2" t="str">
        <f t="shared" si="7702"/>
        <v/>
      </c>
      <c r="BK3230" s="2" t="str">
        <f t="shared" si="7703"/>
        <v/>
      </c>
      <c r="BL3230" s="2" t="str">
        <f t="shared" si="7704"/>
        <v/>
      </c>
      <c r="BM3230" s="2" t="str">
        <f t="shared" si="7705"/>
        <v/>
      </c>
      <c r="BN3230" s="15" t="str">
        <f t="shared" si="7706"/>
        <v/>
      </c>
    </row>
    <row r="3231" spans="1:66" x14ac:dyDescent="0.25">
      <c r="A3231" s="142">
        <f>'Daily Data Download'!D3229</f>
        <v>42787</v>
      </c>
      <c r="B3231" s="89">
        <f t="shared" si="7707"/>
        <v>42787</v>
      </c>
      <c r="C3231" s="115">
        <f t="shared" si="7708"/>
        <v>8</v>
      </c>
      <c r="D3231" s="261">
        <f>IF(ISNUMBER('Daily Data Download'!E3229),'Daily Data Download'!E3229,"")</f>
        <v>189</v>
      </c>
      <c r="E3231" s="262">
        <f t="shared" si="7691"/>
        <v>1.8349514563106797</v>
      </c>
      <c r="F3231" s="116">
        <f t="shared" si="7792"/>
        <v>2017</v>
      </c>
      <c r="G3231" s="2">
        <f t="shared" si="7793"/>
        <v>2</v>
      </c>
      <c r="H3231" s="2">
        <f t="shared" si="7794"/>
        <v>21</v>
      </c>
      <c r="I3231" s="2">
        <f t="shared" si="7709"/>
        <v>1</v>
      </c>
      <c r="J3231" s="15">
        <f t="shared" si="7795"/>
        <v>106</v>
      </c>
      <c r="K3231" s="146">
        <f t="shared" si="7796"/>
        <v>1.9805825242718447</v>
      </c>
      <c r="L3231" s="147">
        <f t="shared" si="7797"/>
        <v>0.49514563106796117</v>
      </c>
      <c r="M3231" s="251">
        <f t="shared" si="7798"/>
        <v>0.3</v>
      </c>
      <c r="N3231" s="143">
        <f t="shared" si="7799"/>
        <v>35</v>
      </c>
      <c r="O3231" s="144">
        <f t="shared" si="7800"/>
        <v>15</v>
      </c>
      <c r="P3231" s="249">
        <f t="shared" si="7801"/>
        <v>5</v>
      </c>
      <c r="Q3231" s="148">
        <f t="shared" si="7802"/>
        <v>50</v>
      </c>
      <c r="R3231" s="144">
        <f t="shared" si="7803"/>
        <v>30</v>
      </c>
      <c r="S3231" s="309">
        <f t="shared" si="7804"/>
        <v>10</v>
      </c>
      <c r="T3231" s="143">
        <f t="shared" si="7722"/>
        <v>24</v>
      </c>
      <c r="U3231" s="144" t="str">
        <f t="shared" si="7723"/>
        <v/>
      </c>
      <c r="V3231" s="311" t="str">
        <f t="shared" si="7724"/>
        <v/>
      </c>
      <c r="W3231" s="143" t="str">
        <f t="shared" si="7717"/>
        <v/>
      </c>
      <c r="X3231" s="144">
        <f t="shared" si="7718"/>
        <v>66</v>
      </c>
      <c r="Y3231" s="311">
        <f t="shared" si="7719"/>
        <v>88</v>
      </c>
      <c r="Z3231" s="143">
        <f t="shared" si="7710"/>
        <v>0</v>
      </c>
      <c r="AA3231" s="144" t="str">
        <f t="shared" si="7711"/>
        <v/>
      </c>
      <c r="AB3231" s="249" t="str">
        <f t="shared" si="7712"/>
        <v/>
      </c>
      <c r="AC3231" s="148">
        <f t="shared" si="7713"/>
        <v>0</v>
      </c>
      <c r="AD3231" s="144" t="str">
        <f t="shared" si="7714"/>
        <v/>
      </c>
      <c r="AE3231" s="145" t="str">
        <f t="shared" si="7715"/>
        <v/>
      </c>
      <c r="AF3231" s="318" t="str">
        <f t="shared" si="7692"/>
        <v/>
      </c>
      <c r="AG3231" s="147" t="str">
        <f t="shared" si="7693"/>
        <v/>
      </c>
      <c r="AH3231" s="251" t="str">
        <f t="shared" si="7694"/>
        <v/>
      </c>
      <c r="AI3231" s="318" t="str">
        <f t="shared" si="7695"/>
        <v/>
      </c>
      <c r="AJ3231" s="147" t="str">
        <f t="shared" si="7696"/>
        <v/>
      </c>
      <c r="AK3231" s="251" t="str">
        <f t="shared" si="7697"/>
        <v/>
      </c>
      <c r="AL3231" s="146" t="str">
        <f t="shared" ref="AL3231:AN3231" si="7828">IF(AND($E3229&lt;&gt;"error",$I3231=$I3229,ISNUMBER(W3231),W3231=2),K3231,"")</f>
        <v/>
      </c>
      <c r="AM3231" s="147" t="str">
        <f t="shared" si="7828"/>
        <v/>
      </c>
      <c r="AN3231" s="251" t="str">
        <f t="shared" si="7828"/>
        <v/>
      </c>
      <c r="AO3231" s="143" t="str">
        <f t="shared" si="7815"/>
        <v/>
      </c>
      <c r="AP3231" s="148" t="str">
        <f t="shared" si="7806"/>
        <v/>
      </c>
      <c r="AQ3231" s="144" t="str">
        <f t="shared" si="7816"/>
        <v/>
      </c>
      <c r="AR3231" s="144" t="str">
        <f t="shared" si="7807"/>
        <v/>
      </c>
      <c r="AS3231" s="249" t="str">
        <f t="shared" si="7817"/>
        <v/>
      </c>
      <c r="AT3231" s="145" t="str">
        <f t="shared" si="7808"/>
        <v/>
      </c>
      <c r="AU3231" s="148" t="str">
        <f t="shared" si="7818"/>
        <v/>
      </c>
      <c r="AV3231" s="148" t="str">
        <f t="shared" si="7809"/>
        <v/>
      </c>
      <c r="AW3231" s="144" t="str">
        <f t="shared" si="7819"/>
        <v/>
      </c>
      <c r="AX3231" s="144" t="str">
        <f t="shared" si="7810"/>
        <v/>
      </c>
      <c r="AY3231" s="249" t="str">
        <f t="shared" si="7820"/>
        <v/>
      </c>
      <c r="AZ3231" s="145" t="str">
        <f t="shared" si="7811"/>
        <v/>
      </c>
      <c r="BA3231" s="10">
        <f t="shared" si="7699"/>
        <v>52</v>
      </c>
      <c r="BB3231" s="15">
        <f t="shared" si="7700"/>
        <v>2017</v>
      </c>
      <c r="BC3231" s="340">
        <f t="shared" si="7735"/>
        <v>-15</v>
      </c>
      <c r="BD3231" s="341">
        <f t="shared" si="7736"/>
        <v>138</v>
      </c>
      <c r="BE3231" s="341">
        <f t="shared" si="7737"/>
        <v>158.1</v>
      </c>
      <c r="BF3231" s="336">
        <f t="shared" si="7738"/>
        <v>-6732.9000000000087</v>
      </c>
      <c r="BG3231" s="337">
        <f t="shared" si="7739"/>
        <v>61942.679999999993</v>
      </c>
      <c r="BH3231" s="337">
        <f t="shared" si="7740"/>
        <v>70964.765999999989</v>
      </c>
      <c r="BI3231" s="10" t="str">
        <f t="shared" si="7701"/>
        <v/>
      </c>
      <c r="BJ3231" s="2" t="str">
        <f t="shared" si="7702"/>
        <v/>
      </c>
      <c r="BK3231" s="2" t="str">
        <f t="shared" si="7703"/>
        <v/>
      </c>
      <c r="BL3231" s="2" t="str">
        <f t="shared" si="7704"/>
        <v/>
      </c>
      <c r="BM3231" s="2" t="str">
        <f t="shared" si="7705"/>
        <v/>
      </c>
      <c r="BN3231" s="15" t="str">
        <f t="shared" si="7706"/>
        <v/>
      </c>
    </row>
    <row r="3232" spans="1:66" x14ac:dyDescent="0.25">
      <c r="A3232" s="142">
        <f>'Daily Data Download'!D3230</f>
        <v>42788</v>
      </c>
      <c r="B3232" s="89">
        <f t="shared" si="7707"/>
        <v>42788</v>
      </c>
      <c r="C3232" s="115">
        <f t="shared" si="7708"/>
        <v>7</v>
      </c>
      <c r="D3232" s="261">
        <f>IF(ISNUMBER('Daily Data Download'!E3230),'Daily Data Download'!E3230,"")</f>
        <v>158</v>
      </c>
      <c r="E3232" s="262">
        <f t="shared" si="7691"/>
        <v>1.5339805825242718</v>
      </c>
      <c r="F3232" s="116">
        <f t="shared" si="7792"/>
        <v>2017</v>
      </c>
      <c r="G3232" s="2">
        <f t="shared" si="7793"/>
        <v>2</v>
      </c>
      <c r="H3232" s="2">
        <f t="shared" si="7794"/>
        <v>22</v>
      </c>
      <c r="I3232" s="2">
        <f t="shared" si="7709"/>
        <v>1</v>
      </c>
      <c r="J3232" s="15">
        <f t="shared" si="7795"/>
        <v>106</v>
      </c>
      <c r="K3232" s="146">
        <f t="shared" si="7796"/>
        <v>1.9805825242718447</v>
      </c>
      <c r="L3232" s="147">
        <f t="shared" si="7797"/>
        <v>0.49514563106796117</v>
      </c>
      <c r="M3232" s="251">
        <f t="shared" si="7798"/>
        <v>0.3</v>
      </c>
      <c r="N3232" s="143">
        <f t="shared" si="7799"/>
        <v>35</v>
      </c>
      <c r="O3232" s="144">
        <f t="shared" si="7800"/>
        <v>15</v>
      </c>
      <c r="P3232" s="249">
        <f t="shared" si="7801"/>
        <v>5</v>
      </c>
      <c r="Q3232" s="148">
        <f t="shared" si="7802"/>
        <v>50</v>
      </c>
      <c r="R3232" s="144">
        <f t="shared" si="7803"/>
        <v>30</v>
      </c>
      <c r="S3232" s="309">
        <f t="shared" si="7804"/>
        <v>10</v>
      </c>
      <c r="T3232" s="143">
        <f t="shared" si="7722"/>
        <v>25</v>
      </c>
      <c r="U3232" s="144" t="str">
        <f t="shared" si="7723"/>
        <v/>
      </c>
      <c r="V3232" s="311" t="str">
        <f t="shared" si="7724"/>
        <v/>
      </c>
      <c r="W3232" s="143" t="str">
        <f t="shared" si="7717"/>
        <v/>
      </c>
      <c r="X3232" s="144">
        <f t="shared" si="7718"/>
        <v>67</v>
      </c>
      <c r="Y3232" s="311">
        <f t="shared" si="7719"/>
        <v>89</v>
      </c>
      <c r="Z3232" s="143">
        <f t="shared" si="7710"/>
        <v>0</v>
      </c>
      <c r="AA3232" s="144" t="str">
        <f t="shared" si="7711"/>
        <v/>
      </c>
      <c r="AB3232" s="249" t="str">
        <f t="shared" si="7712"/>
        <v/>
      </c>
      <c r="AC3232" s="148">
        <f t="shared" si="7713"/>
        <v>0</v>
      </c>
      <c r="AD3232" s="144" t="str">
        <f t="shared" si="7714"/>
        <v/>
      </c>
      <c r="AE3232" s="145" t="str">
        <f t="shared" si="7715"/>
        <v/>
      </c>
      <c r="AF3232" s="318" t="str">
        <f t="shared" si="7692"/>
        <v/>
      </c>
      <c r="AG3232" s="147" t="str">
        <f t="shared" si="7693"/>
        <v/>
      </c>
      <c r="AH3232" s="251" t="str">
        <f t="shared" si="7694"/>
        <v/>
      </c>
      <c r="AI3232" s="318" t="str">
        <f t="shared" si="7695"/>
        <v/>
      </c>
      <c r="AJ3232" s="147" t="str">
        <f t="shared" si="7696"/>
        <v/>
      </c>
      <c r="AK3232" s="251" t="str">
        <f t="shared" si="7697"/>
        <v/>
      </c>
      <c r="AL3232" s="146" t="str">
        <f t="shared" ref="AL3232:AN3232" si="7829">IF(AND($E3230&lt;&gt;"error",$I3232=$I3230,ISNUMBER(W3232),W3232=2),K3232,"")</f>
        <v/>
      </c>
      <c r="AM3232" s="147" t="str">
        <f t="shared" si="7829"/>
        <v/>
      </c>
      <c r="AN3232" s="251" t="str">
        <f t="shared" si="7829"/>
        <v/>
      </c>
      <c r="AO3232" s="143" t="str">
        <f>IF(AND(ISNUMBER(Z3232),Z3231=0,Z3232=1),($BB3232),"")</f>
        <v/>
      </c>
      <c r="AP3232" s="148" t="str">
        <f t="shared" si="7806"/>
        <v/>
      </c>
      <c r="AQ3232" s="144" t="str">
        <f>IF(AND(ISNUMBER(AA3232),AA3231=0,AA3232=1),($BB3232),"")</f>
        <v/>
      </c>
      <c r="AR3232" s="144" t="str">
        <f t="shared" si="7807"/>
        <v/>
      </c>
      <c r="AS3232" s="249" t="str">
        <f>IF(AND(ISNUMBER(AB3232),AB3231=0,AB3232=1),($BB3232),"")</f>
        <v/>
      </c>
      <c r="AT3232" s="145" t="str">
        <f t="shared" si="7808"/>
        <v/>
      </c>
      <c r="AU3232" s="148" t="str">
        <f>IF(AND(ISNUMBER(AC3232),AC3231=0,AC3232=1),($BB3232),"")</f>
        <v/>
      </c>
      <c r="AV3232" s="148" t="str">
        <f t="shared" si="7809"/>
        <v/>
      </c>
      <c r="AW3232" s="144" t="str">
        <f>IF(AND(ISNUMBER(AD3232),AD3231=0,AD3232=1),($BB3232),"")</f>
        <v/>
      </c>
      <c r="AX3232" s="144" t="str">
        <f t="shared" si="7810"/>
        <v/>
      </c>
      <c r="AY3232" s="249" t="str">
        <f>IF(AND(ISNUMBER(AE3232),AE3231=0,AE3232=1),($BB3232),"")</f>
        <v/>
      </c>
      <c r="AZ3232" s="145" t="str">
        <f t="shared" si="7811"/>
        <v/>
      </c>
      <c r="BA3232" s="10">
        <f t="shared" si="7699"/>
        <v>53</v>
      </c>
      <c r="BB3232" s="15">
        <f t="shared" si="7700"/>
        <v>2017</v>
      </c>
      <c r="BC3232" s="340">
        <f t="shared" si="7735"/>
        <v>-46</v>
      </c>
      <c r="BD3232" s="341">
        <f t="shared" si="7736"/>
        <v>107</v>
      </c>
      <c r="BE3232" s="341">
        <f t="shared" si="7737"/>
        <v>127.1</v>
      </c>
      <c r="BF3232" s="336">
        <f t="shared" si="7738"/>
        <v>-20647.559999999998</v>
      </c>
      <c r="BG3232" s="337">
        <f t="shared" si="7739"/>
        <v>48028.020000000004</v>
      </c>
      <c r="BH3232" s="337">
        <f t="shared" si="7740"/>
        <v>57050.106000000007</v>
      </c>
      <c r="BI3232" s="10" t="str">
        <f t="shared" si="7701"/>
        <v/>
      </c>
      <c r="BJ3232" s="2" t="str">
        <f t="shared" si="7702"/>
        <v/>
      </c>
      <c r="BK3232" s="2" t="str">
        <f t="shared" si="7703"/>
        <v/>
      </c>
      <c r="BL3232" s="2" t="str">
        <f t="shared" si="7704"/>
        <v/>
      </c>
      <c r="BM3232" s="2" t="str">
        <f t="shared" si="7705"/>
        <v/>
      </c>
      <c r="BN3232" s="15" t="str">
        <f t="shared" si="7706"/>
        <v/>
      </c>
    </row>
    <row r="3233" spans="1:66" x14ac:dyDescent="0.25">
      <c r="A3233" s="142">
        <f>'Daily Data Download'!D3231</f>
        <v>42789</v>
      </c>
      <c r="B3233" s="89">
        <f t="shared" si="7707"/>
        <v>42789</v>
      </c>
      <c r="C3233" s="115">
        <f t="shared" si="7708"/>
        <v>6</v>
      </c>
      <c r="D3233" s="261">
        <f>IF(ISNUMBER('Daily Data Download'!E3231),'Daily Data Download'!E3231,"")</f>
        <v>228</v>
      </c>
      <c r="E3233" s="262">
        <f t="shared" si="7691"/>
        <v>2.2135922330097086</v>
      </c>
      <c r="F3233" s="116">
        <f t="shared" si="7792"/>
        <v>2017</v>
      </c>
      <c r="G3233" s="2">
        <f t="shared" si="7793"/>
        <v>2</v>
      </c>
      <c r="H3233" s="2">
        <f t="shared" si="7794"/>
        <v>23</v>
      </c>
      <c r="I3233" s="2">
        <f t="shared" si="7709"/>
        <v>1</v>
      </c>
      <c r="J3233" s="15">
        <f t="shared" si="7795"/>
        <v>106</v>
      </c>
      <c r="K3233" s="146">
        <f t="shared" si="7796"/>
        <v>1.9805825242718447</v>
      </c>
      <c r="L3233" s="147">
        <f t="shared" si="7797"/>
        <v>0.49514563106796117</v>
      </c>
      <c r="M3233" s="251">
        <f t="shared" si="7798"/>
        <v>0.3</v>
      </c>
      <c r="N3233" s="143">
        <f t="shared" si="7799"/>
        <v>35</v>
      </c>
      <c r="O3233" s="144">
        <f t="shared" si="7800"/>
        <v>15</v>
      </c>
      <c r="P3233" s="249">
        <f t="shared" si="7801"/>
        <v>5</v>
      </c>
      <c r="Q3233" s="148">
        <f t="shared" si="7802"/>
        <v>50</v>
      </c>
      <c r="R3233" s="144">
        <f t="shared" si="7803"/>
        <v>30</v>
      </c>
      <c r="S3233" s="309">
        <f t="shared" si="7804"/>
        <v>10</v>
      </c>
      <c r="T3233" s="143" t="str">
        <f t="shared" si="7722"/>
        <v/>
      </c>
      <c r="U3233" s="144" t="str">
        <f t="shared" si="7723"/>
        <v/>
      </c>
      <c r="V3233" s="311" t="str">
        <f t="shared" si="7724"/>
        <v/>
      </c>
      <c r="W3233" s="143">
        <f t="shared" si="7717"/>
        <v>1</v>
      </c>
      <c r="X3233" s="144">
        <f t="shared" si="7718"/>
        <v>68</v>
      </c>
      <c r="Y3233" s="311">
        <f t="shared" si="7719"/>
        <v>90</v>
      </c>
      <c r="Z3233" s="143" t="str">
        <f t="shared" si="7710"/>
        <v/>
      </c>
      <c r="AA3233" s="144" t="str">
        <f t="shared" si="7711"/>
        <v/>
      </c>
      <c r="AB3233" s="249" t="str">
        <f t="shared" si="7712"/>
        <v/>
      </c>
      <c r="AC3233" s="148" t="str">
        <f t="shared" si="7713"/>
        <v/>
      </c>
      <c r="AD3233" s="144" t="str">
        <f t="shared" si="7714"/>
        <v/>
      </c>
      <c r="AE3233" s="145" t="str">
        <f t="shared" si="7715"/>
        <v/>
      </c>
      <c r="AF3233" s="318" t="str">
        <f t="shared" si="7692"/>
        <v/>
      </c>
      <c r="AG3233" s="147" t="str">
        <f t="shared" si="7693"/>
        <v/>
      </c>
      <c r="AH3233" s="251" t="str">
        <f t="shared" si="7694"/>
        <v/>
      </c>
      <c r="AI3233" s="318" t="str">
        <f t="shared" si="7695"/>
        <v/>
      </c>
      <c r="AJ3233" s="147" t="str">
        <f t="shared" si="7696"/>
        <v/>
      </c>
      <c r="AK3233" s="251" t="str">
        <f t="shared" si="7697"/>
        <v/>
      </c>
      <c r="AL3233" s="146" t="str">
        <f t="shared" ref="AL3233:AN3233" si="7830">IF(AND($E3231&lt;&gt;"error",$I3233=$I3231,ISNUMBER(W3233),W3233=2),K3233,"")</f>
        <v/>
      </c>
      <c r="AM3233" s="147" t="str">
        <f t="shared" si="7830"/>
        <v/>
      </c>
      <c r="AN3233" s="251" t="str">
        <f t="shared" si="7830"/>
        <v/>
      </c>
      <c r="AO3233" s="143" t="str">
        <f t="shared" ref="AO3233:AO3241" si="7831">IF(AND(ISNUMBER(Z3233),Z3232=0,Z3233=1),($BB3233),"")</f>
        <v/>
      </c>
      <c r="AP3233" s="148" t="str">
        <f t="shared" si="7806"/>
        <v/>
      </c>
      <c r="AQ3233" s="144" t="str">
        <f t="shared" ref="AQ3233:AQ3241" si="7832">IF(AND(ISNUMBER(AA3233),AA3232=0,AA3233=1),($BB3233),"")</f>
        <v/>
      </c>
      <c r="AR3233" s="144" t="str">
        <f t="shared" si="7807"/>
        <v/>
      </c>
      <c r="AS3233" s="249" t="str">
        <f t="shared" ref="AS3233:AS3241" si="7833">IF(AND(ISNUMBER(AB3233),AB3232=0,AB3233=1),($BB3233),"")</f>
        <v/>
      </c>
      <c r="AT3233" s="145" t="str">
        <f t="shared" si="7808"/>
        <v/>
      </c>
      <c r="AU3233" s="148" t="str">
        <f t="shared" ref="AU3233:AU3241" si="7834">IF(AND(ISNUMBER(AC3233),AC3232=0,AC3233=1),($BB3233),"")</f>
        <v/>
      </c>
      <c r="AV3233" s="148" t="str">
        <f t="shared" si="7809"/>
        <v/>
      </c>
      <c r="AW3233" s="144" t="str">
        <f t="shared" ref="AW3233:AW3241" si="7835">IF(AND(ISNUMBER(AD3233),AD3232=0,AD3233=1),($BB3233),"")</f>
        <v/>
      </c>
      <c r="AX3233" s="144" t="str">
        <f t="shared" si="7810"/>
        <v/>
      </c>
      <c r="AY3233" s="249" t="str">
        <f t="shared" ref="AY3233:AY3241" si="7836">IF(AND(ISNUMBER(AE3233),AE3232=0,AE3233=1),($BB3233),"")</f>
        <v/>
      </c>
      <c r="AZ3233" s="145" t="str">
        <f t="shared" si="7811"/>
        <v/>
      </c>
      <c r="BA3233" s="10">
        <f t="shared" si="7699"/>
        <v>54</v>
      </c>
      <c r="BB3233" s="15">
        <f t="shared" si="7700"/>
        <v>2017</v>
      </c>
      <c r="BC3233" s="340">
        <f t="shared" si="7735"/>
        <v>24</v>
      </c>
      <c r="BD3233" s="341">
        <f t="shared" si="7736"/>
        <v>177</v>
      </c>
      <c r="BE3233" s="341">
        <f t="shared" si="7737"/>
        <v>197.1</v>
      </c>
      <c r="BF3233" s="336">
        <f t="shared" si="7738"/>
        <v>10772.64</v>
      </c>
      <c r="BG3233" s="337">
        <f t="shared" si="7739"/>
        <v>79448.22</v>
      </c>
      <c r="BH3233" s="337">
        <f t="shared" si="7740"/>
        <v>88470.305999999997</v>
      </c>
      <c r="BI3233" s="10" t="str">
        <f t="shared" si="7701"/>
        <v/>
      </c>
      <c r="BJ3233" s="2" t="str">
        <f t="shared" si="7702"/>
        <v/>
      </c>
      <c r="BK3233" s="2" t="str">
        <f t="shared" si="7703"/>
        <v/>
      </c>
      <c r="BL3233" s="2" t="str">
        <f t="shared" si="7704"/>
        <v/>
      </c>
      <c r="BM3233" s="2" t="str">
        <f t="shared" si="7705"/>
        <v/>
      </c>
      <c r="BN3233" s="15" t="str">
        <f t="shared" si="7706"/>
        <v/>
      </c>
    </row>
    <row r="3234" spans="1:66" x14ac:dyDescent="0.25">
      <c r="A3234" s="142">
        <f>'Daily Data Download'!D3232</f>
        <v>42790</v>
      </c>
      <c r="B3234" s="89">
        <f t="shared" si="7707"/>
        <v>42790</v>
      </c>
      <c r="C3234" s="115">
        <f t="shared" si="7708"/>
        <v>5</v>
      </c>
      <c r="D3234" s="261">
        <f>IF(ISNUMBER('Daily Data Download'!E3232),'Daily Data Download'!E3232,"")</f>
        <v>545</v>
      </c>
      <c r="E3234" s="262">
        <f t="shared" si="7691"/>
        <v>5.29126213592233</v>
      </c>
      <c r="F3234" s="116">
        <f t="shared" si="7792"/>
        <v>2017</v>
      </c>
      <c r="G3234" s="2">
        <f t="shared" si="7793"/>
        <v>2</v>
      </c>
      <c r="H3234" s="2">
        <f t="shared" si="7794"/>
        <v>24</v>
      </c>
      <c r="I3234" s="2">
        <f t="shared" si="7709"/>
        <v>1</v>
      </c>
      <c r="J3234" s="15">
        <f t="shared" si="7795"/>
        <v>106</v>
      </c>
      <c r="K3234" s="146">
        <f t="shared" si="7796"/>
        <v>1.9805825242718447</v>
      </c>
      <c r="L3234" s="147">
        <f t="shared" si="7797"/>
        <v>0.49514563106796117</v>
      </c>
      <c r="M3234" s="251">
        <f t="shared" si="7798"/>
        <v>0.3</v>
      </c>
      <c r="N3234" s="143">
        <f t="shared" si="7799"/>
        <v>35</v>
      </c>
      <c r="O3234" s="144">
        <f t="shared" si="7800"/>
        <v>15</v>
      </c>
      <c r="P3234" s="249">
        <f t="shared" si="7801"/>
        <v>5</v>
      </c>
      <c r="Q3234" s="148">
        <f t="shared" si="7802"/>
        <v>50</v>
      </c>
      <c r="R3234" s="144">
        <f t="shared" si="7803"/>
        <v>30</v>
      </c>
      <c r="S3234" s="309">
        <f t="shared" si="7804"/>
        <v>10</v>
      </c>
      <c r="T3234" s="143" t="str">
        <f t="shared" si="7722"/>
        <v/>
      </c>
      <c r="U3234" s="144" t="str">
        <f t="shared" si="7723"/>
        <v/>
      </c>
      <c r="V3234" s="311" t="str">
        <f t="shared" si="7724"/>
        <v/>
      </c>
      <c r="W3234" s="143">
        <f t="shared" si="7717"/>
        <v>2</v>
      </c>
      <c r="X3234" s="144">
        <f t="shared" si="7718"/>
        <v>69</v>
      </c>
      <c r="Y3234" s="311">
        <f t="shared" si="7719"/>
        <v>91</v>
      </c>
      <c r="Z3234" s="143" t="str">
        <f t="shared" si="7710"/>
        <v/>
      </c>
      <c r="AA3234" s="144" t="str">
        <f t="shared" si="7711"/>
        <v/>
      </c>
      <c r="AB3234" s="249" t="str">
        <f t="shared" si="7712"/>
        <v/>
      </c>
      <c r="AC3234" s="148" t="str">
        <f t="shared" si="7713"/>
        <v/>
      </c>
      <c r="AD3234" s="144" t="str">
        <f t="shared" si="7714"/>
        <v/>
      </c>
      <c r="AE3234" s="145" t="str">
        <f t="shared" si="7715"/>
        <v/>
      </c>
      <c r="AF3234" s="318" t="str">
        <f t="shared" si="7692"/>
        <v/>
      </c>
      <c r="AG3234" s="147" t="str">
        <f t="shared" si="7693"/>
        <v/>
      </c>
      <c r="AH3234" s="251" t="str">
        <f t="shared" si="7694"/>
        <v/>
      </c>
      <c r="AI3234" s="318" t="str">
        <f t="shared" si="7695"/>
        <v/>
      </c>
      <c r="AJ3234" s="147" t="str">
        <f t="shared" si="7696"/>
        <v/>
      </c>
      <c r="AK3234" s="251" t="str">
        <f t="shared" si="7697"/>
        <v/>
      </c>
      <c r="AL3234" s="146">
        <f t="shared" ref="AL3234:AN3234" si="7837">IF(AND($E3232&lt;&gt;"error",$I3234=$I3232,ISNUMBER(W3234),W3234=2),K3234,"")</f>
        <v>1.9805825242718447</v>
      </c>
      <c r="AM3234" s="147" t="str">
        <f t="shared" si="7837"/>
        <v/>
      </c>
      <c r="AN3234" s="251" t="str">
        <f t="shared" si="7837"/>
        <v/>
      </c>
      <c r="AO3234" s="143" t="str">
        <f t="shared" si="7831"/>
        <v/>
      </c>
      <c r="AP3234" s="148" t="str">
        <f t="shared" si="7806"/>
        <v/>
      </c>
      <c r="AQ3234" s="144" t="str">
        <f t="shared" si="7832"/>
        <v/>
      </c>
      <c r="AR3234" s="144" t="str">
        <f t="shared" si="7807"/>
        <v/>
      </c>
      <c r="AS3234" s="249" t="str">
        <f t="shared" si="7833"/>
        <v/>
      </c>
      <c r="AT3234" s="145" t="str">
        <f t="shared" si="7808"/>
        <v/>
      </c>
      <c r="AU3234" s="148" t="str">
        <f t="shared" si="7834"/>
        <v/>
      </c>
      <c r="AV3234" s="148" t="str">
        <f t="shared" si="7809"/>
        <v/>
      </c>
      <c r="AW3234" s="144" t="str">
        <f t="shared" si="7835"/>
        <v/>
      </c>
      <c r="AX3234" s="144" t="str">
        <f t="shared" si="7810"/>
        <v/>
      </c>
      <c r="AY3234" s="249" t="str">
        <f t="shared" si="7836"/>
        <v/>
      </c>
      <c r="AZ3234" s="145" t="str">
        <f t="shared" si="7811"/>
        <v/>
      </c>
      <c r="BA3234" s="10">
        <f t="shared" si="7699"/>
        <v>55</v>
      </c>
      <c r="BB3234" s="15">
        <f t="shared" si="7700"/>
        <v>2017</v>
      </c>
      <c r="BC3234" s="340">
        <f t="shared" si="7735"/>
        <v>341</v>
      </c>
      <c r="BD3234" s="341">
        <f t="shared" si="7736"/>
        <v>494</v>
      </c>
      <c r="BE3234" s="341">
        <f t="shared" si="7737"/>
        <v>514.1</v>
      </c>
      <c r="BF3234" s="336">
        <f t="shared" si="7738"/>
        <v>153061.25999999998</v>
      </c>
      <c r="BG3234" s="337">
        <f t="shared" si="7739"/>
        <v>221736.83999999997</v>
      </c>
      <c r="BH3234" s="337">
        <f t="shared" si="7740"/>
        <v>230758.92599999998</v>
      </c>
      <c r="BI3234" s="10" t="str">
        <f t="shared" si="7701"/>
        <v/>
      </c>
      <c r="BJ3234" s="2" t="str">
        <f t="shared" si="7702"/>
        <v/>
      </c>
      <c r="BK3234" s="2" t="str">
        <f t="shared" si="7703"/>
        <v/>
      </c>
      <c r="BL3234" s="2" t="str">
        <f t="shared" si="7704"/>
        <v/>
      </c>
      <c r="BM3234" s="2" t="str">
        <f t="shared" si="7705"/>
        <v/>
      </c>
      <c r="BN3234" s="15" t="str">
        <f t="shared" si="7706"/>
        <v/>
      </c>
    </row>
    <row r="3235" spans="1:66" x14ac:dyDescent="0.25">
      <c r="A3235" s="142">
        <f>'Daily Data Download'!D3233</f>
        <v>42791</v>
      </c>
      <c r="B3235" s="89">
        <f t="shared" si="7707"/>
        <v>42791</v>
      </c>
      <c r="C3235" s="115">
        <f t="shared" si="7708"/>
        <v>4</v>
      </c>
      <c r="D3235" s="261">
        <f>IF(ISNUMBER('Daily Data Download'!E3233),'Daily Data Download'!E3233,"")</f>
        <v>1020</v>
      </c>
      <c r="E3235" s="262">
        <f t="shared" si="7691"/>
        <v>9.9029126213592225</v>
      </c>
      <c r="F3235" s="116">
        <f t="shared" si="7792"/>
        <v>2017</v>
      </c>
      <c r="G3235" s="2">
        <f t="shared" si="7793"/>
        <v>2</v>
      </c>
      <c r="H3235" s="2">
        <f t="shared" si="7794"/>
        <v>25</v>
      </c>
      <c r="I3235" s="2">
        <f t="shared" si="7709"/>
        <v>1</v>
      </c>
      <c r="J3235" s="15">
        <f t="shared" si="7795"/>
        <v>106</v>
      </c>
      <c r="K3235" s="146">
        <f t="shared" si="7796"/>
        <v>1.9805825242718447</v>
      </c>
      <c r="L3235" s="147">
        <f t="shared" si="7797"/>
        <v>0.49514563106796117</v>
      </c>
      <c r="M3235" s="251">
        <f t="shared" si="7798"/>
        <v>0.3</v>
      </c>
      <c r="N3235" s="143">
        <f t="shared" si="7799"/>
        <v>35</v>
      </c>
      <c r="O3235" s="144">
        <f t="shared" si="7800"/>
        <v>15</v>
      </c>
      <c r="P3235" s="249">
        <f t="shared" si="7801"/>
        <v>5</v>
      </c>
      <c r="Q3235" s="148">
        <f t="shared" si="7802"/>
        <v>50</v>
      </c>
      <c r="R3235" s="144">
        <f t="shared" si="7803"/>
        <v>30</v>
      </c>
      <c r="S3235" s="309">
        <f t="shared" si="7804"/>
        <v>10</v>
      </c>
      <c r="T3235" s="143" t="str">
        <f t="shared" si="7722"/>
        <v/>
      </c>
      <c r="U3235" s="144" t="str">
        <f t="shared" si="7723"/>
        <v/>
      </c>
      <c r="V3235" s="311" t="str">
        <f t="shared" si="7724"/>
        <v/>
      </c>
      <c r="W3235" s="143">
        <f t="shared" si="7717"/>
        <v>3</v>
      </c>
      <c r="X3235" s="144">
        <f t="shared" si="7718"/>
        <v>70</v>
      </c>
      <c r="Y3235" s="311">
        <f t="shared" si="7719"/>
        <v>92</v>
      </c>
      <c r="Z3235" s="143" t="str">
        <f t="shared" si="7710"/>
        <v/>
      </c>
      <c r="AA3235" s="144" t="str">
        <f t="shared" si="7711"/>
        <v/>
      </c>
      <c r="AB3235" s="249" t="str">
        <f t="shared" si="7712"/>
        <v/>
      </c>
      <c r="AC3235" s="148" t="str">
        <f t="shared" si="7713"/>
        <v/>
      </c>
      <c r="AD3235" s="144" t="str">
        <f t="shared" si="7714"/>
        <v/>
      </c>
      <c r="AE3235" s="145" t="str">
        <f t="shared" si="7715"/>
        <v/>
      </c>
      <c r="AF3235" s="318" t="str">
        <f t="shared" si="7692"/>
        <v/>
      </c>
      <c r="AG3235" s="147" t="str">
        <f t="shared" si="7693"/>
        <v/>
      </c>
      <c r="AH3235" s="251" t="str">
        <f t="shared" si="7694"/>
        <v/>
      </c>
      <c r="AI3235" s="318" t="str">
        <f t="shared" si="7695"/>
        <v/>
      </c>
      <c r="AJ3235" s="147" t="str">
        <f t="shared" si="7696"/>
        <v/>
      </c>
      <c r="AK3235" s="251" t="str">
        <f t="shared" si="7697"/>
        <v/>
      </c>
      <c r="AL3235" s="146" t="str">
        <f t="shared" ref="AL3235:AN3235" si="7838">IF(AND($E3233&lt;&gt;"error",$I3235=$I3233,ISNUMBER(W3235),W3235=2),K3235,"")</f>
        <v/>
      </c>
      <c r="AM3235" s="147" t="str">
        <f t="shared" si="7838"/>
        <v/>
      </c>
      <c r="AN3235" s="251" t="str">
        <f t="shared" si="7838"/>
        <v/>
      </c>
      <c r="AO3235" s="143" t="str">
        <f t="shared" si="7831"/>
        <v/>
      </c>
      <c r="AP3235" s="148" t="str">
        <f t="shared" si="7806"/>
        <v/>
      </c>
      <c r="AQ3235" s="144" t="str">
        <f t="shared" si="7832"/>
        <v/>
      </c>
      <c r="AR3235" s="144" t="str">
        <f t="shared" si="7807"/>
        <v/>
      </c>
      <c r="AS3235" s="249" t="str">
        <f t="shared" si="7833"/>
        <v/>
      </c>
      <c r="AT3235" s="145" t="str">
        <f t="shared" si="7808"/>
        <v/>
      </c>
      <c r="AU3235" s="148" t="str">
        <f t="shared" si="7834"/>
        <v/>
      </c>
      <c r="AV3235" s="148" t="str">
        <f t="shared" si="7809"/>
        <v/>
      </c>
      <c r="AW3235" s="144" t="str">
        <f t="shared" si="7835"/>
        <v/>
      </c>
      <c r="AX3235" s="144" t="str">
        <f t="shared" si="7810"/>
        <v/>
      </c>
      <c r="AY3235" s="249" t="str">
        <f t="shared" si="7836"/>
        <v/>
      </c>
      <c r="AZ3235" s="145" t="str">
        <f t="shared" si="7811"/>
        <v/>
      </c>
      <c r="BA3235" s="10">
        <f t="shared" si="7699"/>
        <v>56</v>
      </c>
      <c r="BB3235" s="15">
        <f t="shared" si="7700"/>
        <v>2017</v>
      </c>
      <c r="BC3235" s="340">
        <f t="shared" si="7735"/>
        <v>816</v>
      </c>
      <c r="BD3235" s="341">
        <f t="shared" si="7736"/>
        <v>969</v>
      </c>
      <c r="BE3235" s="341">
        <f t="shared" si="7737"/>
        <v>989.1</v>
      </c>
      <c r="BF3235" s="336">
        <f t="shared" si="7738"/>
        <v>366269.76</v>
      </c>
      <c r="BG3235" s="337">
        <f t="shared" si="7739"/>
        <v>434945.34</v>
      </c>
      <c r="BH3235" s="337">
        <f t="shared" si="7740"/>
        <v>443967.42600000004</v>
      </c>
      <c r="BI3235" s="10" t="str">
        <f t="shared" si="7701"/>
        <v/>
      </c>
      <c r="BJ3235" s="2" t="str">
        <f t="shared" si="7702"/>
        <v/>
      </c>
      <c r="BK3235" s="2" t="str">
        <f t="shared" si="7703"/>
        <v/>
      </c>
      <c r="BL3235" s="2" t="str">
        <f t="shared" si="7704"/>
        <v/>
      </c>
      <c r="BM3235" s="2" t="str">
        <f t="shared" si="7705"/>
        <v/>
      </c>
      <c r="BN3235" s="15" t="str">
        <f t="shared" si="7706"/>
        <v/>
      </c>
    </row>
    <row r="3236" spans="1:66" x14ac:dyDescent="0.25">
      <c r="A3236" s="142">
        <f>'Daily Data Download'!D3234</f>
        <v>42792</v>
      </c>
      <c r="B3236" s="89">
        <f t="shared" si="7707"/>
        <v>42792</v>
      </c>
      <c r="C3236" s="115">
        <f t="shared" si="7708"/>
        <v>3</v>
      </c>
      <c r="D3236" s="261">
        <f>IF(ISNUMBER('Daily Data Download'!E3234),'Daily Data Download'!E3234,"")</f>
        <v>1140</v>
      </c>
      <c r="E3236" s="262">
        <f t="shared" si="7691"/>
        <v>11.067961165048544</v>
      </c>
      <c r="F3236" s="116">
        <f t="shared" si="7792"/>
        <v>2017</v>
      </c>
      <c r="G3236" s="2">
        <f t="shared" si="7793"/>
        <v>2</v>
      </c>
      <c r="H3236" s="2">
        <f t="shared" si="7794"/>
        <v>26</v>
      </c>
      <c r="I3236" s="2">
        <f t="shared" si="7709"/>
        <v>1</v>
      </c>
      <c r="J3236" s="15">
        <f t="shared" si="7795"/>
        <v>106</v>
      </c>
      <c r="K3236" s="146">
        <f t="shared" si="7796"/>
        <v>1.9805825242718447</v>
      </c>
      <c r="L3236" s="147">
        <f t="shared" si="7797"/>
        <v>0.49514563106796117</v>
      </c>
      <c r="M3236" s="251">
        <f t="shared" si="7798"/>
        <v>0.3</v>
      </c>
      <c r="N3236" s="143">
        <f t="shared" si="7799"/>
        <v>35</v>
      </c>
      <c r="O3236" s="144">
        <f t="shared" si="7800"/>
        <v>15</v>
      </c>
      <c r="P3236" s="249">
        <f t="shared" si="7801"/>
        <v>5</v>
      </c>
      <c r="Q3236" s="148">
        <f t="shared" si="7802"/>
        <v>50</v>
      </c>
      <c r="R3236" s="144">
        <f t="shared" si="7803"/>
        <v>30</v>
      </c>
      <c r="S3236" s="309">
        <f t="shared" si="7804"/>
        <v>10</v>
      </c>
      <c r="T3236" s="143" t="str">
        <f t="shared" si="7722"/>
        <v/>
      </c>
      <c r="U3236" s="144" t="str">
        <f t="shared" si="7723"/>
        <v/>
      </c>
      <c r="V3236" s="311" t="str">
        <f t="shared" si="7724"/>
        <v/>
      </c>
      <c r="W3236" s="143">
        <f t="shared" si="7717"/>
        <v>4</v>
      </c>
      <c r="X3236" s="144">
        <f t="shared" si="7718"/>
        <v>71</v>
      </c>
      <c r="Y3236" s="311">
        <f t="shared" si="7719"/>
        <v>93</v>
      </c>
      <c r="Z3236" s="143" t="str">
        <f t="shared" si="7710"/>
        <v/>
      </c>
      <c r="AA3236" s="144" t="str">
        <f t="shared" si="7711"/>
        <v/>
      </c>
      <c r="AB3236" s="249" t="str">
        <f t="shared" si="7712"/>
        <v/>
      </c>
      <c r="AC3236" s="148" t="str">
        <f t="shared" si="7713"/>
        <v/>
      </c>
      <c r="AD3236" s="144" t="str">
        <f t="shared" si="7714"/>
        <v/>
      </c>
      <c r="AE3236" s="145" t="str">
        <f t="shared" si="7715"/>
        <v/>
      </c>
      <c r="AF3236" s="318" t="str">
        <f t="shared" si="7692"/>
        <v/>
      </c>
      <c r="AG3236" s="147" t="str">
        <f t="shared" si="7693"/>
        <v/>
      </c>
      <c r="AH3236" s="251" t="str">
        <f t="shared" si="7694"/>
        <v/>
      </c>
      <c r="AI3236" s="318" t="str">
        <f t="shared" si="7695"/>
        <v/>
      </c>
      <c r="AJ3236" s="147" t="str">
        <f t="shared" si="7696"/>
        <v/>
      </c>
      <c r="AK3236" s="251" t="str">
        <f t="shared" si="7697"/>
        <v/>
      </c>
      <c r="AL3236" s="146" t="str">
        <f t="shared" ref="AL3236:AN3236" si="7839">IF(AND($E3234&lt;&gt;"error",$I3236=$I3234,ISNUMBER(W3236),W3236=2),K3236,"")</f>
        <v/>
      </c>
      <c r="AM3236" s="147" t="str">
        <f t="shared" si="7839"/>
        <v/>
      </c>
      <c r="AN3236" s="251" t="str">
        <f t="shared" si="7839"/>
        <v/>
      </c>
      <c r="AO3236" s="143" t="str">
        <f t="shared" si="7831"/>
        <v/>
      </c>
      <c r="AP3236" s="148" t="str">
        <f t="shared" si="7806"/>
        <v/>
      </c>
      <c r="AQ3236" s="144" t="str">
        <f t="shared" si="7832"/>
        <v/>
      </c>
      <c r="AR3236" s="144" t="str">
        <f t="shared" si="7807"/>
        <v/>
      </c>
      <c r="AS3236" s="249" t="str">
        <f t="shared" si="7833"/>
        <v/>
      </c>
      <c r="AT3236" s="145" t="str">
        <f t="shared" si="7808"/>
        <v/>
      </c>
      <c r="AU3236" s="148" t="str">
        <f t="shared" si="7834"/>
        <v/>
      </c>
      <c r="AV3236" s="148" t="str">
        <f t="shared" si="7809"/>
        <v/>
      </c>
      <c r="AW3236" s="144" t="str">
        <f t="shared" si="7835"/>
        <v/>
      </c>
      <c r="AX3236" s="144" t="str">
        <f t="shared" si="7810"/>
        <v/>
      </c>
      <c r="AY3236" s="249" t="str">
        <f t="shared" si="7836"/>
        <v/>
      </c>
      <c r="AZ3236" s="145" t="str">
        <f t="shared" si="7811"/>
        <v/>
      </c>
      <c r="BA3236" s="10">
        <f t="shared" si="7699"/>
        <v>57</v>
      </c>
      <c r="BB3236" s="15">
        <f t="shared" si="7700"/>
        <v>2017</v>
      </c>
      <c r="BC3236" s="340">
        <f t="shared" si="7735"/>
        <v>936</v>
      </c>
      <c r="BD3236" s="341">
        <f t="shared" si="7736"/>
        <v>1089</v>
      </c>
      <c r="BE3236" s="341">
        <f t="shared" si="7737"/>
        <v>1109.0999999999999</v>
      </c>
      <c r="BF3236" s="336">
        <f t="shared" si="7738"/>
        <v>420132.95999999996</v>
      </c>
      <c r="BG3236" s="337">
        <f t="shared" si="7739"/>
        <v>488808.54</v>
      </c>
      <c r="BH3236" s="337">
        <f t="shared" si="7740"/>
        <v>497830.62599999999</v>
      </c>
      <c r="BI3236" s="10" t="str">
        <f t="shared" si="7701"/>
        <v/>
      </c>
      <c r="BJ3236" s="2" t="str">
        <f t="shared" si="7702"/>
        <v/>
      </c>
      <c r="BK3236" s="2" t="str">
        <f t="shared" si="7703"/>
        <v/>
      </c>
      <c r="BL3236" s="2" t="str">
        <f t="shared" si="7704"/>
        <v/>
      </c>
      <c r="BM3236" s="2" t="str">
        <f t="shared" si="7705"/>
        <v/>
      </c>
      <c r="BN3236" s="15" t="str">
        <f t="shared" si="7706"/>
        <v/>
      </c>
    </row>
    <row r="3237" spans="1:66" x14ac:dyDescent="0.25">
      <c r="A3237" s="142">
        <f>'Daily Data Download'!D3235</f>
        <v>42793</v>
      </c>
      <c r="B3237" s="89">
        <f t="shared" si="7707"/>
        <v>42793</v>
      </c>
      <c r="C3237" s="115">
        <f t="shared" si="7708"/>
        <v>2</v>
      </c>
      <c r="D3237" s="261">
        <f>IF(ISNUMBER('Daily Data Download'!E3235),'Daily Data Download'!E3235,"")</f>
        <v>786</v>
      </c>
      <c r="E3237" s="262">
        <f t="shared" si="7691"/>
        <v>7.6310679611650487</v>
      </c>
      <c r="F3237" s="116">
        <f t="shared" si="7792"/>
        <v>2017</v>
      </c>
      <c r="G3237" s="2">
        <f t="shared" si="7793"/>
        <v>2</v>
      </c>
      <c r="H3237" s="2">
        <f t="shared" si="7794"/>
        <v>27</v>
      </c>
      <c r="I3237" s="2">
        <f t="shared" si="7709"/>
        <v>1</v>
      </c>
      <c r="J3237" s="15">
        <f t="shared" si="7795"/>
        <v>106</v>
      </c>
      <c r="K3237" s="146">
        <f t="shared" si="7796"/>
        <v>1.9805825242718447</v>
      </c>
      <c r="L3237" s="147">
        <f t="shared" si="7797"/>
        <v>0.49514563106796117</v>
      </c>
      <c r="M3237" s="251">
        <f t="shared" si="7798"/>
        <v>0.3</v>
      </c>
      <c r="N3237" s="143">
        <f t="shared" si="7799"/>
        <v>35</v>
      </c>
      <c r="O3237" s="144">
        <f t="shared" si="7800"/>
        <v>15</v>
      </c>
      <c r="P3237" s="249">
        <f t="shared" si="7801"/>
        <v>5</v>
      </c>
      <c r="Q3237" s="148">
        <f t="shared" si="7802"/>
        <v>50</v>
      </c>
      <c r="R3237" s="144">
        <f t="shared" si="7803"/>
        <v>30</v>
      </c>
      <c r="S3237" s="309">
        <f t="shared" si="7804"/>
        <v>10</v>
      </c>
      <c r="T3237" s="143" t="str">
        <f t="shared" si="7722"/>
        <v/>
      </c>
      <c r="U3237" s="144" t="str">
        <f t="shared" si="7723"/>
        <v/>
      </c>
      <c r="V3237" s="311" t="str">
        <f t="shared" si="7724"/>
        <v/>
      </c>
      <c r="W3237" s="143">
        <f t="shared" si="7717"/>
        <v>5</v>
      </c>
      <c r="X3237" s="144">
        <f t="shared" si="7718"/>
        <v>72</v>
      </c>
      <c r="Y3237" s="311">
        <f t="shared" si="7719"/>
        <v>94</v>
      </c>
      <c r="Z3237" s="143" t="str">
        <f t="shared" si="7710"/>
        <v/>
      </c>
      <c r="AA3237" s="144" t="str">
        <f t="shared" si="7711"/>
        <v/>
      </c>
      <c r="AB3237" s="249" t="str">
        <f t="shared" si="7712"/>
        <v/>
      </c>
      <c r="AC3237" s="148" t="str">
        <f t="shared" si="7713"/>
        <v/>
      </c>
      <c r="AD3237" s="144" t="str">
        <f t="shared" si="7714"/>
        <v/>
      </c>
      <c r="AE3237" s="145" t="str">
        <f t="shared" si="7715"/>
        <v/>
      </c>
      <c r="AF3237" s="318" t="str">
        <f t="shared" si="7692"/>
        <v/>
      </c>
      <c r="AG3237" s="147" t="str">
        <f t="shared" si="7693"/>
        <v/>
      </c>
      <c r="AH3237" s="251" t="str">
        <f t="shared" si="7694"/>
        <v/>
      </c>
      <c r="AI3237" s="318" t="str">
        <f t="shared" si="7695"/>
        <v/>
      </c>
      <c r="AJ3237" s="147" t="str">
        <f t="shared" si="7696"/>
        <v/>
      </c>
      <c r="AK3237" s="251" t="str">
        <f t="shared" si="7697"/>
        <v/>
      </c>
      <c r="AL3237" s="146" t="str">
        <f t="shared" ref="AL3237:AN3237" si="7840">IF(AND($E3235&lt;&gt;"error",$I3237=$I3235,ISNUMBER(W3237),W3237=2),K3237,"")</f>
        <v/>
      </c>
      <c r="AM3237" s="147" t="str">
        <f t="shared" si="7840"/>
        <v/>
      </c>
      <c r="AN3237" s="251" t="str">
        <f t="shared" si="7840"/>
        <v/>
      </c>
      <c r="AO3237" s="143" t="str">
        <f t="shared" si="7831"/>
        <v/>
      </c>
      <c r="AP3237" s="148" t="str">
        <f t="shared" si="7806"/>
        <v/>
      </c>
      <c r="AQ3237" s="144" t="str">
        <f t="shared" si="7832"/>
        <v/>
      </c>
      <c r="AR3237" s="144" t="str">
        <f t="shared" si="7807"/>
        <v/>
      </c>
      <c r="AS3237" s="249" t="str">
        <f t="shared" si="7833"/>
        <v/>
      </c>
      <c r="AT3237" s="145" t="str">
        <f t="shared" si="7808"/>
        <v/>
      </c>
      <c r="AU3237" s="148" t="str">
        <f t="shared" si="7834"/>
        <v/>
      </c>
      <c r="AV3237" s="148" t="str">
        <f t="shared" si="7809"/>
        <v/>
      </c>
      <c r="AW3237" s="144" t="str">
        <f t="shared" si="7835"/>
        <v/>
      </c>
      <c r="AX3237" s="144" t="str">
        <f t="shared" si="7810"/>
        <v/>
      </c>
      <c r="AY3237" s="249" t="str">
        <f t="shared" si="7836"/>
        <v/>
      </c>
      <c r="AZ3237" s="145" t="str">
        <f t="shared" si="7811"/>
        <v/>
      </c>
      <c r="BA3237" s="10">
        <f t="shared" si="7699"/>
        <v>58</v>
      </c>
      <c r="BB3237" s="15">
        <f t="shared" si="7700"/>
        <v>2017</v>
      </c>
      <c r="BC3237" s="340">
        <f t="shared" si="7735"/>
        <v>582</v>
      </c>
      <c r="BD3237" s="341">
        <f t="shared" si="7736"/>
        <v>735</v>
      </c>
      <c r="BE3237" s="341">
        <f t="shared" si="7737"/>
        <v>755.1</v>
      </c>
      <c r="BF3237" s="336">
        <f t="shared" si="7738"/>
        <v>261236.52000000002</v>
      </c>
      <c r="BG3237" s="337">
        <f t="shared" si="7739"/>
        <v>329912.10000000003</v>
      </c>
      <c r="BH3237" s="337">
        <f t="shared" si="7740"/>
        <v>338934.18600000005</v>
      </c>
      <c r="BI3237" s="10" t="str">
        <f t="shared" si="7701"/>
        <v/>
      </c>
      <c r="BJ3237" s="2" t="str">
        <f t="shared" si="7702"/>
        <v/>
      </c>
      <c r="BK3237" s="2" t="str">
        <f t="shared" si="7703"/>
        <v/>
      </c>
      <c r="BL3237" s="2" t="str">
        <f t="shared" si="7704"/>
        <v/>
      </c>
      <c r="BM3237" s="2" t="str">
        <f t="shared" si="7705"/>
        <v/>
      </c>
      <c r="BN3237" s="15" t="str">
        <f t="shared" si="7706"/>
        <v/>
      </c>
    </row>
    <row r="3238" spans="1:66" x14ac:dyDescent="0.25">
      <c r="A3238" s="142">
        <f>'Daily Data Download'!D3236</f>
        <v>42794</v>
      </c>
      <c r="B3238" s="89">
        <f t="shared" si="7707"/>
        <v>42794</v>
      </c>
      <c r="C3238" s="115">
        <f t="shared" si="7708"/>
        <v>1</v>
      </c>
      <c r="D3238" s="261">
        <f>IF(ISNUMBER('Daily Data Download'!E3236),'Daily Data Download'!E3236,"")</f>
        <v>633</v>
      </c>
      <c r="E3238" s="262">
        <f t="shared" si="7691"/>
        <v>6.1456310679611654</v>
      </c>
      <c r="F3238" s="116">
        <f t="shared" si="7792"/>
        <v>2017</v>
      </c>
      <c r="G3238" s="2">
        <f t="shared" si="7793"/>
        <v>2</v>
      </c>
      <c r="H3238" s="2">
        <f t="shared" si="7794"/>
        <v>28</v>
      </c>
      <c r="I3238" s="2">
        <f t="shared" si="7709"/>
        <v>1</v>
      </c>
      <c r="J3238" s="15">
        <f t="shared" si="7795"/>
        <v>106</v>
      </c>
      <c r="K3238" s="146">
        <f t="shared" si="7796"/>
        <v>1.9805825242718447</v>
      </c>
      <c r="L3238" s="147">
        <f t="shared" si="7797"/>
        <v>0.49514563106796117</v>
      </c>
      <c r="M3238" s="251">
        <f t="shared" si="7798"/>
        <v>0.3</v>
      </c>
      <c r="N3238" s="143">
        <f t="shared" si="7799"/>
        <v>35</v>
      </c>
      <c r="O3238" s="144">
        <f t="shared" si="7800"/>
        <v>15</v>
      </c>
      <c r="P3238" s="249">
        <f t="shared" si="7801"/>
        <v>5</v>
      </c>
      <c r="Q3238" s="148">
        <f t="shared" si="7802"/>
        <v>50</v>
      </c>
      <c r="R3238" s="144">
        <f t="shared" si="7803"/>
        <v>30</v>
      </c>
      <c r="S3238" s="309">
        <f t="shared" si="7804"/>
        <v>10</v>
      </c>
      <c r="T3238" s="143" t="str">
        <f t="shared" si="7722"/>
        <v/>
      </c>
      <c r="U3238" s="144" t="str">
        <f t="shared" si="7723"/>
        <v/>
      </c>
      <c r="V3238" s="311" t="str">
        <f t="shared" si="7724"/>
        <v/>
      </c>
      <c r="W3238" s="143">
        <f t="shared" si="7717"/>
        <v>6</v>
      </c>
      <c r="X3238" s="144">
        <f t="shared" si="7718"/>
        <v>73</v>
      </c>
      <c r="Y3238" s="311">
        <f t="shared" si="7719"/>
        <v>95</v>
      </c>
      <c r="Z3238" s="143" t="str">
        <f t="shared" si="7710"/>
        <v/>
      </c>
      <c r="AA3238" s="144" t="str">
        <f t="shared" si="7711"/>
        <v/>
      </c>
      <c r="AB3238" s="249" t="str">
        <f t="shared" si="7712"/>
        <v/>
      </c>
      <c r="AC3238" s="148" t="str">
        <f t="shared" si="7713"/>
        <v/>
      </c>
      <c r="AD3238" s="144" t="str">
        <f t="shared" si="7714"/>
        <v/>
      </c>
      <c r="AE3238" s="145" t="str">
        <f t="shared" si="7715"/>
        <v/>
      </c>
      <c r="AF3238" s="318" t="str">
        <f t="shared" si="7692"/>
        <v/>
      </c>
      <c r="AG3238" s="147" t="str">
        <f t="shared" si="7693"/>
        <v/>
      </c>
      <c r="AH3238" s="251" t="str">
        <f t="shared" si="7694"/>
        <v/>
      </c>
      <c r="AI3238" s="318" t="str">
        <f t="shared" si="7695"/>
        <v/>
      </c>
      <c r="AJ3238" s="147" t="str">
        <f t="shared" si="7696"/>
        <v/>
      </c>
      <c r="AK3238" s="251" t="str">
        <f t="shared" si="7697"/>
        <v/>
      </c>
      <c r="AL3238" s="146" t="str">
        <f t="shared" ref="AL3238:AN3238" si="7841">IF(AND($E3236&lt;&gt;"error",$I3238=$I3236,ISNUMBER(W3238),W3238=2),K3238,"")</f>
        <v/>
      </c>
      <c r="AM3238" s="147" t="str">
        <f t="shared" si="7841"/>
        <v/>
      </c>
      <c r="AN3238" s="251" t="str">
        <f t="shared" si="7841"/>
        <v/>
      </c>
      <c r="AO3238" s="143" t="str">
        <f t="shared" si="7831"/>
        <v/>
      </c>
      <c r="AP3238" s="148" t="str">
        <f t="shared" si="7806"/>
        <v/>
      </c>
      <c r="AQ3238" s="144" t="str">
        <f t="shared" si="7832"/>
        <v/>
      </c>
      <c r="AR3238" s="144" t="str">
        <f t="shared" si="7807"/>
        <v/>
      </c>
      <c r="AS3238" s="249" t="str">
        <f t="shared" si="7833"/>
        <v/>
      </c>
      <c r="AT3238" s="145" t="str">
        <f t="shared" si="7808"/>
        <v/>
      </c>
      <c r="AU3238" s="148" t="str">
        <f t="shared" si="7834"/>
        <v/>
      </c>
      <c r="AV3238" s="148" t="str">
        <f t="shared" si="7809"/>
        <v/>
      </c>
      <c r="AW3238" s="144" t="str">
        <f t="shared" si="7835"/>
        <v/>
      </c>
      <c r="AX3238" s="144" t="str">
        <f t="shared" si="7810"/>
        <v/>
      </c>
      <c r="AY3238" s="249" t="str">
        <f t="shared" si="7836"/>
        <v/>
      </c>
      <c r="AZ3238" s="145" t="str">
        <f t="shared" si="7811"/>
        <v/>
      </c>
      <c r="BA3238" s="10">
        <f t="shared" si="7699"/>
        <v>59</v>
      </c>
      <c r="BB3238" s="15">
        <f t="shared" si="7700"/>
        <v>2017</v>
      </c>
      <c r="BC3238" s="340">
        <f t="shared" si="7735"/>
        <v>429</v>
      </c>
      <c r="BD3238" s="341">
        <f t="shared" si="7736"/>
        <v>582</v>
      </c>
      <c r="BE3238" s="341">
        <f t="shared" si="7737"/>
        <v>602.1</v>
      </c>
      <c r="BF3238" s="336">
        <f t="shared" si="7738"/>
        <v>192560.94</v>
      </c>
      <c r="BG3238" s="337">
        <f t="shared" si="7739"/>
        <v>261236.52000000002</v>
      </c>
      <c r="BH3238" s="337">
        <f t="shared" si="7740"/>
        <v>270258.60600000003</v>
      </c>
      <c r="BI3238" s="10" t="str">
        <f t="shared" si="7701"/>
        <v/>
      </c>
      <c r="BJ3238" s="2" t="str">
        <f t="shared" si="7702"/>
        <v/>
      </c>
      <c r="BK3238" s="2" t="str">
        <f t="shared" si="7703"/>
        <v/>
      </c>
      <c r="BL3238" s="2" t="str">
        <f t="shared" si="7704"/>
        <v/>
      </c>
      <c r="BM3238" s="2" t="str">
        <f t="shared" si="7705"/>
        <v/>
      </c>
      <c r="BN3238" s="15" t="str">
        <f t="shared" si="7706"/>
        <v/>
      </c>
    </row>
    <row r="3239" spans="1:66" x14ac:dyDescent="0.25">
      <c r="A3239" s="142">
        <f>'Daily Data Download'!D3237</f>
        <v>42795</v>
      </c>
      <c r="B3239" s="89">
        <f t="shared" si="7707"/>
        <v>42795</v>
      </c>
      <c r="C3239" s="115">
        <f t="shared" si="7708"/>
        <v>61</v>
      </c>
      <c r="D3239" s="261">
        <f>IF(ISNUMBER('Daily Data Download'!E3237),'Daily Data Download'!E3237,"")</f>
        <v>582</v>
      </c>
      <c r="E3239" s="262">
        <f t="shared" si="7691"/>
        <v>5.650485436893204</v>
      </c>
      <c r="F3239" s="116">
        <f t="shared" si="7792"/>
        <v>2017</v>
      </c>
      <c r="G3239" s="2">
        <f t="shared" si="7793"/>
        <v>3</v>
      </c>
      <c r="H3239" s="2">
        <f t="shared" si="7794"/>
        <v>1</v>
      </c>
      <c r="I3239" s="2">
        <f t="shared" si="7709"/>
        <v>2</v>
      </c>
      <c r="J3239" s="15">
        <f t="shared" si="7795"/>
        <v>61</v>
      </c>
      <c r="K3239" s="146">
        <f t="shared" si="7796"/>
        <v>3.7766990291262137</v>
      </c>
      <c r="L3239" s="147">
        <f t="shared" si="7797"/>
        <v>1.0970873786407767</v>
      </c>
      <c r="M3239" s="251">
        <f t="shared" si="7798"/>
        <v>0.79611650485436891</v>
      </c>
      <c r="N3239" s="143">
        <f t="shared" si="7799"/>
        <v>28</v>
      </c>
      <c r="O3239" s="144">
        <f t="shared" si="7800"/>
        <v>12</v>
      </c>
      <c r="P3239" s="249">
        <f t="shared" si="7801"/>
        <v>5</v>
      </c>
      <c r="Q3239" s="148">
        <f t="shared" si="7802"/>
        <v>36</v>
      </c>
      <c r="R3239" s="144">
        <f t="shared" si="7803"/>
        <v>16</v>
      </c>
      <c r="S3239" s="309">
        <f t="shared" si="7804"/>
        <v>7</v>
      </c>
      <c r="T3239" s="143" t="str">
        <f t="shared" si="7722"/>
        <v/>
      </c>
      <c r="U3239" s="144" t="str">
        <f t="shared" si="7723"/>
        <v/>
      </c>
      <c r="V3239" s="311" t="str">
        <f t="shared" si="7724"/>
        <v/>
      </c>
      <c r="W3239" s="143">
        <f t="shared" si="7717"/>
        <v>1</v>
      </c>
      <c r="X3239" s="144">
        <f t="shared" si="7718"/>
        <v>1</v>
      </c>
      <c r="Y3239" s="311">
        <f t="shared" si="7719"/>
        <v>1</v>
      </c>
      <c r="Z3239" s="143" t="str">
        <f t="shared" si="7710"/>
        <v/>
      </c>
      <c r="AA3239" s="144" t="str">
        <f t="shared" si="7711"/>
        <v/>
      </c>
      <c r="AB3239" s="249" t="str">
        <f t="shared" si="7712"/>
        <v/>
      </c>
      <c r="AC3239" s="148" t="str">
        <f t="shared" si="7713"/>
        <v/>
      </c>
      <c r="AD3239" s="144" t="str">
        <f t="shared" si="7714"/>
        <v/>
      </c>
      <c r="AE3239" s="145" t="str">
        <f t="shared" si="7715"/>
        <v/>
      </c>
      <c r="AF3239" s="318" t="str">
        <f t="shared" si="7692"/>
        <v/>
      </c>
      <c r="AG3239" s="147" t="str">
        <f t="shared" si="7693"/>
        <v/>
      </c>
      <c r="AH3239" s="251" t="str">
        <f t="shared" si="7694"/>
        <v/>
      </c>
      <c r="AI3239" s="318" t="str">
        <f t="shared" si="7695"/>
        <v/>
      </c>
      <c r="AJ3239" s="147" t="str">
        <f t="shared" si="7696"/>
        <v/>
      </c>
      <c r="AK3239" s="251" t="str">
        <f t="shared" si="7697"/>
        <v/>
      </c>
      <c r="AL3239" s="146" t="str">
        <f t="shared" ref="AL3239:AN3239" si="7842">IF(AND($E3237&lt;&gt;"error",$I3239=$I3237,ISNUMBER(W3239),W3239=2),K3239,"")</f>
        <v/>
      </c>
      <c r="AM3239" s="147" t="str">
        <f t="shared" si="7842"/>
        <v/>
      </c>
      <c r="AN3239" s="251" t="str">
        <f t="shared" si="7842"/>
        <v/>
      </c>
      <c r="AO3239" s="143" t="str">
        <f t="shared" si="7831"/>
        <v/>
      </c>
      <c r="AP3239" s="148" t="str">
        <f t="shared" si="7806"/>
        <v/>
      </c>
      <c r="AQ3239" s="144" t="str">
        <f t="shared" si="7832"/>
        <v/>
      </c>
      <c r="AR3239" s="144" t="str">
        <f t="shared" si="7807"/>
        <v/>
      </c>
      <c r="AS3239" s="249" t="str">
        <f t="shared" si="7833"/>
        <v/>
      </c>
      <c r="AT3239" s="145" t="str">
        <f t="shared" si="7808"/>
        <v/>
      </c>
      <c r="AU3239" s="148" t="str">
        <f t="shared" si="7834"/>
        <v/>
      </c>
      <c r="AV3239" s="148" t="str">
        <f t="shared" si="7809"/>
        <v/>
      </c>
      <c r="AW3239" s="144" t="str">
        <f t="shared" si="7835"/>
        <v/>
      </c>
      <c r="AX3239" s="144" t="str">
        <f t="shared" si="7810"/>
        <v/>
      </c>
      <c r="AY3239" s="249" t="str">
        <f t="shared" si="7836"/>
        <v/>
      </c>
      <c r="AZ3239" s="145" t="str">
        <f t="shared" si="7811"/>
        <v/>
      </c>
      <c r="BA3239" s="10">
        <f t="shared" si="7699"/>
        <v>60</v>
      </c>
      <c r="BB3239" s="15">
        <f t="shared" si="7700"/>
        <v>2017</v>
      </c>
      <c r="BC3239" s="340">
        <f t="shared" si="7735"/>
        <v>193</v>
      </c>
      <c r="BD3239" s="341">
        <f t="shared" si="7736"/>
        <v>469</v>
      </c>
      <c r="BE3239" s="341">
        <f t="shared" si="7737"/>
        <v>500</v>
      </c>
      <c r="BF3239" s="336">
        <f t="shared" si="7738"/>
        <v>86629.979999999981</v>
      </c>
      <c r="BG3239" s="337">
        <f t="shared" si="7739"/>
        <v>210515.34</v>
      </c>
      <c r="BH3239" s="337">
        <f t="shared" si="7740"/>
        <v>224430</v>
      </c>
      <c r="BI3239" s="10" t="str">
        <f t="shared" si="7701"/>
        <v/>
      </c>
      <c r="BJ3239" s="2">
        <f t="shared" si="7702"/>
        <v>11</v>
      </c>
      <c r="BK3239" s="2" t="str">
        <f t="shared" si="7703"/>
        <v/>
      </c>
      <c r="BL3239" s="2" t="str">
        <f t="shared" si="7704"/>
        <v/>
      </c>
      <c r="BM3239" s="2" t="str">
        <f t="shared" si="7705"/>
        <v/>
      </c>
      <c r="BN3239" s="15" t="str">
        <f t="shared" si="7706"/>
        <v/>
      </c>
    </row>
    <row r="3240" spans="1:66" x14ac:dyDescent="0.25">
      <c r="A3240" s="142">
        <f>'Daily Data Download'!D3238</f>
        <v>42796</v>
      </c>
      <c r="B3240" s="89">
        <f t="shared" si="7707"/>
        <v>42796</v>
      </c>
      <c r="C3240" s="115">
        <f t="shared" si="7708"/>
        <v>60</v>
      </c>
      <c r="D3240" s="261">
        <f>IF(ISNUMBER('Daily Data Download'!E3238),'Daily Data Download'!E3238,"")</f>
        <v>562</v>
      </c>
      <c r="E3240" s="262">
        <f t="shared" si="7691"/>
        <v>5.4563106796116507</v>
      </c>
      <c r="F3240" s="116">
        <f t="shared" si="7792"/>
        <v>2017</v>
      </c>
      <c r="G3240" s="2">
        <f t="shared" si="7793"/>
        <v>3</v>
      </c>
      <c r="H3240" s="2">
        <f t="shared" si="7794"/>
        <v>2</v>
      </c>
      <c r="I3240" s="2">
        <f t="shared" si="7709"/>
        <v>2</v>
      </c>
      <c r="J3240" s="15">
        <f t="shared" si="7795"/>
        <v>61</v>
      </c>
      <c r="K3240" s="146">
        <f t="shared" si="7796"/>
        <v>3.7766990291262137</v>
      </c>
      <c r="L3240" s="147">
        <f t="shared" si="7797"/>
        <v>1.0970873786407767</v>
      </c>
      <c r="M3240" s="251">
        <f t="shared" si="7798"/>
        <v>0.79611650485436891</v>
      </c>
      <c r="N3240" s="143">
        <f t="shared" si="7799"/>
        <v>28</v>
      </c>
      <c r="O3240" s="144">
        <f t="shared" si="7800"/>
        <v>12</v>
      </c>
      <c r="P3240" s="249">
        <f t="shared" si="7801"/>
        <v>5</v>
      </c>
      <c r="Q3240" s="148">
        <f t="shared" si="7802"/>
        <v>36</v>
      </c>
      <c r="R3240" s="144">
        <f t="shared" si="7803"/>
        <v>16</v>
      </c>
      <c r="S3240" s="309">
        <f t="shared" si="7804"/>
        <v>7</v>
      </c>
      <c r="T3240" s="143" t="str">
        <f t="shared" si="7722"/>
        <v/>
      </c>
      <c r="U3240" s="144" t="str">
        <f t="shared" si="7723"/>
        <v/>
      </c>
      <c r="V3240" s="311" t="str">
        <f t="shared" si="7724"/>
        <v/>
      </c>
      <c r="W3240" s="143">
        <f t="shared" si="7717"/>
        <v>2</v>
      </c>
      <c r="X3240" s="144">
        <f t="shared" si="7718"/>
        <v>2</v>
      </c>
      <c r="Y3240" s="311">
        <f t="shared" si="7719"/>
        <v>2</v>
      </c>
      <c r="Z3240" s="143" t="str">
        <f t="shared" si="7710"/>
        <v/>
      </c>
      <c r="AA3240" s="144" t="str">
        <f t="shared" si="7711"/>
        <v/>
      </c>
      <c r="AB3240" s="249" t="str">
        <f t="shared" si="7712"/>
        <v/>
      </c>
      <c r="AC3240" s="148" t="str">
        <f t="shared" si="7713"/>
        <v/>
      </c>
      <c r="AD3240" s="144" t="str">
        <f t="shared" si="7714"/>
        <v/>
      </c>
      <c r="AE3240" s="145" t="str">
        <f t="shared" si="7715"/>
        <v/>
      </c>
      <c r="AF3240" s="318" t="str">
        <f t="shared" si="7692"/>
        <v/>
      </c>
      <c r="AG3240" s="147" t="str">
        <f t="shared" si="7693"/>
        <v/>
      </c>
      <c r="AH3240" s="251" t="str">
        <f t="shared" si="7694"/>
        <v/>
      </c>
      <c r="AI3240" s="318" t="str">
        <f t="shared" si="7695"/>
        <v/>
      </c>
      <c r="AJ3240" s="147" t="str">
        <f t="shared" si="7696"/>
        <v/>
      </c>
      <c r="AK3240" s="251" t="str">
        <f t="shared" si="7697"/>
        <v/>
      </c>
      <c r="AL3240" s="146" t="str">
        <f t="shared" ref="AL3240:AN3240" si="7843">IF(AND($E3238&lt;&gt;"error",$I3240=$I3238,ISNUMBER(W3240),W3240=2),K3240,"")</f>
        <v/>
      </c>
      <c r="AM3240" s="147" t="str">
        <f t="shared" si="7843"/>
        <v/>
      </c>
      <c r="AN3240" s="251" t="str">
        <f t="shared" si="7843"/>
        <v/>
      </c>
      <c r="AO3240" s="143" t="str">
        <f t="shared" si="7831"/>
        <v/>
      </c>
      <c r="AP3240" s="148" t="str">
        <f t="shared" si="7806"/>
        <v/>
      </c>
      <c r="AQ3240" s="144" t="str">
        <f t="shared" si="7832"/>
        <v/>
      </c>
      <c r="AR3240" s="144" t="str">
        <f t="shared" si="7807"/>
        <v/>
      </c>
      <c r="AS3240" s="249" t="str">
        <f t="shared" si="7833"/>
        <v/>
      </c>
      <c r="AT3240" s="145" t="str">
        <f t="shared" si="7808"/>
        <v/>
      </c>
      <c r="AU3240" s="148" t="str">
        <f t="shared" si="7834"/>
        <v/>
      </c>
      <c r="AV3240" s="148" t="str">
        <f t="shared" si="7809"/>
        <v/>
      </c>
      <c r="AW3240" s="144" t="str">
        <f t="shared" si="7835"/>
        <v/>
      </c>
      <c r="AX3240" s="144" t="str">
        <f t="shared" si="7810"/>
        <v/>
      </c>
      <c r="AY3240" s="249" t="str">
        <f t="shared" si="7836"/>
        <v/>
      </c>
      <c r="AZ3240" s="145" t="str">
        <f t="shared" si="7811"/>
        <v/>
      </c>
      <c r="BA3240" s="10">
        <f t="shared" si="7699"/>
        <v>61</v>
      </c>
      <c r="BB3240" s="15">
        <f t="shared" si="7700"/>
        <v>2017</v>
      </c>
      <c r="BC3240" s="340">
        <f t="shared" si="7735"/>
        <v>173</v>
      </c>
      <c r="BD3240" s="341">
        <f t="shared" si="7736"/>
        <v>449</v>
      </c>
      <c r="BE3240" s="341">
        <f t="shared" si="7737"/>
        <v>480</v>
      </c>
      <c r="BF3240" s="336">
        <f t="shared" si="7738"/>
        <v>77652.78</v>
      </c>
      <c r="BG3240" s="337">
        <f t="shared" si="7739"/>
        <v>201538.14</v>
      </c>
      <c r="BH3240" s="337">
        <f t="shared" si="7740"/>
        <v>215452.80000000002</v>
      </c>
      <c r="BI3240" s="10" t="str">
        <f t="shared" si="7701"/>
        <v/>
      </c>
      <c r="BJ3240" s="2" t="str">
        <f t="shared" si="7702"/>
        <v/>
      </c>
      <c r="BK3240" s="2" t="str">
        <f t="shared" si="7703"/>
        <v/>
      </c>
      <c r="BL3240" s="2" t="str">
        <f t="shared" si="7704"/>
        <v/>
      </c>
      <c r="BM3240" s="2" t="str">
        <f t="shared" si="7705"/>
        <v/>
      </c>
      <c r="BN3240" s="15" t="str">
        <f t="shared" si="7706"/>
        <v/>
      </c>
    </row>
    <row r="3241" spans="1:66" x14ac:dyDescent="0.25">
      <c r="A3241" s="142">
        <f>'Daily Data Download'!D3239</f>
        <v>42797</v>
      </c>
      <c r="B3241" s="89">
        <f t="shared" si="7707"/>
        <v>42797</v>
      </c>
      <c r="C3241" s="115">
        <f t="shared" si="7708"/>
        <v>59</v>
      </c>
      <c r="D3241" s="261">
        <f>IF(ISNUMBER('Daily Data Download'!E3239),'Daily Data Download'!E3239,"")</f>
        <v>433</v>
      </c>
      <c r="E3241" s="262">
        <f t="shared" si="7691"/>
        <v>4.2038834951456314</v>
      </c>
      <c r="F3241" s="116">
        <f t="shared" si="7792"/>
        <v>2017</v>
      </c>
      <c r="G3241" s="2">
        <f t="shared" si="7793"/>
        <v>3</v>
      </c>
      <c r="H3241" s="2">
        <f t="shared" si="7794"/>
        <v>3</v>
      </c>
      <c r="I3241" s="2">
        <f t="shared" si="7709"/>
        <v>2</v>
      </c>
      <c r="J3241" s="15">
        <f t="shared" si="7795"/>
        <v>61</v>
      </c>
      <c r="K3241" s="146">
        <f t="shared" si="7796"/>
        <v>3.7766990291262137</v>
      </c>
      <c r="L3241" s="147">
        <f t="shared" si="7797"/>
        <v>1.0970873786407767</v>
      </c>
      <c r="M3241" s="251">
        <f t="shared" si="7798"/>
        <v>0.79611650485436891</v>
      </c>
      <c r="N3241" s="143">
        <f t="shared" si="7799"/>
        <v>28</v>
      </c>
      <c r="O3241" s="144">
        <f t="shared" si="7800"/>
        <v>12</v>
      </c>
      <c r="P3241" s="249">
        <f t="shared" si="7801"/>
        <v>5</v>
      </c>
      <c r="Q3241" s="148">
        <f t="shared" si="7802"/>
        <v>36</v>
      </c>
      <c r="R3241" s="144">
        <f t="shared" si="7803"/>
        <v>16</v>
      </c>
      <c r="S3241" s="309">
        <f t="shared" si="7804"/>
        <v>7</v>
      </c>
      <c r="T3241" s="143" t="str">
        <f t="shared" si="7722"/>
        <v/>
      </c>
      <c r="U3241" s="144" t="str">
        <f t="shared" si="7723"/>
        <v/>
      </c>
      <c r="V3241" s="311" t="str">
        <f t="shared" si="7724"/>
        <v/>
      </c>
      <c r="W3241" s="143">
        <f t="shared" si="7717"/>
        <v>3</v>
      </c>
      <c r="X3241" s="144">
        <f t="shared" si="7718"/>
        <v>3</v>
      </c>
      <c r="Y3241" s="311">
        <f t="shared" si="7719"/>
        <v>3</v>
      </c>
      <c r="Z3241" s="143" t="str">
        <f t="shared" si="7710"/>
        <v/>
      </c>
      <c r="AA3241" s="144" t="str">
        <f t="shared" si="7711"/>
        <v/>
      </c>
      <c r="AB3241" s="249" t="str">
        <f t="shared" si="7712"/>
        <v/>
      </c>
      <c r="AC3241" s="148" t="str">
        <f t="shared" si="7713"/>
        <v/>
      </c>
      <c r="AD3241" s="144" t="str">
        <f t="shared" si="7714"/>
        <v/>
      </c>
      <c r="AE3241" s="145" t="str">
        <f t="shared" si="7715"/>
        <v/>
      </c>
      <c r="AF3241" s="318" t="str">
        <f t="shared" si="7692"/>
        <v/>
      </c>
      <c r="AG3241" s="147" t="str">
        <f t="shared" si="7693"/>
        <v/>
      </c>
      <c r="AH3241" s="251" t="str">
        <f t="shared" si="7694"/>
        <v/>
      </c>
      <c r="AI3241" s="318" t="str">
        <f t="shared" si="7695"/>
        <v/>
      </c>
      <c r="AJ3241" s="147" t="str">
        <f t="shared" si="7696"/>
        <v/>
      </c>
      <c r="AK3241" s="251" t="str">
        <f t="shared" si="7697"/>
        <v/>
      </c>
      <c r="AL3241" s="146" t="str">
        <f t="shared" ref="AL3241:AN3241" si="7844">IF(AND($E3239&lt;&gt;"error",$I3241=$I3239,ISNUMBER(W3241),W3241=2),K3241,"")</f>
        <v/>
      </c>
      <c r="AM3241" s="147" t="str">
        <f t="shared" si="7844"/>
        <v/>
      </c>
      <c r="AN3241" s="251" t="str">
        <f t="shared" si="7844"/>
        <v/>
      </c>
      <c r="AO3241" s="143" t="str">
        <f t="shared" si="7831"/>
        <v/>
      </c>
      <c r="AP3241" s="148" t="str">
        <f t="shared" si="7806"/>
        <v/>
      </c>
      <c r="AQ3241" s="144" t="str">
        <f t="shared" si="7832"/>
        <v/>
      </c>
      <c r="AR3241" s="144" t="str">
        <f t="shared" si="7807"/>
        <v/>
      </c>
      <c r="AS3241" s="249" t="str">
        <f t="shared" si="7833"/>
        <v/>
      </c>
      <c r="AT3241" s="145" t="str">
        <f t="shared" si="7808"/>
        <v/>
      </c>
      <c r="AU3241" s="148" t="str">
        <f t="shared" si="7834"/>
        <v/>
      </c>
      <c r="AV3241" s="148" t="str">
        <f t="shared" si="7809"/>
        <v/>
      </c>
      <c r="AW3241" s="144" t="str">
        <f t="shared" si="7835"/>
        <v/>
      </c>
      <c r="AX3241" s="144" t="str">
        <f t="shared" si="7810"/>
        <v/>
      </c>
      <c r="AY3241" s="249" t="str">
        <f t="shared" si="7836"/>
        <v/>
      </c>
      <c r="AZ3241" s="145" t="str">
        <f t="shared" si="7811"/>
        <v/>
      </c>
      <c r="BA3241" s="10">
        <f t="shared" si="7699"/>
        <v>62</v>
      </c>
      <c r="BB3241" s="15">
        <f t="shared" si="7700"/>
        <v>2017</v>
      </c>
      <c r="BC3241" s="340">
        <f t="shared" si="7735"/>
        <v>44</v>
      </c>
      <c r="BD3241" s="341">
        <f t="shared" si="7736"/>
        <v>320</v>
      </c>
      <c r="BE3241" s="341">
        <f t="shared" si="7737"/>
        <v>351</v>
      </c>
      <c r="BF3241" s="336">
        <f t="shared" si="7738"/>
        <v>19749.839999999997</v>
      </c>
      <c r="BG3241" s="337">
        <f t="shared" si="7739"/>
        <v>143635.20000000001</v>
      </c>
      <c r="BH3241" s="337">
        <f t="shared" si="7740"/>
        <v>157549.86000000002</v>
      </c>
      <c r="BI3241" s="10" t="str">
        <f t="shared" si="7701"/>
        <v/>
      </c>
      <c r="BJ3241" s="2" t="str">
        <f t="shared" si="7702"/>
        <v/>
      </c>
      <c r="BK3241" s="2" t="str">
        <f t="shared" si="7703"/>
        <v/>
      </c>
      <c r="BL3241" s="2" t="str">
        <f t="shared" si="7704"/>
        <v/>
      </c>
      <c r="BM3241" s="2" t="str">
        <f t="shared" si="7705"/>
        <v/>
      </c>
      <c r="BN3241" s="15" t="str">
        <f t="shared" si="7706"/>
        <v/>
      </c>
    </row>
    <row r="3242" spans="1:66" x14ac:dyDescent="0.25">
      <c r="A3242" s="142">
        <f>'Daily Data Download'!D3240</f>
        <v>42798</v>
      </c>
      <c r="B3242" s="89">
        <f t="shared" si="7707"/>
        <v>42798</v>
      </c>
      <c r="C3242" s="115">
        <f t="shared" si="7708"/>
        <v>58</v>
      </c>
      <c r="D3242" s="261">
        <f>IF(ISNUMBER('Daily Data Download'!E3240),'Daily Data Download'!E3240,"")</f>
        <v>343</v>
      </c>
      <c r="E3242" s="262">
        <f t="shared" si="7691"/>
        <v>3.3300970873786406</v>
      </c>
      <c r="F3242" s="116">
        <f t="shared" si="7792"/>
        <v>2017</v>
      </c>
      <c r="G3242" s="2">
        <f t="shared" si="7793"/>
        <v>3</v>
      </c>
      <c r="H3242" s="2">
        <f t="shared" si="7794"/>
        <v>4</v>
      </c>
      <c r="I3242" s="2">
        <f t="shared" si="7709"/>
        <v>2</v>
      </c>
      <c r="J3242" s="15">
        <f t="shared" si="7795"/>
        <v>61</v>
      </c>
      <c r="K3242" s="146">
        <f t="shared" si="7796"/>
        <v>3.7766990291262137</v>
      </c>
      <c r="L3242" s="147">
        <f t="shared" si="7797"/>
        <v>1.0970873786407767</v>
      </c>
      <c r="M3242" s="251">
        <f t="shared" si="7798"/>
        <v>0.79611650485436891</v>
      </c>
      <c r="N3242" s="143">
        <f t="shared" si="7799"/>
        <v>28</v>
      </c>
      <c r="O3242" s="144">
        <f t="shared" si="7800"/>
        <v>12</v>
      </c>
      <c r="P3242" s="249">
        <f t="shared" si="7801"/>
        <v>5</v>
      </c>
      <c r="Q3242" s="148">
        <f t="shared" si="7802"/>
        <v>36</v>
      </c>
      <c r="R3242" s="144">
        <f t="shared" si="7803"/>
        <v>16</v>
      </c>
      <c r="S3242" s="309">
        <f t="shared" si="7804"/>
        <v>7</v>
      </c>
      <c r="T3242" s="143">
        <f t="shared" si="7722"/>
        <v>1</v>
      </c>
      <c r="U3242" s="144" t="str">
        <f t="shared" si="7723"/>
        <v/>
      </c>
      <c r="V3242" s="311" t="str">
        <f t="shared" si="7724"/>
        <v/>
      </c>
      <c r="W3242" s="143" t="str">
        <f t="shared" si="7717"/>
        <v/>
      </c>
      <c r="X3242" s="144">
        <f t="shared" si="7718"/>
        <v>4</v>
      </c>
      <c r="Y3242" s="311">
        <f t="shared" si="7719"/>
        <v>4</v>
      </c>
      <c r="Z3242" s="143">
        <f t="shared" si="7710"/>
        <v>0</v>
      </c>
      <c r="AA3242" s="144" t="str">
        <f t="shared" si="7711"/>
        <v/>
      </c>
      <c r="AB3242" s="249" t="str">
        <f t="shared" si="7712"/>
        <v/>
      </c>
      <c r="AC3242" s="148">
        <f t="shared" si="7713"/>
        <v>0</v>
      </c>
      <c r="AD3242" s="144" t="str">
        <f t="shared" si="7714"/>
        <v/>
      </c>
      <c r="AE3242" s="145" t="str">
        <f t="shared" si="7715"/>
        <v/>
      </c>
      <c r="AF3242" s="318" t="str">
        <f t="shared" si="7692"/>
        <v/>
      </c>
      <c r="AG3242" s="147" t="str">
        <f t="shared" si="7693"/>
        <v/>
      </c>
      <c r="AH3242" s="251" t="str">
        <f t="shared" si="7694"/>
        <v/>
      </c>
      <c r="AI3242" s="318" t="str">
        <f t="shared" si="7695"/>
        <v/>
      </c>
      <c r="AJ3242" s="147" t="str">
        <f t="shared" si="7696"/>
        <v/>
      </c>
      <c r="AK3242" s="251" t="str">
        <f t="shared" si="7697"/>
        <v/>
      </c>
      <c r="AL3242" s="146" t="str">
        <f t="shared" ref="AL3242:AN3242" si="7845">IF(AND($E3240&lt;&gt;"error",$I3242=$I3240,ISNUMBER(W3242),W3242=2),K3242,"")</f>
        <v/>
      </c>
      <c r="AM3242" s="147" t="str">
        <f t="shared" si="7845"/>
        <v/>
      </c>
      <c r="AN3242" s="251" t="str">
        <f t="shared" si="7845"/>
        <v/>
      </c>
      <c r="AO3242" s="143" t="str">
        <f>IF(AND(ISNUMBER(Z3242),Z3241=0,Z3242=1),($BB3242),"")</f>
        <v/>
      </c>
      <c r="AP3242" s="148" t="str">
        <f t="shared" si="7806"/>
        <v/>
      </c>
      <c r="AQ3242" s="144" t="str">
        <f>IF(AND(ISNUMBER(AA3242),AA3241=0,AA3242=1),($BB3242),"")</f>
        <v/>
      </c>
      <c r="AR3242" s="144" t="str">
        <f t="shared" si="7807"/>
        <v/>
      </c>
      <c r="AS3242" s="249" t="str">
        <f>IF(AND(ISNUMBER(AB3242),AB3241=0,AB3242=1),($BB3242),"")</f>
        <v/>
      </c>
      <c r="AT3242" s="145" t="str">
        <f t="shared" si="7808"/>
        <v/>
      </c>
      <c r="AU3242" s="148" t="str">
        <f>IF(AND(ISNUMBER(AC3242),AC3241=0,AC3242=1),($BB3242),"")</f>
        <v/>
      </c>
      <c r="AV3242" s="148" t="str">
        <f t="shared" si="7809"/>
        <v/>
      </c>
      <c r="AW3242" s="144" t="str">
        <f>IF(AND(ISNUMBER(AD3242),AD3241=0,AD3242=1),($BB3242),"")</f>
        <v/>
      </c>
      <c r="AX3242" s="144" t="str">
        <f t="shared" si="7810"/>
        <v/>
      </c>
      <c r="AY3242" s="249" t="str">
        <f>IF(AND(ISNUMBER(AE3242),AE3241=0,AE3242=1),($BB3242),"")</f>
        <v/>
      </c>
      <c r="AZ3242" s="145" t="str">
        <f t="shared" si="7811"/>
        <v/>
      </c>
      <c r="BA3242" s="10">
        <f t="shared" si="7699"/>
        <v>63</v>
      </c>
      <c r="BB3242" s="15">
        <f t="shared" si="7700"/>
        <v>2017</v>
      </c>
      <c r="BC3242" s="340">
        <f t="shared" si="7735"/>
        <v>-46</v>
      </c>
      <c r="BD3242" s="341">
        <f t="shared" si="7736"/>
        <v>230</v>
      </c>
      <c r="BE3242" s="341">
        <f t="shared" si="7737"/>
        <v>261</v>
      </c>
      <c r="BF3242" s="336">
        <f t="shared" si="7738"/>
        <v>-20647.559999999998</v>
      </c>
      <c r="BG3242" s="337">
        <f t="shared" si="7739"/>
        <v>103237.80000000002</v>
      </c>
      <c r="BH3242" s="337">
        <f t="shared" si="7740"/>
        <v>117152.46000000002</v>
      </c>
      <c r="BI3242" s="10" t="str">
        <f t="shared" si="7701"/>
        <v/>
      </c>
      <c r="BJ3242" s="2" t="str">
        <f t="shared" si="7702"/>
        <v/>
      </c>
      <c r="BK3242" s="2" t="str">
        <f t="shared" si="7703"/>
        <v/>
      </c>
      <c r="BL3242" s="2" t="str">
        <f t="shared" si="7704"/>
        <v/>
      </c>
      <c r="BM3242" s="2" t="str">
        <f t="shared" si="7705"/>
        <v/>
      </c>
      <c r="BN3242" s="15" t="str">
        <f t="shared" si="7706"/>
        <v/>
      </c>
    </row>
    <row r="3243" spans="1:66" x14ac:dyDescent="0.25">
      <c r="A3243" s="142">
        <f>'Daily Data Download'!D3241</f>
        <v>42799</v>
      </c>
      <c r="B3243" s="89">
        <f t="shared" si="7707"/>
        <v>42799</v>
      </c>
      <c r="C3243" s="115">
        <f t="shared" si="7708"/>
        <v>57</v>
      </c>
      <c r="D3243" s="261">
        <f>IF(ISNUMBER('Daily Data Download'!E3241),'Daily Data Download'!E3241,"")</f>
        <v>279</v>
      </c>
      <c r="E3243" s="262">
        <f t="shared" ref="E3243:E3306" si="7846">IF(AND(ISNUMBER(D3243),D3243&gt;0),+D3243/$F$40,NA())</f>
        <v>2.70873786407767</v>
      </c>
      <c r="F3243" s="116">
        <f t="shared" si="7792"/>
        <v>2017</v>
      </c>
      <c r="G3243" s="2">
        <f t="shared" si="7793"/>
        <v>3</v>
      </c>
      <c r="H3243" s="2">
        <f t="shared" si="7794"/>
        <v>5</v>
      </c>
      <c r="I3243" s="2">
        <f t="shared" si="7709"/>
        <v>2</v>
      </c>
      <c r="J3243" s="15">
        <f t="shared" si="7795"/>
        <v>61</v>
      </c>
      <c r="K3243" s="146">
        <f t="shared" si="7796"/>
        <v>3.7766990291262137</v>
      </c>
      <c r="L3243" s="147">
        <f t="shared" si="7797"/>
        <v>1.0970873786407767</v>
      </c>
      <c r="M3243" s="251">
        <f t="shared" si="7798"/>
        <v>0.79611650485436891</v>
      </c>
      <c r="N3243" s="143">
        <f t="shared" si="7799"/>
        <v>28</v>
      </c>
      <c r="O3243" s="144">
        <f t="shared" si="7800"/>
        <v>12</v>
      </c>
      <c r="P3243" s="249">
        <f t="shared" si="7801"/>
        <v>5</v>
      </c>
      <c r="Q3243" s="148">
        <f t="shared" si="7802"/>
        <v>36</v>
      </c>
      <c r="R3243" s="144">
        <f t="shared" si="7803"/>
        <v>16</v>
      </c>
      <c r="S3243" s="309">
        <f t="shared" si="7804"/>
        <v>7</v>
      </c>
      <c r="T3243" s="143">
        <f t="shared" si="7722"/>
        <v>2</v>
      </c>
      <c r="U3243" s="144" t="str">
        <f t="shared" si="7723"/>
        <v/>
      </c>
      <c r="V3243" s="311" t="str">
        <f t="shared" si="7724"/>
        <v/>
      </c>
      <c r="W3243" s="143" t="str">
        <f t="shared" si="7717"/>
        <v/>
      </c>
      <c r="X3243" s="144">
        <f t="shared" si="7718"/>
        <v>5</v>
      </c>
      <c r="Y3243" s="311">
        <f t="shared" si="7719"/>
        <v>5</v>
      </c>
      <c r="Z3243" s="143">
        <f t="shared" si="7710"/>
        <v>0</v>
      </c>
      <c r="AA3243" s="144" t="str">
        <f t="shared" si="7711"/>
        <v/>
      </c>
      <c r="AB3243" s="249" t="str">
        <f t="shared" si="7712"/>
        <v/>
      </c>
      <c r="AC3243" s="148">
        <f t="shared" si="7713"/>
        <v>0</v>
      </c>
      <c r="AD3243" s="144" t="str">
        <f t="shared" si="7714"/>
        <v/>
      </c>
      <c r="AE3243" s="145" t="str">
        <f t="shared" si="7715"/>
        <v/>
      </c>
      <c r="AF3243" s="318" t="str">
        <f t="shared" ref="AF3243:AF3306" si="7847">IF(AND(ISNUMBER(Z3243),(Z3243=1),AC3243&lt;&gt;1),K3243,"")</f>
        <v/>
      </c>
      <c r="AG3243" s="147" t="str">
        <f t="shared" ref="AG3243:AG3306" si="7848">IF(AND(ISNUMBER(AA3243),(AA3243=1),AD3243&lt;&gt;1),L3243,"")</f>
        <v/>
      </c>
      <c r="AH3243" s="251" t="str">
        <f t="shared" ref="AH3243:AH3306" si="7849">IF(AND(ISNUMBER(AB3243),(AB3243=1),AE3243&lt;&gt;1),M3243,"")</f>
        <v/>
      </c>
      <c r="AI3243" s="318" t="str">
        <f t="shared" ref="AI3243:AI3306" si="7850">IF(AND(ISNUMBER(AC3243),(AC3243=1)),K3243,"")</f>
        <v/>
      </c>
      <c r="AJ3243" s="147" t="str">
        <f t="shared" ref="AJ3243:AJ3306" si="7851">IF(AND(ISNUMBER(AD3243),(AD3243=1)),L3243,"")</f>
        <v/>
      </c>
      <c r="AK3243" s="251" t="str">
        <f t="shared" ref="AK3243:AK3306" si="7852">IF(AND(ISNUMBER(AE3243),(AE3243=1)),M3243,"")</f>
        <v/>
      </c>
      <c r="AL3243" s="146" t="str">
        <f t="shared" ref="AL3243:AN3243" si="7853">IF(AND($E3241&lt;&gt;"error",$I3243=$I3241,ISNUMBER(W3243),W3243=2),K3243,"")</f>
        <v/>
      </c>
      <c r="AM3243" s="147" t="str">
        <f t="shared" si="7853"/>
        <v/>
      </c>
      <c r="AN3243" s="251" t="str">
        <f t="shared" si="7853"/>
        <v/>
      </c>
      <c r="AO3243" s="143" t="str">
        <f t="shared" ref="AO3243:AO3251" si="7854">IF(AND(ISNUMBER(Z3243),Z3242=0,Z3243=1),($BB3243),"")</f>
        <v/>
      </c>
      <c r="AP3243" s="148" t="str">
        <f t="shared" si="7806"/>
        <v/>
      </c>
      <c r="AQ3243" s="144" t="str">
        <f t="shared" ref="AQ3243:AQ3251" si="7855">IF(AND(ISNUMBER(AA3243),AA3242=0,AA3243=1),($BB3243),"")</f>
        <v/>
      </c>
      <c r="AR3243" s="144" t="str">
        <f t="shared" si="7807"/>
        <v/>
      </c>
      <c r="AS3243" s="249" t="str">
        <f t="shared" ref="AS3243:AS3251" si="7856">IF(AND(ISNUMBER(AB3243),AB3242=0,AB3243=1),($BB3243),"")</f>
        <v/>
      </c>
      <c r="AT3243" s="145" t="str">
        <f t="shared" si="7808"/>
        <v/>
      </c>
      <c r="AU3243" s="148" t="str">
        <f t="shared" ref="AU3243:AU3251" si="7857">IF(AND(ISNUMBER(AC3243),AC3242=0,AC3243=1),($BB3243),"")</f>
        <v/>
      </c>
      <c r="AV3243" s="148" t="str">
        <f t="shared" si="7809"/>
        <v/>
      </c>
      <c r="AW3243" s="144" t="str">
        <f t="shared" ref="AW3243:AW3251" si="7858">IF(AND(ISNUMBER(AD3243),AD3242=0,AD3243=1),($BB3243),"")</f>
        <v/>
      </c>
      <c r="AX3243" s="144" t="str">
        <f t="shared" si="7810"/>
        <v/>
      </c>
      <c r="AY3243" s="249" t="str">
        <f t="shared" ref="AY3243:AY3251" si="7859">IF(AND(ISNUMBER(AE3243),AE3242=0,AE3243=1),($BB3243),"")</f>
        <v/>
      </c>
      <c r="AZ3243" s="145" t="str">
        <f t="shared" si="7811"/>
        <v/>
      </c>
      <c r="BA3243" s="10">
        <f t="shared" ref="BA3243:BA3306" si="7860">(B3243-DATE(YEAR(B3243),1,0))</f>
        <v>64</v>
      </c>
      <c r="BB3243" s="15">
        <f t="shared" ref="BB3243:BB3306" si="7861">IF(BA3243&gt;342,F3243+1,F3243)</f>
        <v>2017</v>
      </c>
      <c r="BC3243" s="340">
        <f t="shared" si="7735"/>
        <v>-110</v>
      </c>
      <c r="BD3243" s="341">
        <f t="shared" si="7736"/>
        <v>166</v>
      </c>
      <c r="BE3243" s="341">
        <f t="shared" si="7737"/>
        <v>197</v>
      </c>
      <c r="BF3243" s="336">
        <f t="shared" si="7738"/>
        <v>-49374.600000000006</v>
      </c>
      <c r="BG3243" s="337">
        <f t="shared" si="7739"/>
        <v>74510.760000000009</v>
      </c>
      <c r="BH3243" s="337">
        <f t="shared" si="7740"/>
        <v>88425.420000000013</v>
      </c>
      <c r="BI3243" s="10" t="str">
        <f t="shared" ref="BI3243:BI3306" si="7862">IF(AND($I3243=1,$I3242=6),$BI$40,"")</f>
        <v/>
      </c>
      <c r="BJ3243" s="2" t="str">
        <f t="shared" ref="BJ3243:BJ3306" si="7863">IF(AND($I3243=2,$I3242=1),$BJ$40,"")</f>
        <v/>
      </c>
      <c r="BK3243" s="2" t="str">
        <f t="shared" ref="BK3243:BK3306" si="7864">IF(AND($I3243=3,$I3242=2),$BK$40,"")</f>
        <v/>
      </c>
      <c r="BL3243" s="2" t="str">
        <f t="shared" ref="BL3243:BL3306" si="7865">IF(AND($I3243=4,$I3242=3),$BL$40,"")</f>
        <v/>
      </c>
      <c r="BM3243" s="2" t="str">
        <f t="shared" ref="BM3243:BM3306" si="7866">IF(AND($I3243=5,$I3242=4),$BM$40,"")</f>
        <v/>
      </c>
      <c r="BN3243" s="15" t="str">
        <f t="shared" ref="BN3243:BN3306" si="7867">IF(AND($I3243=6,$I3242=5),$BN$40,"")</f>
        <v/>
      </c>
    </row>
    <row r="3244" spans="1:66" x14ac:dyDescent="0.25">
      <c r="A3244" s="142">
        <f>'Daily Data Download'!D3242</f>
        <v>42800</v>
      </c>
      <c r="B3244" s="89">
        <f t="shared" ref="B3244:B3307" si="7868">+B3243+1</f>
        <v>42800</v>
      </c>
      <c r="C3244" s="115">
        <f t="shared" ref="C3244:C3307" si="7869">IF(I3244&lt;&gt;I3243,J3244,C3243-1)</f>
        <v>56</v>
      </c>
      <c r="D3244" s="261">
        <f>IF(ISNUMBER('Daily Data Download'!E3242),'Daily Data Download'!E3242,"")</f>
        <v>246</v>
      </c>
      <c r="E3244" s="262">
        <f t="shared" si="7846"/>
        <v>2.3883495145631066</v>
      </c>
      <c r="F3244" s="116">
        <f t="shared" si="7792"/>
        <v>2017</v>
      </c>
      <c r="G3244" s="2">
        <f t="shared" si="7793"/>
        <v>3</v>
      </c>
      <c r="H3244" s="2">
        <f t="shared" si="7794"/>
        <v>6</v>
      </c>
      <c r="I3244" s="2">
        <f t="shared" ref="I3244:I3307" si="7870">IF(OR(AND(G3244=11,H3244&gt;14),G3244=12,G3244=1, G3244=2),1,IF(OR(G3244=3,G3244=4),2,IF(OR(G3244=5,(AND(G3244=6,H3244&lt;15))),3,IF(OR(G3244=6,(AND(G3244=7,H3244&lt;15))),4,IF(OR(G3244=7,G3244=8,G3244=9,(AND(G3244=10,H3244&lt;1))),5,6)))))</f>
        <v>2</v>
      </c>
      <c r="J3244" s="15">
        <f t="shared" si="7795"/>
        <v>61</v>
      </c>
      <c r="K3244" s="146">
        <f t="shared" si="7796"/>
        <v>3.7766990291262137</v>
      </c>
      <c r="L3244" s="147">
        <f t="shared" si="7797"/>
        <v>1.0970873786407767</v>
      </c>
      <c r="M3244" s="251">
        <f t="shared" si="7798"/>
        <v>0.79611650485436891</v>
      </c>
      <c r="N3244" s="143">
        <f t="shared" si="7799"/>
        <v>28</v>
      </c>
      <c r="O3244" s="144">
        <f t="shared" si="7800"/>
        <v>12</v>
      </c>
      <c r="P3244" s="249">
        <f t="shared" si="7801"/>
        <v>5</v>
      </c>
      <c r="Q3244" s="148">
        <f t="shared" si="7802"/>
        <v>36</v>
      </c>
      <c r="R3244" s="144">
        <f t="shared" si="7803"/>
        <v>16</v>
      </c>
      <c r="S3244" s="309">
        <f t="shared" si="7804"/>
        <v>7</v>
      </c>
      <c r="T3244" s="143">
        <f t="shared" si="7722"/>
        <v>3</v>
      </c>
      <c r="U3244" s="144" t="str">
        <f t="shared" si="7723"/>
        <v/>
      </c>
      <c r="V3244" s="311" t="str">
        <f t="shared" si="7724"/>
        <v/>
      </c>
      <c r="W3244" s="143" t="str">
        <f t="shared" si="7717"/>
        <v/>
      </c>
      <c r="X3244" s="144">
        <f t="shared" si="7718"/>
        <v>6</v>
      </c>
      <c r="Y3244" s="311">
        <f t="shared" si="7719"/>
        <v>6</v>
      </c>
      <c r="Z3244" s="143">
        <f t="shared" ref="Z3244:Z3307" si="7871">IF(AND(ISNUMBER(T3244),(T3244&gt;N3244)),1,IF(AND(ISNUMBER(T3244),(T3244&lt;=N3244)),0,""))</f>
        <v>0</v>
      </c>
      <c r="AA3244" s="144" t="str">
        <f t="shared" ref="AA3244:AA3307" si="7872">IF(AND(ISNUMBER(U3244),(U3244&gt;O3244)),1,IF(AND(ISNUMBER(U3244),(U3244&lt;=O3244)),0,""))</f>
        <v/>
      </c>
      <c r="AB3244" s="249" t="str">
        <f t="shared" ref="AB3244:AB3307" si="7873">IF(AND(ISNUMBER(V3244),(V3244&gt;P3244)),1,IF(AND(ISNUMBER(V3244),(V3244&lt;=P3244)),0,""))</f>
        <v/>
      </c>
      <c r="AC3244" s="148">
        <f t="shared" ref="AC3244:AC3307" si="7874">IF(AND(ISNUMBER(T3244),(T3244&gt;Q3244)),1,IF(AND(ISNUMBER(T3244),(T3244&lt;=Q3244)),0,""))</f>
        <v>0</v>
      </c>
      <c r="AD3244" s="144" t="str">
        <f t="shared" ref="AD3244:AD3307" si="7875">IF(AND(ISNUMBER(U3244),(U3244&gt;R3244)),1,IF(AND(ISNUMBER(U3244),(U3244&lt;=R3244)),0,""))</f>
        <v/>
      </c>
      <c r="AE3244" s="145" t="str">
        <f t="shared" ref="AE3244:AE3307" si="7876">IF(AND(ISNUMBER(V3244),(V3244&gt;S3244)),1,IF(AND(ISNUMBER(V3244),(V3244&lt;=S3244)),0,""))</f>
        <v/>
      </c>
      <c r="AF3244" s="318" t="str">
        <f t="shared" si="7847"/>
        <v/>
      </c>
      <c r="AG3244" s="147" t="str">
        <f t="shared" si="7848"/>
        <v/>
      </c>
      <c r="AH3244" s="251" t="str">
        <f t="shared" si="7849"/>
        <v/>
      </c>
      <c r="AI3244" s="318" t="str">
        <f t="shared" si="7850"/>
        <v/>
      </c>
      <c r="AJ3244" s="147" t="str">
        <f t="shared" si="7851"/>
        <v/>
      </c>
      <c r="AK3244" s="251" t="str">
        <f t="shared" si="7852"/>
        <v/>
      </c>
      <c r="AL3244" s="146" t="str">
        <f t="shared" ref="AL3244:AN3244" si="7877">IF(AND($E3242&lt;&gt;"error",$I3244=$I3242,ISNUMBER(W3244),W3244=2),K3244,"")</f>
        <v/>
      </c>
      <c r="AM3244" s="147" t="str">
        <f t="shared" si="7877"/>
        <v/>
      </c>
      <c r="AN3244" s="251" t="str">
        <f t="shared" si="7877"/>
        <v/>
      </c>
      <c r="AO3244" s="143" t="str">
        <f t="shared" si="7854"/>
        <v/>
      </c>
      <c r="AP3244" s="148" t="str">
        <f t="shared" si="7806"/>
        <v/>
      </c>
      <c r="AQ3244" s="144" t="str">
        <f t="shared" si="7855"/>
        <v/>
      </c>
      <c r="AR3244" s="144" t="str">
        <f t="shared" si="7807"/>
        <v/>
      </c>
      <c r="AS3244" s="249" t="str">
        <f t="shared" si="7856"/>
        <v/>
      </c>
      <c r="AT3244" s="145" t="str">
        <f t="shared" si="7808"/>
        <v/>
      </c>
      <c r="AU3244" s="148" t="str">
        <f t="shared" si="7857"/>
        <v/>
      </c>
      <c r="AV3244" s="148" t="str">
        <f t="shared" si="7809"/>
        <v/>
      </c>
      <c r="AW3244" s="144" t="str">
        <f t="shared" si="7858"/>
        <v/>
      </c>
      <c r="AX3244" s="144" t="str">
        <f t="shared" si="7810"/>
        <v/>
      </c>
      <c r="AY3244" s="249" t="str">
        <f t="shared" si="7859"/>
        <v/>
      </c>
      <c r="AZ3244" s="145" t="str">
        <f t="shared" si="7811"/>
        <v/>
      </c>
      <c r="BA3244" s="10">
        <f t="shared" si="7860"/>
        <v>65</v>
      </c>
      <c r="BB3244" s="15">
        <f t="shared" si="7861"/>
        <v>2017</v>
      </c>
      <c r="BC3244" s="340">
        <f t="shared" si="7735"/>
        <v>-143</v>
      </c>
      <c r="BD3244" s="341">
        <f t="shared" si="7736"/>
        <v>133</v>
      </c>
      <c r="BE3244" s="341">
        <f t="shared" si="7737"/>
        <v>164</v>
      </c>
      <c r="BF3244" s="336">
        <f t="shared" si="7738"/>
        <v>-64186.98000000001</v>
      </c>
      <c r="BG3244" s="337">
        <f t="shared" si="7739"/>
        <v>59698.38</v>
      </c>
      <c r="BH3244" s="337">
        <f t="shared" si="7740"/>
        <v>73613.040000000008</v>
      </c>
      <c r="BI3244" s="10" t="str">
        <f t="shared" si="7862"/>
        <v/>
      </c>
      <c r="BJ3244" s="2" t="str">
        <f t="shared" si="7863"/>
        <v/>
      </c>
      <c r="BK3244" s="2" t="str">
        <f t="shared" si="7864"/>
        <v/>
      </c>
      <c r="BL3244" s="2" t="str">
        <f t="shared" si="7865"/>
        <v/>
      </c>
      <c r="BM3244" s="2" t="str">
        <f t="shared" si="7866"/>
        <v/>
      </c>
      <c r="BN3244" s="15" t="str">
        <f t="shared" si="7867"/>
        <v/>
      </c>
    </row>
    <row r="3245" spans="1:66" x14ac:dyDescent="0.25">
      <c r="A3245" s="142">
        <f>'Daily Data Download'!D3243</f>
        <v>42801</v>
      </c>
      <c r="B3245" s="89">
        <f t="shared" si="7868"/>
        <v>42801</v>
      </c>
      <c r="C3245" s="115">
        <f t="shared" si="7869"/>
        <v>55</v>
      </c>
      <c r="D3245" s="261">
        <f>IF(ISNUMBER('Daily Data Download'!E3243),'Daily Data Download'!E3243,"")</f>
        <v>215</v>
      </c>
      <c r="E3245" s="262">
        <f t="shared" si="7846"/>
        <v>2.087378640776699</v>
      </c>
      <c r="F3245" s="116">
        <f t="shared" si="7792"/>
        <v>2017</v>
      </c>
      <c r="G3245" s="2">
        <f t="shared" si="7793"/>
        <v>3</v>
      </c>
      <c r="H3245" s="2">
        <f t="shared" si="7794"/>
        <v>7</v>
      </c>
      <c r="I3245" s="2">
        <f t="shared" si="7870"/>
        <v>2</v>
      </c>
      <c r="J3245" s="15">
        <f t="shared" si="7795"/>
        <v>61</v>
      </c>
      <c r="K3245" s="146">
        <f t="shared" si="7796"/>
        <v>3.7766990291262137</v>
      </c>
      <c r="L3245" s="147">
        <f t="shared" si="7797"/>
        <v>1.0970873786407767</v>
      </c>
      <c r="M3245" s="251">
        <f t="shared" si="7798"/>
        <v>0.79611650485436891</v>
      </c>
      <c r="N3245" s="143">
        <f t="shared" si="7799"/>
        <v>28</v>
      </c>
      <c r="O3245" s="144">
        <f t="shared" si="7800"/>
        <v>12</v>
      </c>
      <c r="P3245" s="249">
        <f t="shared" si="7801"/>
        <v>5</v>
      </c>
      <c r="Q3245" s="148">
        <f t="shared" si="7802"/>
        <v>36</v>
      </c>
      <c r="R3245" s="144">
        <f t="shared" si="7803"/>
        <v>16</v>
      </c>
      <c r="S3245" s="309">
        <f t="shared" si="7804"/>
        <v>7</v>
      </c>
      <c r="T3245" s="143">
        <f t="shared" si="7722"/>
        <v>4</v>
      </c>
      <c r="U3245" s="144" t="str">
        <f t="shared" si="7723"/>
        <v/>
      </c>
      <c r="V3245" s="311" t="str">
        <f t="shared" si="7724"/>
        <v/>
      </c>
      <c r="W3245" s="143" t="str">
        <f t="shared" ref="W3245:W3308" si="7878">IF(ISNUMBER($E3245),IF($E3245&gt;=K3245,(IF(AND(ISNUMBER(W3244),$I3245=$I3244),W3244+1,1)),""),"")</f>
        <v/>
      </c>
      <c r="X3245" s="144">
        <f t="shared" ref="X3245:X3308" si="7879">IF(ISNUMBER($E3245),IF($E3245&gt;=L3245,(IF(AND(ISNUMBER(X3244),$I3245=$I3244),X3244+1,1)),""),"")</f>
        <v>7</v>
      </c>
      <c r="Y3245" s="311">
        <f t="shared" ref="Y3245:Y3308" si="7880">IF(ISNUMBER($E3245),IF($E3245&gt;=M3245,(IF(AND(ISNUMBER(Y3244),$I3245=$I3244),Y3244+1,1)),""),"")</f>
        <v>7</v>
      </c>
      <c r="Z3245" s="143">
        <f t="shared" si="7871"/>
        <v>0</v>
      </c>
      <c r="AA3245" s="144" t="str">
        <f t="shared" si="7872"/>
        <v/>
      </c>
      <c r="AB3245" s="249" t="str">
        <f t="shared" si="7873"/>
        <v/>
      </c>
      <c r="AC3245" s="148">
        <f t="shared" si="7874"/>
        <v>0</v>
      </c>
      <c r="AD3245" s="144" t="str">
        <f t="shared" si="7875"/>
        <v/>
      </c>
      <c r="AE3245" s="145" t="str">
        <f t="shared" si="7876"/>
        <v/>
      </c>
      <c r="AF3245" s="318" t="str">
        <f t="shared" si="7847"/>
        <v/>
      </c>
      <c r="AG3245" s="147" t="str">
        <f t="shared" si="7848"/>
        <v/>
      </c>
      <c r="AH3245" s="251" t="str">
        <f t="shared" si="7849"/>
        <v/>
      </c>
      <c r="AI3245" s="318" t="str">
        <f t="shared" si="7850"/>
        <v/>
      </c>
      <c r="AJ3245" s="147" t="str">
        <f t="shared" si="7851"/>
        <v/>
      </c>
      <c r="AK3245" s="251" t="str">
        <f t="shared" si="7852"/>
        <v/>
      </c>
      <c r="AL3245" s="146" t="str">
        <f t="shared" ref="AL3245:AN3245" si="7881">IF(AND($E3243&lt;&gt;"error",$I3245=$I3243,ISNUMBER(W3245),W3245=2),K3245,"")</f>
        <v/>
      </c>
      <c r="AM3245" s="147" t="str">
        <f t="shared" si="7881"/>
        <v/>
      </c>
      <c r="AN3245" s="251" t="str">
        <f t="shared" si="7881"/>
        <v/>
      </c>
      <c r="AO3245" s="143" t="str">
        <f t="shared" si="7854"/>
        <v/>
      </c>
      <c r="AP3245" s="148" t="str">
        <f t="shared" si="7806"/>
        <v/>
      </c>
      <c r="AQ3245" s="144" t="str">
        <f t="shared" si="7855"/>
        <v/>
      </c>
      <c r="AR3245" s="144" t="str">
        <f t="shared" si="7807"/>
        <v/>
      </c>
      <c r="AS3245" s="249" t="str">
        <f t="shared" si="7856"/>
        <v/>
      </c>
      <c r="AT3245" s="145" t="str">
        <f t="shared" si="7808"/>
        <v/>
      </c>
      <c r="AU3245" s="148" t="str">
        <f t="shared" si="7857"/>
        <v/>
      </c>
      <c r="AV3245" s="148" t="str">
        <f t="shared" si="7809"/>
        <v/>
      </c>
      <c r="AW3245" s="144" t="str">
        <f t="shared" si="7858"/>
        <v/>
      </c>
      <c r="AX3245" s="144" t="str">
        <f t="shared" si="7810"/>
        <v/>
      </c>
      <c r="AY3245" s="249" t="str">
        <f t="shared" si="7859"/>
        <v/>
      </c>
      <c r="AZ3245" s="145" t="str">
        <f t="shared" si="7811"/>
        <v/>
      </c>
      <c r="BA3245" s="10">
        <f t="shared" si="7860"/>
        <v>66</v>
      </c>
      <c r="BB3245" s="15">
        <f t="shared" si="7861"/>
        <v>2017</v>
      </c>
      <c r="BC3245" s="340">
        <f t="shared" si="7735"/>
        <v>-174</v>
      </c>
      <c r="BD3245" s="341">
        <f t="shared" si="7736"/>
        <v>102</v>
      </c>
      <c r="BE3245" s="341">
        <f t="shared" si="7737"/>
        <v>133</v>
      </c>
      <c r="BF3245" s="336">
        <f t="shared" si="7738"/>
        <v>-78101.640000000014</v>
      </c>
      <c r="BG3245" s="337">
        <f t="shared" si="7739"/>
        <v>45783.719999999994</v>
      </c>
      <c r="BH3245" s="337">
        <f t="shared" si="7740"/>
        <v>59698.38</v>
      </c>
      <c r="BI3245" s="10" t="str">
        <f t="shared" si="7862"/>
        <v/>
      </c>
      <c r="BJ3245" s="2" t="str">
        <f t="shared" si="7863"/>
        <v/>
      </c>
      <c r="BK3245" s="2" t="str">
        <f t="shared" si="7864"/>
        <v/>
      </c>
      <c r="BL3245" s="2" t="str">
        <f t="shared" si="7865"/>
        <v/>
      </c>
      <c r="BM3245" s="2" t="str">
        <f t="shared" si="7866"/>
        <v/>
      </c>
      <c r="BN3245" s="15" t="str">
        <f t="shared" si="7867"/>
        <v/>
      </c>
    </row>
    <row r="3246" spans="1:66" x14ac:dyDescent="0.25">
      <c r="A3246" s="142">
        <f>'Daily Data Download'!D3244</f>
        <v>42802</v>
      </c>
      <c r="B3246" s="89">
        <f t="shared" si="7868"/>
        <v>42802</v>
      </c>
      <c r="C3246" s="115">
        <f t="shared" si="7869"/>
        <v>54</v>
      </c>
      <c r="D3246" s="261">
        <f>IF(ISNUMBER('Daily Data Download'!E3244),'Daily Data Download'!E3244,"")</f>
        <v>218</v>
      </c>
      <c r="E3246" s="262">
        <f t="shared" si="7846"/>
        <v>2.116504854368932</v>
      </c>
      <c r="F3246" s="116">
        <f t="shared" si="7792"/>
        <v>2017</v>
      </c>
      <c r="G3246" s="2">
        <f t="shared" si="7793"/>
        <v>3</v>
      </c>
      <c r="H3246" s="2">
        <f t="shared" si="7794"/>
        <v>8</v>
      </c>
      <c r="I3246" s="2">
        <f t="shared" si="7870"/>
        <v>2</v>
      </c>
      <c r="J3246" s="15">
        <f t="shared" si="7795"/>
        <v>61</v>
      </c>
      <c r="K3246" s="146">
        <f t="shared" si="7796"/>
        <v>3.7766990291262137</v>
      </c>
      <c r="L3246" s="147">
        <f t="shared" si="7797"/>
        <v>1.0970873786407767</v>
      </c>
      <c r="M3246" s="251">
        <f t="shared" si="7798"/>
        <v>0.79611650485436891</v>
      </c>
      <c r="N3246" s="143">
        <f t="shared" si="7799"/>
        <v>28</v>
      </c>
      <c r="O3246" s="144">
        <f t="shared" si="7800"/>
        <v>12</v>
      </c>
      <c r="P3246" s="249">
        <f t="shared" si="7801"/>
        <v>5</v>
      </c>
      <c r="Q3246" s="148">
        <f t="shared" si="7802"/>
        <v>36</v>
      </c>
      <c r="R3246" s="144">
        <f t="shared" si="7803"/>
        <v>16</v>
      </c>
      <c r="S3246" s="309">
        <f t="shared" si="7804"/>
        <v>7</v>
      </c>
      <c r="T3246" s="143">
        <f t="shared" si="7722"/>
        <v>5</v>
      </c>
      <c r="U3246" s="144" t="str">
        <f t="shared" si="7723"/>
        <v/>
      </c>
      <c r="V3246" s="311" t="str">
        <f t="shared" si="7724"/>
        <v/>
      </c>
      <c r="W3246" s="143" t="str">
        <f t="shared" si="7878"/>
        <v/>
      </c>
      <c r="X3246" s="144">
        <f t="shared" si="7879"/>
        <v>8</v>
      </c>
      <c r="Y3246" s="311">
        <f t="shared" si="7880"/>
        <v>8</v>
      </c>
      <c r="Z3246" s="143">
        <f t="shared" si="7871"/>
        <v>0</v>
      </c>
      <c r="AA3246" s="144" t="str">
        <f t="shared" si="7872"/>
        <v/>
      </c>
      <c r="AB3246" s="249" t="str">
        <f t="shared" si="7873"/>
        <v/>
      </c>
      <c r="AC3246" s="148">
        <f t="shared" si="7874"/>
        <v>0</v>
      </c>
      <c r="AD3246" s="144" t="str">
        <f t="shared" si="7875"/>
        <v/>
      </c>
      <c r="AE3246" s="145" t="str">
        <f t="shared" si="7876"/>
        <v/>
      </c>
      <c r="AF3246" s="318" t="str">
        <f t="shared" si="7847"/>
        <v/>
      </c>
      <c r="AG3246" s="147" t="str">
        <f t="shared" si="7848"/>
        <v/>
      </c>
      <c r="AH3246" s="251" t="str">
        <f t="shared" si="7849"/>
        <v/>
      </c>
      <c r="AI3246" s="318" t="str">
        <f t="shared" si="7850"/>
        <v/>
      </c>
      <c r="AJ3246" s="147" t="str">
        <f t="shared" si="7851"/>
        <v/>
      </c>
      <c r="AK3246" s="251" t="str">
        <f t="shared" si="7852"/>
        <v/>
      </c>
      <c r="AL3246" s="146" t="str">
        <f t="shared" ref="AL3246:AN3246" si="7882">IF(AND($E3244&lt;&gt;"error",$I3246=$I3244,ISNUMBER(W3246),W3246=2),K3246,"")</f>
        <v/>
      </c>
      <c r="AM3246" s="147" t="str">
        <f t="shared" si="7882"/>
        <v/>
      </c>
      <c r="AN3246" s="251" t="str">
        <f t="shared" si="7882"/>
        <v/>
      </c>
      <c r="AO3246" s="143" t="str">
        <f t="shared" si="7854"/>
        <v/>
      </c>
      <c r="AP3246" s="148" t="str">
        <f t="shared" si="7806"/>
        <v/>
      </c>
      <c r="AQ3246" s="144" t="str">
        <f t="shared" si="7855"/>
        <v/>
      </c>
      <c r="AR3246" s="144" t="str">
        <f t="shared" si="7807"/>
        <v/>
      </c>
      <c r="AS3246" s="249" t="str">
        <f t="shared" si="7856"/>
        <v/>
      </c>
      <c r="AT3246" s="145" t="str">
        <f t="shared" si="7808"/>
        <v/>
      </c>
      <c r="AU3246" s="148" t="str">
        <f t="shared" si="7857"/>
        <v/>
      </c>
      <c r="AV3246" s="148" t="str">
        <f t="shared" si="7809"/>
        <v/>
      </c>
      <c r="AW3246" s="144" t="str">
        <f t="shared" si="7858"/>
        <v/>
      </c>
      <c r="AX3246" s="144" t="str">
        <f t="shared" si="7810"/>
        <v/>
      </c>
      <c r="AY3246" s="249" t="str">
        <f t="shared" si="7859"/>
        <v/>
      </c>
      <c r="AZ3246" s="145" t="str">
        <f t="shared" si="7811"/>
        <v/>
      </c>
      <c r="BA3246" s="10">
        <f t="shared" si="7860"/>
        <v>67</v>
      </c>
      <c r="BB3246" s="15">
        <f t="shared" si="7861"/>
        <v>2017</v>
      </c>
      <c r="BC3246" s="340">
        <f t="shared" si="7735"/>
        <v>-171</v>
      </c>
      <c r="BD3246" s="341">
        <f t="shared" si="7736"/>
        <v>105</v>
      </c>
      <c r="BE3246" s="341">
        <f t="shared" si="7737"/>
        <v>136</v>
      </c>
      <c r="BF3246" s="336">
        <f t="shared" si="7738"/>
        <v>-76755.060000000012</v>
      </c>
      <c r="BG3246" s="337">
        <f t="shared" si="7739"/>
        <v>47130.299999999996</v>
      </c>
      <c r="BH3246" s="337">
        <f t="shared" si="7740"/>
        <v>61044.959999999999</v>
      </c>
      <c r="BI3246" s="10" t="str">
        <f t="shared" si="7862"/>
        <v/>
      </c>
      <c r="BJ3246" s="2" t="str">
        <f t="shared" si="7863"/>
        <v/>
      </c>
      <c r="BK3246" s="2" t="str">
        <f t="shared" si="7864"/>
        <v/>
      </c>
      <c r="BL3246" s="2" t="str">
        <f t="shared" si="7865"/>
        <v/>
      </c>
      <c r="BM3246" s="2" t="str">
        <f t="shared" si="7866"/>
        <v/>
      </c>
      <c r="BN3246" s="15" t="str">
        <f t="shared" si="7867"/>
        <v/>
      </c>
    </row>
    <row r="3247" spans="1:66" x14ac:dyDescent="0.25">
      <c r="A3247" s="142">
        <f>'Daily Data Download'!D3245</f>
        <v>42803</v>
      </c>
      <c r="B3247" s="89">
        <f t="shared" si="7868"/>
        <v>42803</v>
      </c>
      <c r="C3247" s="115">
        <f t="shared" si="7869"/>
        <v>53</v>
      </c>
      <c r="D3247" s="261">
        <f>IF(ISNUMBER('Daily Data Download'!E3245),'Daily Data Download'!E3245,"")</f>
        <v>218</v>
      </c>
      <c r="E3247" s="262">
        <f t="shared" si="7846"/>
        <v>2.116504854368932</v>
      </c>
      <c r="F3247" s="116">
        <f t="shared" si="7792"/>
        <v>2017</v>
      </c>
      <c r="G3247" s="2">
        <f t="shared" si="7793"/>
        <v>3</v>
      </c>
      <c r="H3247" s="2">
        <f t="shared" si="7794"/>
        <v>9</v>
      </c>
      <c r="I3247" s="2">
        <f t="shared" si="7870"/>
        <v>2</v>
      </c>
      <c r="J3247" s="15">
        <f t="shared" si="7795"/>
        <v>61</v>
      </c>
      <c r="K3247" s="146">
        <f t="shared" si="7796"/>
        <v>3.7766990291262137</v>
      </c>
      <c r="L3247" s="147">
        <f t="shared" si="7797"/>
        <v>1.0970873786407767</v>
      </c>
      <c r="M3247" s="251">
        <f t="shared" si="7798"/>
        <v>0.79611650485436891</v>
      </c>
      <c r="N3247" s="143">
        <f t="shared" si="7799"/>
        <v>28</v>
      </c>
      <c r="O3247" s="144">
        <f t="shared" si="7800"/>
        <v>12</v>
      </c>
      <c r="P3247" s="249">
        <f t="shared" si="7801"/>
        <v>5</v>
      </c>
      <c r="Q3247" s="148">
        <f t="shared" si="7802"/>
        <v>36</v>
      </c>
      <c r="R3247" s="144">
        <f t="shared" si="7803"/>
        <v>16</v>
      </c>
      <c r="S3247" s="309">
        <f t="shared" si="7804"/>
        <v>7</v>
      </c>
      <c r="T3247" s="143">
        <f t="shared" ref="T3247:T3310" si="7883">IF(AND($E3247&lt;K3247,$I3247&lt;&gt;$I3246),1,IF(AND($E3247&lt;K3247,($I3247=$I3246)),IF(ISNUMBER(T3246),T3246+1,IF(AND(ISNUMBER(T3245),($I3246=$I3245)),T3245+1,1)),""))</f>
        <v>6</v>
      </c>
      <c r="U3247" s="144" t="str">
        <f t="shared" ref="U3247:U3310" si="7884">IF(AND($E3247&lt;L3247,$I3247&lt;&gt;$I3246),1,IF(AND($E3247&lt;L3247,($I3247=$I3246)),IF(ISNUMBER(U3246),U3246+1,IF(AND(ISNUMBER(U3245),($I3246=$I3245)),U3245+1,1)),""))</f>
        <v/>
      </c>
      <c r="V3247" s="311" t="str">
        <f t="shared" ref="V3247:V3310" si="7885">IF(AND($E3247&lt;M3247,$I3247&lt;&gt;$I3246),1,IF(AND($E3247&lt;M3247,($I3247=$I3246)),IF(ISNUMBER(V3246),V3246+1,IF(AND(ISNUMBER(V3245),($I3246=$I3245)),V3245+1,1)),""))</f>
        <v/>
      </c>
      <c r="W3247" s="143" t="str">
        <f t="shared" si="7878"/>
        <v/>
      </c>
      <c r="X3247" s="144">
        <f t="shared" si="7879"/>
        <v>9</v>
      </c>
      <c r="Y3247" s="311">
        <f t="shared" si="7880"/>
        <v>9</v>
      </c>
      <c r="Z3247" s="143">
        <f t="shared" si="7871"/>
        <v>0</v>
      </c>
      <c r="AA3247" s="144" t="str">
        <f t="shared" si="7872"/>
        <v/>
      </c>
      <c r="AB3247" s="249" t="str">
        <f t="shared" si="7873"/>
        <v/>
      </c>
      <c r="AC3247" s="148">
        <f t="shared" si="7874"/>
        <v>0</v>
      </c>
      <c r="AD3247" s="144" t="str">
        <f t="shared" si="7875"/>
        <v/>
      </c>
      <c r="AE3247" s="145" t="str">
        <f t="shared" si="7876"/>
        <v/>
      </c>
      <c r="AF3247" s="318" t="str">
        <f t="shared" si="7847"/>
        <v/>
      </c>
      <c r="AG3247" s="147" t="str">
        <f t="shared" si="7848"/>
        <v/>
      </c>
      <c r="AH3247" s="251" t="str">
        <f t="shared" si="7849"/>
        <v/>
      </c>
      <c r="AI3247" s="318" t="str">
        <f t="shared" si="7850"/>
        <v/>
      </c>
      <c r="AJ3247" s="147" t="str">
        <f t="shared" si="7851"/>
        <v/>
      </c>
      <c r="AK3247" s="251" t="str">
        <f t="shared" si="7852"/>
        <v/>
      </c>
      <c r="AL3247" s="146" t="str">
        <f t="shared" ref="AL3247:AN3247" si="7886">IF(AND($E3245&lt;&gt;"error",$I3247=$I3245,ISNUMBER(W3247),W3247=2),K3247,"")</f>
        <v/>
      </c>
      <c r="AM3247" s="147" t="str">
        <f t="shared" si="7886"/>
        <v/>
      </c>
      <c r="AN3247" s="251" t="str">
        <f t="shared" si="7886"/>
        <v/>
      </c>
      <c r="AO3247" s="143" t="str">
        <f t="shared" si="7854"/>
        <v/>
      </c>
      <c r="AP3247" s="148" t="str">
        <f t="shared" si="7806"/>
        <v/>
      </c>
      <c r="AQ3247" s="144" t="str">
        <f t="shared" si="7855"/>
        <v/>
      </c>
      <c r="AR3247" s="144" t="str">
        <f t="shared" si="7807"/>
        <v/>
      </c>
      <c r="AS3247" s="249" t="str">
        <f t="shared" si="7856"/>
        <v/>
      </c>
      <c r="AT3247" s="145" t="str">
        <f t="shared" si="7808"/>
        <v/>
      </c>
      <c r="AU3247" s="148" t="str">
        <f t="shared" si="7857"/>
        <v/>
      </c>
      <c r="AV3247" s="148" t="str">
        <f t="shared" si="7809"/>
        <v/>
      </c>
      <c r="AW3247" s="144" t="str">
        <f t="shared" si="7858"/>
        <v/>
      </c>
      <c r="AX3247" s="144" t="str">
        <f t="shared" si="7810"/>
        <v/>
      </c>
      <c r="AY3247" s="249" t="str">
        <f t="shared" si="7859"/>
        <v/>
      </c>
      <c r="AZ3247" s="145" t="str">
        <f t="shared" si="7811"/>
        <v/>
      </c>
      <c r="BA3247" s="10">
        <f t="shared" si="7860"/>
        <v>68</v>
      </c>
      <c r="BB3247" s="15">
        <f t="shared" si="7861"/>
        <v>2017</v>
      </c>
      <c r="BC3247" s="340">
        <f t="shared" si="7735"/>
        <v>-171</v>
      </c>
      <c r="BD3247" s="341">
        <f t="shared" si="7736"/>
        <v>105</v>
      </c>
      <c r="BE3247" s="341">
        <f t="shared" si="7737"/>
        <v>136</v>
      </c>
      <c r="BF3247" s="336">
        <f t="shared" si="7738"/>
        <v>-76755.060000000012</v>
      </c>
      <c r="BG3247" s="337">
        <f t="shared" si="7739"/>
        <v>47130.299999999996</v>
      </c>
      <c r="BH3247" s="337">
        <f t="shared" si="7740"/>
        <v>61044.959999999999</v>
      </c>
      <c r="BI3247" s="10" t="str">
        <f t="shared" si="7862"/>
        <v/>
      </c>
      <c r="BJ3247" s="2" t="str">
        <f t="shared" si="7863"/>
        <v/>
      </c>
      <c r="BK3247" s="2" t="str">
        <f t="shared" si="7864"/>
        <v/>
      </c>
      <c r="BL3247" s="2" t="str">
        <f t="shared" si="7865"/>
        <v/>
      </c>
      <c r="BM3247" s="2" t="str">
        <f t="shared" si="7866"/>
        <v/>
      </c>
      <c r="BN3247" s="15" t="str">
        <f t="shared" si="7867"/>
        <v/>
      </c>
    </row>
    <row r="3248" spans="1:66" x14ac:dyDescent="0.25">
      <c r="A3248" s="142">
        <f>'Daily Data Download'!D3246</f>
        <v>42804</v>
      </c>
      <c r="B3248" s="89">
        <f t="shared" si="7868"/>
        <v>42804</v>
      </c>
      <c r="C3248" s="115">
        <f t="shared" si="7869"/>
        <v>52</v>
      </c>
      <c r="D3248" s="261">
        <f>IF(ISNUMBER('Daily Data Download'!E3246),'Daily Data Download'!E3246,"")</f>
        <v>188</v>
      </c>
      <c r="E3248" s="262">
        <f t="shared" si="7846"/>
        <v>1.825242718446602</v>
      </c>
      <c r="F3248" s="116">
        <f t="shared" si="7792"/>
        <v>2017</v>
      </c>
      <c r="G3248" s="2">
        <f t="shared" si="7793"/>
        <v>3</v>
      </c>
      <c r="H3248" s="2">
        <f t="shared" si="7794"/>
        <v>10</v>
      </c>
      <c r="I3248" s="2">
        <f t="shared" si="7870"/>
        <v>2</v>
      </c>
      <c r="J3248" s="15">
        <f t="shared" si="7795"/>
        <v>61</v>
      </c>
      <c r="K3248" s="146">
        <f t="shared" si="7796"/>
        <v>3.7766990291262137</v>
      </c>
      <c r="L3248" s="147">
        <f t="shared" si="7797"/>
        <v>1.0970873786407767</v>
      </c>
      <c r="M3248" s="251">
        <f t="shared" si="7798"/>
        <v>0.79611650485436891</v>
      </c>
      <c r="N3248" s="143">
        <f t="shared" si="7799"/>
        <v>28</v>
      </c>
      <c r="O3248" s="144">
        <f t="shared" si="7800"/>
        <v>12</v>
      </c>
      <c r="P3248" s="249">
        <f t="shared" si="7801"/>
        <v>5</v>
      </c>
      <c r="Q3248" s="148">
        <f t="shared" si="7802"/>
        <v>36</v>
      </c>
      <c r="R3248" s="144">
        <f t="shared" si="7803"/>
        <v>16</v>
      </c>
      <c r="S3248" s="309">
        <f t="shared" si="7804"/>
        <v>7</v>
      </c>
      <c r="T3248" s="143">
        <f t="shared" si="7883"/>
        <v>7</v>
      </c>
      <c r="U3248" s="144" t="str">
        <f t="shared" si="7884"/>
        <v/>
      </c>
      <c r="V3248" s="311" t="str">
        <f t="shared" si="7885"/>
        <v/>
      </c>
      <c r="W3248" s="143" t="str">
        <f t="shared" si="7878"/>
        <v/>
      </c>
      <c r="X3248" s="144">
        <f t="shared" si="7879"/>
        <v>10</v>
      </c>
      <c r="Y3248" s="311">
        <f t="shared" si="7880"/>
        <v>10</v>
      </c>
      <c r="Z3248" s="143">
        <f t="shared" si="7871"/>
        <v>0</v>
      </c>
      <c r="AA3248" s="144" t="str">
        <f t="shared" si="7872"/>
        <v/>
      </c>
      <c r="AB3248" s="249" t="str">
        <f t="shared" si="7873"/>
        <v/>
      </c>
      <c r="AC3248" s="148">
        <f t="shared" si="7874"/>
        <v>0</v>
      </c>
      <c r="AD3248" s="144" t="str">
        <f t="shared" si="7875"/>
        <v/>
      </c>
      <c r="AE3248" s="145" t="str">
        <f t="shared" si="7876"/>
        <v/>
      </c>
      <c r="AF3248" s="318" t="str">
        <f t="shared" si="7847"/>
        <v/>
      </c>
      <c r="AG3248" s="147" t="str">
        <f t="shared" si="7848"/>
        <v/>
      </c>
      <c r="AH3248" s="251" t="str">
        <f t="shared" si="7849"/>
        <v/>
      </c>
      <c r="AI3248" s="318" t="str">
        <f t="shared" si="7850"/>
        <v/>
      </c>
      <c r="AJ3248" s="147" t="str">
        <f t="shared" si="7851"/>
        <v/>
      </c>
      <c r="AK3248" s="251" t="str">
        <f t="shared" si="7852"/>
        <v/>
      </c>
      <c r="AL3248" s="146" t="str">
        <f t="shared" ref="AL3248:AN3248" si="7887">IF(AND($E3246&lt;&gt;"error",$I3248=$I3246,ISNUMBER(W3248),W3248=2),K3248,"")</f>
        <v/>
      </c>
      <c r="AM3248" s="147" t="str">
        <f t="shared" si="7887"/>
        <v/>
      </c>
      <c r="AN3248" s="251" t="str">
        <f t="shared" si="7887"/>
        <v/>
      </c>
      <c r="AO3248" s="143" t="str">
        <f t="shared" si="7854"/>
        <v/>
      </c>
      <c r="AP3248" s="148" t="str">
        <f t="shared" si="7806"/>
        <v/>
      </c>
      <c r="AQ3248" s="144" t="str">
        <f t="shared" si="7855"/>
        <v/>
      </c>
      <c r="AR3248" s="144" t="str">
        <f t="shared" si="7807"/>
        <v/>
      </c>
      <c r="AS3248" s="249" t="str">
        <f t="shared" si="7856"/>
        <v/>
      </c>
      <c r="AT3248" s="145" t="str">
        <f t="shared" si="7808"/>
        <v/>
      </c>
      <c r="AU3248" s="148" t="str">
        <f t="shared" si="7857"/>
        <v/>
      </c>
      <c r="AV3248" s="148" t="str">
        <f t="shared" si="7809"/>
        <v/>
      </c>
      <c r="AW3248" s="144" t="str">
        <f t="shared" si="7858"/>
        <v/>
      </c>
      <c r="AX3248" s="144" t="str">
        <f t="shared" si="7810"/>
        <v/>
      </c>
      <c r="AY3248" s="249" t="str">
        <f t="shared" si="7859"/>
        <v/>
      </c>
      <c r="AZ3248" s="145" t="str">
        <f t="shared" si="7811"/>
        <v/>
      </c>
      <c r="BA3248" s="10">
        <f t="shared" si="7860"/>
        <v>69</v>
      </c>
      <c r="BB3248" s="15">
        <f t="shared" si="7861"/>
        <v>2017</v>
      </c>
      <c r="BC3248" s="340">
        <f t="shared" si="7735"/>
        <v>-201</v>
      </c>
      <c r="BD3248" s="341">
        <f t="shared" si="7736"/>
        <v>75</v>
      </c>
      <c r="BE3248" s="341">
        <f t="shared" si="7737"/>
        <v>106</v>
      </c>
      <c r="BF3248" s="336">
        <f t="shared" si="7738"/>
        <v>-90220.860000000015</v>
      </c>
      <c r="BG3248" s="337">
        <f t="shared" si="7739"/>
        <v>33664.499999999993</v>
      </c>
      <c r="BH3248" s="337">
        <f t="shared" si="7740"/>
        <v>47579.159999999996</v>
      </c>
      <c r="BI3248" s="10" t="str">
        <f t="shared" si="7862"/>
        <v/>
      </c>
      <c r="BJ3248" s="2" t="str">
        <f t="shared" si="7863"/>
        <v/>
      </c>
      <c r="BK3248" s="2" t="str">
        <f t="shared" si="7864"/>
        <v/>
      </c>
      <c r="BL3248" s="2" t="str">
        <f t="shared" si="7865"/>
        <v/>
      </c>
      <c r="BM3248" s="2" t="str">
        <f t="shared" si="7866"/>
        <v/>
      </c>
      <c r="BN3248" s="15" t="str">
        <f t="shared" si="7867"/>
        <v/>
      </c>
    </row>
    <row r="3249" spans="1:66" x14ac:dyDescent="0.25">
      <c r="A3249" s="142">
        <f>'Daily Data Download'!D3247</f>
        <v>42805</v>
      </c>
      <c r="B3249" s="89">
        <f t="shared" si="7868"/>
        <v>42805</v>
      </c>
      <c r="C3249" s="115">
        <f t="shared" si="7869"/>
        <v>51</v>
      </c>
      <c r="D3249" s="261">
        <f>IF(ISNUMBER('Daily Data Download'!E3247),'Daily Data Download'!E3247,"")</f>
        <v>172</v>
      </c>
      <c r="E3249" s="262">
        <f t="shared" si="7846"/>
        <v>1.6699029126213591</v>
      </c>
      <c r="F3249" s="116">
        <f t="shared" si="7792"/>
        <v>2017</v>
      </c>
      <c r="G3249" s="2">
        <f t="shared" si="7793"/>
        <v>3</v>
      </c>
      <c r="H3249" s="2">
        <f t="shared" si="7794"/>
        <v>11</v>
      </c>
      <c r="I3249" s="2">
        <f t="shared" si="7870"/>
        <v>2</v>
      </c>
      <c r="J3249" s="15">
        <f t="shared" si="7795"/>
        <v>61</v>
      </c>
      <c r="K3249" s="146">
        <f t="shared" si="7796"/>
        <v>3.7766990291262137</v>
      </c>
      <c r="L3249" s="147">
        <f t="shared" si="7797"/>
        <v>1.0970873786407767</v>
      </c>
      <c r="M3249" s="251">
        <f t="shared" si="7798"/>
        <v>0.79611650485436891</v>
      </c>
      <c r="N3249" s="143">
        <f t="shared" si="7799"/>
        <v>28</v>
      </c>
      <c r="O3249" s="144">
        <f t="shared" si="7800"/>
        <v>12</v>
      </c>
      <c r="P3249" s="249">
        <f t="shared" si="7801"/>
        <v>5</v>
      </c>
      <c r="Q3249" s="148">
        <f t="shared" si="7802"/>
        <v>36</v>
      </c>
      <c r="R3249" s="144">
        <f t="shared" si="7803"/>
        <v>16</v>
      </c>
      <c r="S3249" s="309">
        <f t="shared" si="7804"/>
        <v>7</v>
      </c>
      <c r="T3249" s="143">
        <f t="shared" si="7883"/>
        <v>8</v>
      </c>
      <c r="U3249" s="144" t="str">
        <f t="shared" si="7884"/>
        <v/>
      </c>
      <c r="V3249" s="311" t="str">
        <f t="shared" si="7885"/>
        <v/>
      </c>
      <c r="W3249" s="143" t="str">
        <f t="shared" si="7878"/>
        <v/>
      </c>
      <c r="X3249" s="144">
        <f t="shared" si="7879"/>
        <v>11</v>
      </c>
      <c r="Y3249" s="311">
        <f t="shared" si="7880"/>
        <v>11</v>
      </c>
      <c r="Z3249" s="143">
        <f t="shared" si="7871"/>
        <v>0</v>
      </c>
      <c r="AA3249" s="144" t="str">
        <f t="shared" si="7872"/>
        <v/>
      </c>
      <c r="AB3249" s="249" t="str">
        <f t="shared" si="7873"/>
        <v/>
      </c>
      <c r="AC3249" s="148">
        <f t="shared" si="7874"/>
        <v>0</v>
      </c>
      <c r="AD3249" s="144" t="str">
        <f t="shared" si="7875"/>
        <v/>
      </c>
      <c r="AE3249" s="145" t="str">
        <f t="shared" si="7876"/>
        <v/>
      </c>
      <c r="AF3249" s="318" t="str">
        <f t="shared" si="7847"/>
        <v/>
      </c>
      <c r="AG3249" s="147" t="str">
        <f t="shared" si="7848"/>
        <v/>
      </c>
      <c r="AH3249" s="251" t="str">
        <f t="shared" si="7849"/>
        <v/>
      </c>
      <c r="AI3249" s="318" t="str">
        <f t="shared" si="7850"/>
        <v/>
      </c>
      <c r="AJ3249" s="147" t="str">
        <f t="shared" si="7851"/>
        <v/>
      </c>
      <c r="AK3249" s="251" t="str">
        <f t="shared" si="7852"/>
        <v/>
      </c>
      <c r="AL3249" s="146" t="str">
        <f t="shared" ref="AL3249:AN3249" si="7888">IF(AND($E3247&lt;&gt;"error",$I3249=$I3247,ISNUMBER(W3249),W3249=2),K3249,"")</f>
        <v/>
      </c>
      <c r="AM3249" s="147" t="str">
        <f t="shared" si="7888"/>
        <v/>
      </c>
      <c r="AN3249" s="251" t="str">
        <f t="shared" si="7888"/>
        <v/>
      </c>
      <c r="AO3249" s="143" t="str">
        <f t="shared" si="7854"/>
        <v/>
      </c>
      <c r="AP3249" s="148" t="str">
        <f t="shared" si="7806"/>
        <v/>
      </c>
      <c r="AQ3249" s="144" t="str">
        <f t="shared" si="7855"/>
        <v/>
      </c>
      <c r="AR3249" s="144" t="str">
        <f t="shared" si="7807"/>
        <v/>
      </c>
      <c r="AS3249" s="249" t="str">
        <f t="shared" si="7856"/>
        <v/>
      </c>
      <c r="AT3249" s="145" t="str">
        <f t="shared" si="7808"/>
        <v/>
      </c>
      <c r="AU3249" s="148" t="str">
        <f t="shared" si="7857"/>
        <v/>
      </c>
      <c r="AV3249" s="148" t="str">
        <f t="shared" si="7809"/>
        <v/>
      </c>
      <c r="AW3249" s="144" t="str">
        <f t="shared" si="7858"/>
        <v/>
      </c>
      <c r="AX3249" s="144" t="str">
        <f t="shared" si="7810"/>
        <v/>
      </c>
      <c r="AY3249" s="249" t="str">
        <f t="shared" si="7859"/>
        <v/>
      </c>
      <c r="AZ3249" s="145" t="str">
        <f t="shared" si="7811"/>
        <v/>
      </c>
      <c r="BA3249" s="10">
        <f t="shared" si="7860"/>
        <v>70</v>
      </c>
      <c r="BB3249" s="15">
        <f t="shared" si="7861"/>
        <v>2017</v>
      </c>
      <c r="BC3249" s="340">
        <f t="shared" si="7735"/>
        <v>-217</v>
      </c>
      <c r="BD3249" s="341">
        <f t="shared" si="7736"/>
        <v>59</v>
      </c>
      <c r="BE3249" s="341">
        <f t="shared" si="7737"/>
        <v>90</v>
      </c>
      <c r="BF3249" s="336">
        <f t="shared" si="7738"/>
        <v>-97402.62000000001</v>
      </c>
      <c r="BG3249" s="337">
        <f t="shared" si="7739"/>
        <v>26482.739999999998</v>
      </c>
      <c r="BH3249" s="337">
        <f t="shared" si="7740"/>
        <v>40397.4</v>
      </c>
      <c r="BI3249" s="10" t="str">
        <f t="shared" si="7862"/>
        <v/>
      </c>
      <c r="BJ3249" s="2" t="str">
        <f t="shared" si="7863"/>
        <v/>
      </c>
      <c r="BK3249" s="2" t="str">
        <f t="shared" si="7864"/>
        <v/>
      </c>
      <c r="BL3249" s="2" t="str">
        <f t="shared" si="7865"/>
        <v/>
      </c>
      <c r="BM3249" s="2" t="str">
        <f t="shared" si="7866"/>
        <v/>
      </c>
      <c r="BN3249" s="15" t="str">
        <f t="shared" si="7867"/>
        <v/>
      </c>
    </row>
    <row r="3250" spans="1:66" x14ac:dyDescent="0.25">
      <c r="A3250" s="142">
        <f>'Daily Data Download'!D3248</f>
        <v>42806</v>
      </c>
      <c r="B3250" s="89">
        <f t="shared" si="7868"/>
        <v>42806</v>
      </c>
      <c r="C3250" s="115">
        <f t="shared" si="7869"/>
        <v>50</v>
      </c>
      <c r="D3250" s="261">
        <f>IF(ISNUMBER('Daily Data Download'!E3248),'Daily Data Download'!E3248,"")</f>
        <v>155</v>
      </c>
      <c r="E3250" s="262">
        <f t="shared" si="7846"/>
        <v>1.5048543689320388</v>
      </c>
      <c r="F3250" s="116">
        <f t="shared" si="7792"/>
        <v>2017</v>
      </c>
      <c r="G3250" s="2">
        <f t="shared" si="7793"/>
        <v>3</v>
      </c>
      <c r="H3250" s="2">
        <f t="shared" si="7794"/>
        <v>12</v>
      </c>
      <c r="I3250" s="2">
        <f t="shared" si="7870"/>
        <v>2</v>
      </c>
      <c r="J3250" s="15">
        <f t="shared" si="7795"/>
        <v>61</v>
      </c>
      <c r="K3250" s="146">
        <f t="shared" si="7796"/>
        <v>3.7766990291262137</v>
      </c>
      <c r="L3250" s="147">
        <f t="shared" si="7797"/>
        <v>1.0970873786407767</v>
      </c>
      <c r="M3250" s="251">
        <f t="shared" si="7798"/>
        <v>0.79611650485436891</v>
      </c>
      <c r="N3250" s="143">
        <f t="shared" si="7799"/>
        <v>28</v>
      </c>
      <c r="O3250" s="144">
        <f t="shared" si="7800"/>
        <v>12</v>
      </c>
      <c r="P3250" s="249">
        <f t="shared" si="7801"/>
        <v>5</v>
      </c>
      <c r="Q3250" s="148">
        <f t="shared" si="7802"/>
        <v>36</v>
      </c>
      <c r="R3250" s="144">
        <f t="shared" si="7803"/>
        <v>16</v>
      </c>
      <c r="S3250" s="309">
        <f t="shared" si="7804"/>
        <v>7</v>
      </c>
      <c r="T3250" s="143">
        <f t="shared" si="7883"/>
        <v>9</v>
      </c>
      <c r="U3250" s="144" t="str">
        <f t="shared" si="7884"/>
        <v/>
      </c>
      <c r="V3250" s="311" t="str">
        <f t="shared" si="7885"/>
        <v/>
      </c>
      <c r="W3250" s="143" t="str">
        <f t="shared" si="7878"/>
        <v/>
      </c>
      <c r="X3250" s="144">
        <f t="shared" si="7879"/>
        <v>12</v>
      </c>
      <c r="Y3250" s="311">
        <f t="shared" si="7880"/>
        <v>12</v>
      </c>
      <c r="Z3250" s="143">
        <f t="shared" si="7871"/>
        <v>0</v>
      </c>
      <c r="AA3250" s="144" t="str">
        <f t="shared" si="7872"/>
        <v/>
      </c>
      <c r="AB3250" s="249" t="str">
        <f t="shared" si="7873"/>
        <v/>
      </c>
      <c r="AC3250" s="148">
        <f t="shared" si="7874"/>
        <v>0</v>
      </c>
      <c r="AD3250" s="144" t="str">
        <f t="shared" si="7875"/>
        <v/>
      </c>
      <c r="AE3250" s="145" t="str">
        <f t="shared" si="7876"/>
        <v/>
      </c>
      <c r="AF3250" s="318" t="str">
        <f t="shared" si="7847"/>
        <v/>
      </c>
      <c r="AG3250" s="147" t="str">
        <f t="shared" si="7848"/>
        <v/>
      </c>
      <c r="AH3250" s="251" t="str">
        <f t="shared" si="7849"/>
        <v/>
      </c>
      <c r="AI3250" s="318" t="str">
        <f t="shared" si="7850"/>
        <v/>
      </c>
      <c r="AJ3250" s="147" t="str">
        <f t="shared" si="7851"/>
        <v/>
      </c>
      <c r="AK3250" s="251" t="str">
        <f t="shared" si="7852"/>
        <v/>
      </c>
      <c r="AL3250" s="146" t="str">
        <f t="shared" ref="AL3250:AN3250" si="7889">IF(AND($E3248&lt;&gt;"error",$I3250=$I3248,ISNUMBER(W3250),W3250=2),K3250,"")</f>
        <v/>
      </c>
      <c r="AM3250" s="147" t="str">
        <f t="shared" si="7889"/>
        <v/>
      </c>
      <c r="AN3250" s="251" t="str">
        <f t="shared" si="7889"/>
        <v/>
      </c>
      <c r="AO3250" s="143" t="str">
        <f t="shared" si="7854"/>
        <v/>
      </c>
      <c r="AP3250" s="148" t="str">
        <f t="shared" si="7806"/>
        <v/>
      </c>
      <c r="AQ3250" s="144" t="str">
        <f t="shared" si="7855"/>
        <v/>
      </c>
      <c r="AR3250" s="144" t="str">
        <f t="shared" si="7807"/>
        <v/>
      </c>
      <c r="AS3250" s="249" t="str">
        <f t="shared" si="7856"/>
        <v/>
      </c>
      <c r="AT3250" s="145" t="str">
        <f t="shared" si="7808"/>
        <v/>
      </c>
      <c r="AU3250" s="148" t="str">
        <f t="shared" si="7857"/>
        <v/>
      </c>
      <c r="AV3250" s="148" t="str">
        <f t="shared" si="7809"/>
        <v/>
      </c>
      <c r="AW3250" s="144" t="str">
        <f t="shared" si="7858"/>
        <v/>
      </c>
      <c r="AX3250" s="144" t="str">
        <f t="shared" si="7810"/>
        <v/>
      </c>
      <c r="AY3250" s="249" t="str">
        <f t="shared" si="7859"/>
        <v/>
      </c>
      <c r="AZ3250" s="145" t="str">
        <f t="shared" si="7811"/>
        <v/>
      </c>
      <c r="BA3250" s="10">
        <f t="shared" si="7860"/>
        <v>71</v>
      </c>
      <c r="BB3250" s="15">
        <f t="shared" si="7861"/>
        <v>2017</v>
      </c>
      <c r="BC3250" s="340">
        <f t="shared" ref="BC3250:BC3313" si="7890">IF(ISNUMBER($D3250),$D3250-(K3250*$F$40),"Error")</f>
        <v>-234</v>
      </c>
      <c r="BD3250" s="341">
        <f t="shared" ref="BD3250:BD3313" si="7891">IF(ISNUMBER($D3250),+$D3250-(L3250*$F$40),"Error")</f>
        <v>42</v>
      </c>
      <c r="BE3250" s="341">
        <f t="shared" ref="BE3250:BE3313" si="7892">IF(ISNUMBER($D3250),+$D3250-(M3250*$F$40),"Error")</f>
        <v>73</v>
      </c>
      <c r="BF3250" s="336">
        <f t="shared" ref="BF3250:BF3313" si="7893">IF(ISNUMBER($D3250),+$D3250*60*7.481-(K3250*$F$40*60*7.481),"Error")</f>
        <v>-105033.24</v>
      </c>
      <c r="BG3250" s="337">
        <f t="shared" ref="BG3250:BG3313" si="7894">IF(ISNUMBER($D3250),+$D3250*60*7.481-(L3250*$F$40*60*7.481),"Error")</f>
        <v>18852.120000000003</v>
      </c>
      <c r="BH3250" s="337">
        <f t="shared" ref="BH3250:BH3313" si="7895">IF(ISNUMBER($D3250),+$D3250*60*7.481-(M3250*$F$40*60*7.481),"Error")</f>
        <v>32766.780000000006</v>
      </c>
      <c r="BI3250" s="10" t="str">
        <f t="shared" si="7862"/>
        <v/>
      </c>
      <c r="BJ3250" s="2" t="str">
        <f t="shared" si="7863"/>
        <v/>
      </c>
      <c r="BK3250" s="2" t="str">
        <f t="shared" si="7864"/>
        <v/>
      </c>
      <c r="BL3250" s="2" t="str">
        <f t="shared" si="7865"/>
        <v/>
      </c>
      <c r="BM3250" s="2" t="str">
        <f t="shared" si="7866"/>
        <v/>
      </c>
      <c r="BN3250" s="15" t="str">
        <f t="shared" si="7867"/>
        <v/>
      </c>
    </row>
    <row r="3251" spans="1:66" x14ac:dyDescent="0.25">
      <c r="A3251" s="142">
        <f>'Daily Data Download'!D3249</f>
        <v>42807</v>
      </c>
      <c r="B3251" s="89">
        <f t="shared" si="7868"/>
        <v>42807</v>
      </c>
      <c r="C3251" s="115">
        <f t="shared" si="7869"/>
        <v>49</v>
      </c>
      <c r="D3251" s="261">
        <f>IF(ISNUMBER('Daily Data Download'!E3249),'Daily Data Download'!E3249,"")</f>
        <v>148</v>
      </c>
      <c r="E3251" s="262">
        <f t="shared" si="7846"/>
        <v>1.4368932038834952</v>
      </c>
      <c r="F3251" s="116">
        <f t="shared" si="7792"/>
        <v>2017</v>
      </c>
      <c r="G3251" s="2">
        <f t="shared" si="7793"/>
        <v>3</v>
      </c>
      <c r="H3251" s="2">
        <f t="shared" si="7794"/>
        <v>13</v>
      </c>
      <c r="I3251" s="2">
        <f t="shared" si="7870"/>
        <v>2</v>
      </c>
      <c r="J3251" s="15">
        <f t="shared" si="7795"/>
        <v>61</v>
      </c>
      <c r="K3251" s="146">
        <f t="shared" si="7796"/>
        <v>3.7766990291262137</v>
      </c>
      <c r="L3251" s="147">
        <f t="shared" si="7797"/>
        <v>1.0970873786407767</v>
      </c>
      <c r="M3251" s="251">
        <f t="shared" si="7798"/>
        <v>0.79611650485436891</v>
      </c>
      <c r="N3251" s="143">
        <f t="shared" si="7799"/>
        <v>28</v>
      </c>
      <c r="O3251" s="144">
        <f t="shared" si="7800"/>
        <v>12</v>
      </c>
      <c r="P3251" s="249">
        <f t="shared" si="7801"/>
        <v>5</v>
      </c>
      <c r="Q3251" s="148">
        <f t="shared" si="7802"/>
        <v>36</v>
      </c>
      <c r="R3251" s="144">
        <f t="shared" si="7803"/>
        <v>16</v>
      </c>
      <c r="S3251" s="309">
        <f t="shared" si="7804"/>
        <v>7</v>
      </c>
      <c r="T3251" s="143">
        <f t="shared" si="7883"/>
        <v>10</v>
      </c>
      <c r="U3251" s="144" t="str">
        <f t="shared" si="7884"/>
        <v/>
      </c>
      <c r="V3251" s="311" t="str">
        <f t="shared" si="7885"/>
        <v/>
      </c>
      <c r="W3251" s="143" t="str">
        <f t="shared" si="7878"/>
        <v/>
      </c>
      <c r="X3251" s="144">
        <f t="shared" si="7879"/>
        <v>13</v>
      </c>
      <c r="Y3251" s="311">
        <f t="shared" si="7880"/>
        <v>13</v>
      </c>
      <c r="Z3251" s="143">
        <f t="shared" si="7871"/>
        <v>0</v>
      </c>
      <c r="AA3251" s="144" t="str">
        <f t="shared" si="7872"/>
        <v/>
      </c>
      <c r="AB3251" s="249" t="str">
        <f t="shared" si="7873"/>
        <v/>
      </c>
      <c r="AC3251" s="148">
        <f t="shared" si="7874"/>
        <v>0</v>
      </c>
      <c r="AD3251" s="144" t="str">
        <f t="shared" si="7875"/>
        <v/>
      </c>
      <c r="AE3251" s="145" t="str">
        <f t="shared" si="7876"/>
        <v/>
      </c>
      <c r="AF3251" s="318" t="str">
        <f t="shared" si="7847"/>
        <v/>
      </c>
      <c r="AG3251" s="147" t="str">
        <f t="shared" si="7848"/>
        <v/>
      </c>
      <c r="AH3251" s="251" t="str">
        <f t="shared" si="7849"/>
        <v/>
      </c>
      <c r="AI3251" s="318" t="str">
        <f t="shared" si="7850"/>
        <v/>
      </c>
      <c r="AJ3251" s="147" t="str">
        <f t="shared" si="7851"/>
        <v/>
      </c>
      <c r="AK3251" s="251" t="str">
        <f t="shared" si="7852"/>
        <v/>
      </c>
      <c r="AL3251" s="146" t="str">
        <f t="shared" ref="AL3251:AN3251" si="7896">IF(AND($E3249&lt;&gt;"error",$I3251=$I3249,ISNUMBER(W3251),W3251=2),K3251,"")</f>
        <v/>
      </c>
      <c r="AM3251" s="147" t="str">
        <f t="shared" si="7896"/>
        <v/>
      </c>
      <c r="AN3251" s="251" t="str">
        <f t="shared" si="7896"/>
        <v/>
      </c>
      <c r="AO3251" s="143" t="str">
        <f t="shared" si="7854"/>
        <v/>
      </c>
      <c r="AP3251" s="148" t="str">
        <f t="shared" si="7806"/>
        <v/>
      </c>
      <c r="AQ3251" s="144" t="str">
        <f t="shared" si="7855"/>
        <v/>
      </c>
      <c r="AR3251" s="144" t="str">
        <f t="shared" si="7807"/>
        <v/>
      </c>
      <c r="AS3251" s="249" t="str">
        <f t="shared" si="7856"/>
        <v/>
      </c>
      <c r="AT3251" s="145" t="str">
        <f t="shared" si="7808"/>
        <v/>
      </c>
      <c r="AU3251" s="148" t="str">
        <f t="shared" si="7857"/>
        <v/>
      </c>
      <c r="AV3251" s="148" t="str">
        <f t="shared" si="7809"/>
        <v/>
      </c>
      <c r="AW3251" s="144" t="str">
        <f t="shared" si="7858"/>
        <v/>
      </c>
      <c r="AX3251" s="144" t="str">
        <f t="shared" si="7810"/>
        <v/>
      </c>
      <c r="AY3251" s="249" t="str">
        <f t="shared" si="7859"/>
        <v/>
      </c>
      <c r="AZ3251" s="145" t="str">
        <f t="shared" si="7811"/>
        <v/>
      </c>
      <c r="BA3251" s="10">
        <f t="shared" si="7860"/>
        <v>72</v>
      </c>
      <c r="BB3251" s="15">
        <f t="shared" si="7861"/>
        <v>2017</v>
      </c>
      <c r="BC3251" s="340">
        <f t="shared" si="7890"/>
        <v>-241</v>
      </c>
      <c r="BD3251" s="341">
        <f t="shared" si="7891"/>
        <v>35</v>
      </c>
      <c r="BE3251" s="341">
        <f t="shared" si="7892"/>
        <v>66</v>
      </c>
      <c r="BF3251" s="336">
        <f t="shared" si="7893"/>
        <v>-108175.26000000001</v>
      </c>
      <c r="BG3251" s="337">
        <f t="shared" si="7894"/>
        <v>15710.099999999999</v>
      </c>
      <c r="BH3251" s="337">
        <f t="shared" si="7895"/>
        <v>29624.760000000002</v>
      </c>
      <c r="BI3251" s="10" t="str">
        <f t="shared" si="7862"/>
        <v/>
      </c>
      <c r="BJ3251" s="2" t="str">
        <f t="shared" si="7863"/>
        <v/>
      </c>
      <c r="BK3251" s="2" t="str">
        <f t="shared" si="7864"/>
        <v/>
      </c>
      <c r="BL3251" s="2" t="str">
        <f t="shared" si="7865"/>
        <v/>
      </c>
      <c r="BM3251" s="2" t="str">
        <f t="shared" si="7866"/>
        <v/>
      </c>
      <c r="BN3251" s="15" t="str">
        <f t="shared" si="7867"/>
        <v/>
      </c>
    </row>
    <row r="3252" spans="1:66" x14ac:dyDescent="0.25">
      <c r="A3252" s="142">
        <f>'Daily Data Download'!D3250</f>
        <v>42808</v>
      </c>
      <c r="B3252" s="89">
        <f t="shared" si="7868"/>
        <v>42808</v>
      </c>
      <c r="C3252" s="115">
        <f t="shared" si="7869"/>
        <v>48</v>
      </c>
      <c r="D3252" s="261">
        <f>IF(ISNUMBER('Daily Data Download'!E3250),'Daily Data Download'!E3250,"")</f>
        <v>119</v>
      </c>
      <c r="E3252" s="262">
        <f t="shared" si="7846"/>
        <v>1.1553398058252426</v>
      </c>
      <c r="F3252" s="116">
        <f t="shared" si="7792"/>
        <v>2017</v>
      </c>
      <c r="G3252" s="2">
        <f t="shared" si="7793"/>
        <v>3</v>
      </c>
      <c r="H3252" s="2">
        <f t="shared" si="7794"/>
        <v>14</v>
      </c>
      <c r="I3252" s="2">
        <f t="shared" si="7870"/>
        <v>2</v>
      </c>
      <c r="J3252" s="15">
        <f t="shared" si="7795"/>
        <v>61</v>
      </c>
      <c r="K3252" s="146">
        <f t="shared" si="7796"/>
        <v>3.7766990291262137</v>
      </c>
      <c r="L3252" s="147">
        <f t="shared" si="7797"/>
        <v>1.0970873786407767</v>
      </c>
      <c r="M3252" s="251">
        <f t="shared" si="7798"/>
        <v>0.79611650485436891</v>
      </c>
      <c r="N3252" s="143">
        <f t="shared" si="7799"/>
        <v>28</v>
      </c>
      <c r="O3252" s="144">
        <f t="shared" si="7800"/>
        <v>12</v>
      </c>
      <c r="P3252" s="249">
        <f t="shared" si="7801"/>
        <v>5</v>
      </c>
      <c r="Q3252" s="148">
        <f t="shared" si="7802"/>
        <v>36</v>
      </c>
      <c r="R3252" s="144">
        <f t="shared" si="7803"/>
        <v>16</v>
      </c>
      <c r="S3252" s="309">
        <f t="shared" si="7804"/>
        <v>7</v>
      </c>
      <c r="T3252" s="143">
        <f t="shared" si="7883"/>
        <v>11</v>
      </c>
      <c r="U3252" s="144" t="str">
        <f t="shared" si="7884"/>
        <v/>
      </c>
      <c r="V3252" s="311" t="str">
        <f t="shared" si="7885"/>
        <v/>
      </c>
      <c r="W3252" s="143" t="str">
        <f t="shared" si="7878"/>
        <v/>
      </c>
      <c r="X3252" s="144">
        <f t="shared" si="7879"/>
        <v>14</v>
      </c>
      <c r="Y3252" s="311">
        <f t="shared" si="7880"/>
        <v>14</v>
      </c>
      <c r="Z3252" s="143">
        <f t="shared" si="7871"/>
        <v>0</v>
      </c>
      <c r="AA3252" s="144" t="str">
        <f t="shared" si="7872"/>
        <v/>
      </c>
      <c r="AB3252" s="249" t="str">
        <f t="shared" si="7873"/>
        <v/>
      </c>
      <c r="AC3252" s="148">
        <f t="shared" si="7874"/>
        <v>0</v>
      </c>
      <c r="AD3252" s="144" t="str">
        <f t="shared" si="7875"/>
        <v/>
      </c>
      <c r="AE3252" s="145" t="str">
        <f t="shared" si="7876"/>
        <v/>
      </c>
      <c r="AF3252" s="318" t="str">
        <f t="shared" si="7847"/>
        <v/>
      </c>
      <c r="AG3252" s="147" t="str">
        <f t="shared" si="7848"/>
        <v/>
      </c>
      <c r="AH3252" s="251" t="str">
        <f t="shared" si="7849"/>
        <v/>
      </c>
      <c r="AI3252" s="318" t="str">
        <f t="shared" si="7850"/>
        <v/>
      </c>
      <c r="AJ3252" s="147" t="str">
        <f t="shared" si="7851"/>
        <v/>
      </c>
      <c r="AK3252" s="251" t="str">
        <f t="shared" si="7852"/>
        <v/>
      </c>
      <c r="AL3252" s="146" t="str">
        <f t="shared" ref="AL3252:AN3252" si="7897">IF(AND($E3250&lt;&gt;"error",$I3252=$I3250,ISNUMBER(W3252),W3252=2),K3252,"")</f>
        <v/>
      </c>
      <c r="AM3252" s="147" t="str">
        <f t="shared" si="7897"/>
        <v/>
      </c>
      <c r="AN3252" s="251" t="str">
        <f t="shared" si="7897"/>
        <v/>
      </c>
      <c r="AO3252" s="143" t="str">
        <f>IF(AND(ISNUMBER(Z3252),Z3251=0,Z3252=1),($BB3252),"")</f>
        <v/>
      </c>
      <c r="AP3252" s="148" t="str">
        <f t="shared" si="7806"/>
        <v/>
      </c>
      <c r="AQ3252" s="144" t="str">
        <f>IF(AND(ISNUMBER(AA3252),AA3251=0,AA3252=1),($BB3252),"")</f>
        <v/>
      </c>
      <c r="AR3252" s="144" t="str">
        <f t="shared" si="7807"/>
        <v/>
      </c>
      <c r="AS3252" s="249" t="str">
        <f>IF(AND(ISNUMBER(AB3252),AB3251=0,AB3252=1),($BB3252),"")</f>
        <v/>
      </c>
      <c r="AT3252" s="145" t="str">
        <f t="shared" si="7808"/>
        <v/>
      </c>
      <c r="AU3252" s="148" t="str">
        <f>IF(AND(ISNUMBER(AC3252),AC3251=0,AC3252=1),($BB3252),"")</f>
        <v/>
      </c>
      <c r="AV3252" s="148" t="str">
        <f t="shared" si="7809"/>
        <v/>
      </c>
      <c r="AW3252" s="144" t="str">
        <f>IF(AND(ISNUMBER(AD3252),AD3251=0,AD3252=1),($BB3252),"")</f>
        <v/>
      </c>
      <c r="AX3252" s="144" t="str">
        <f t="shared" si="7810"/>
        <v/>
      </c>
      <c r="AY3252" s="249" t="str">
        <f>IF(AND(ISNUMBER(AE3252),AE3251=0,AE3252=1),($BB3252),"")</f>
        <v/>
      </c>
      <c r="AZ3252" s="145" t="str">
        <f t="shared" si="7811"/>
        <v/>
      </c>
      <c r="BA3252" s="10">
        <f t="shared" si="7860"/>
        <v>73</v>
      </c>
      <c r="BB3252" s="15">
        <f t="shared" si="7861"/>
        <v>2017</v>
      </c>
      <c r="BC3252" s="340">
        <f t="shared" si="7890"/>
        <v>-270</v>
      </c>
      <c r="BD3252" s="341">
        <f t="shared" si="7891"/>
        <v>6</v>
      </c>
      <c r="BE3252" s="341">
        <f t="shared" si="7892"/>
        <v>37</v>
      </c>
      <c r="BF3252" s="336">
        <f t="shared" si="7893"/>
        <v>-121192.20000000001</v>
      </c>
      <c r="BG3252" s="337">
        <f t="shared" si="7894"/>
        <v>2693.1599999999962</v>
      </c>
      <c r="BH3252" s="337">
        <f t="shared" si="7895"/>
        <v>16607.82</v>
      </c>
      <c r="BI3252" s="10" t="str">
        <f t="shared" si="7862"/>
        <v/>
      </c>
      <c r="BJ3252" s="2" t="str">
        <f t="shared" si="7863"/>
        <v/>
      </c>
      <c r="BK3252" s="2" t="str">
        <f t="shared" si="7864"/>
        <v/>
      </c>
      <c r="BL3252" s="2" t="str">
        <f t="shared" si="7865"/>
        <v/>
      </c>
      <c r="BM3252" s="2" t="str">
        <f t="shared" si="7866"/>
        <v/>
      </c>
      <c r="BN3252" s="15" t="str">
        <f t="shared" si="7867"/>
        <v/>
      </c>
    </row>
    <row r="3253" spans="1:66" x14ac:dyDescent="0.25">
      <c r="A3253" s="142">
        <f>'Daily Data Download'!D3251</f>
        <v>42809</v>
      </c>
      <c r="B3253" s="89">
        <f t="shared" si="7868"/>
        <v>42809</v>
      </c>
      <c r="C3253" s="115">
        <f t="shared" si="7869"/>
        <v>47</v>
      </c>
      <c r="D3253" s="261">
        <f>IF(ISNUMBER('Daily Data Download'!E3251),'Daily Data Download'!E3251,"")</f>
        <v>104</v>
      </c>
      <c r="E3253" s="262">
        <f t="shared" si="7846"/>
        <v>1.0097087378640777</v>
      </c>
      <c r="F3253" s="116">
        <f t="shared" si="7792"/>
        <v>2017</v>
      </c>
      <c r="G3253" s="2">
        <f t="shared" si="7793"/>
        <v>3</v>
      </c>
      <c r="H3253" s="2">
        <f t="shared" si="7794"/>
        <v>15</v>
      </c>
      <c r="I3253" s="2">
        <f t="shared" si="7870"/>
        <v>2</v>
      </c>
      <c r="J3253" s="15">
        <f t="shared" si="7795"/>
        <v>61</v>
      </c>
      <c r="K3253" s="146">
        <f t="shared" si="7796"/>
        <v>3.7766990291262137</v>
      </c>
      <c r="L3253" s="147">
        <f t="shared" si="7797"/>
        <v>1.0970873786407767</v>
      </c>
      <c r="M3253" s="251">
        <f t="shared" si="7798"/>
        <v>0.79611650485436891</v>
      </c>
      <c r="N3253" s="143">
        <f t="shared" si="7799"/>
        <v>28</v>
      </c>
      <c r="O3253" s="144">
        <f t="shared" si="7800"/>
        <v>12</v>
      </c>
      <c r="P3253" s="249">
        <f t="shared" si="7801"/>
        <v>5</v>
      </c>
      <c r="Q3253" s="148">
        <f t="shared" si="7802"/>
        <v>36</v>
      </c>
      <c r="R3253" s="144">
        <f t="shared" si="7803"/>
        <v>16</v>
      </c>
      <c r="S3253" s="309">
        <f t="shared" si="7804"/>
        <v>7</v>
      </c>
      <c r="T3253" s="143">
        <f t="shared" si="7883"/>
        <v>12</v>
      </c>
      <c r="U3253" s="144">
        <f t="shared" si="7884"/>
        <v>1</v>
      </c>
      <c r="V3253" s="311" t="str">
        <f t="shared" si="7885"/>
        <v/>
      </c>
      <c r="W3253" s="143" t="str">
        <f t="shared" si="7878"/>
        <v/>
      </c>
      <c r="X3253" s="144" t="str">
        <f t="shared" si="7879"/>
        <v/>
      </c>
      <c r="Y3253" s="311">
        <f t="shared" si="7880"/>
        <v>15</v>
      </c>
      <c r="Z3253" s="143">
        <f t="shared" si="7871"/>
        <v>0</v>
      </c>
      <c r="AA3253" s="144">
        <f t="shared" si="7872"/>
        <v>0</v>
      </c>
      <c r="AB3253" s="249" t="str">
        <f t="shared" si="7873"/>
        <v/>
      </c>
      <c r="AC3253" s="148">
        <f t="shared" si="7874"/>
        <v>0</v>
      </c>
      <c r="AD3253" s="144">
        <f t="shared" si="7875"/>
        <v>0</v>
      </c>
      <c r="AE3253" s="145" t="str">
        <f t="shared" si="7876"/>
        <v/>
      </c>
      <c r="AF3253" s="318" t="str">
        <f t="shared" si="7847"/>
        <v/>
      </c>
      <c r="AG3253" s="147" t="str">
        <f t="shared" si="7848"/>
        <v/>
      </c>
      <c r="AH3253" s="251" t="str">
        <f t="shared" si="7849"/>
        <v/>
      </c>
      <c r="AI3253" s="318" t="str">
        <f t="shared" si="7850"/>
        <v/>
      </c>
      <c r="AJ3253" s="147" t="str">
        <f t="shared" si="7851"/>
        <v/>
      </c>
      <c r="AK3253" s="251" t="str">
        <f t="shared" si="7852"/>
        <v/>
      </c>
      <c r="AL3253" s="146" t="str">
        <f t="shared" ref="AL3253:AN3253" si="7898">IF(AND($E3251&lt;&gt;"error",$I3253=$I3251,ISNUMBER(W3253),W3253=2),K3253,"")</f>
        <v/>
      </c>
      <c r="AM3253" s="147" t="str">
        <f t="shared" si="7898"/>
        <v/>
      </c>
      <c r="AN3253" s="251" t="str">
        <f t="shared" si="7898"/>
        <v/>
      </c>
      <c r="AO3253" s="143" t="str">
        <f t="shared" ref="AO3253:AO3261" si="7899">IF(AND(ISNUMBER(Z3253),Z3252=0,Z3253=1),($BB3253),"")</f>
        <v/>
      </c>
      <c r="AP3253" s="148" t="str">
        <f t="shared" si="7806"/>
        <v/>
      </c>
      <c r="AQ3253" s="144" t="str">
        <f t="shared" ref="AQ3253:AQ3261" si="7900">IF(AND(ISNUMBER(AA3253),AA3252=0,AA3253=1),($BB3253),"")</f>
        <v/>
      </c>
      <c r="AR3253" s="144" t="str">
        <f t="shared" si="7807"/>
        <v/>
      </c>
      <c r="AS3253" s="249" t="str">
        <f t="shared" ref="AS3253:AS3261" si="7901">IF(AND(ISNUMBER(AB3253),AB3252=0,AB3253=1),($BB3253),"")</f>
        <v/>
      </c>
      <c r="AT3253" s="145" t="str">
        <f t="shared" si="7808"/>
        <v/>
      </c>
      <c r="AU3253" s="148" t="str">
        <f t="shared" ref="AU3253:AU3261" si="7902">IF(AND(ISNUMBER(AC3253),AC3252=0,AC3253=1),($BB3253),"")</f>
        <v/>
      </c>
      <c r="AV3253" s="148" t="str">
        <f t="shared" si="7809"/>
        <v/>
      </c>
      <c r="AW3253" s="144" t="str">
        <f t="shared" ref="AW3253:AW3261" si="7903">IF(AND(ISNUMBER(AD3253),AD3252=0,AD3253=1),($BB3253),"")</f>
        <v/>
      </c>
      <c r="AX3253" s="144" t="str">
        <f t="shared" si="7810"/>
        <v/>
      </c>
      <c r="AY3253" s="249" t="str">
        <f t="shared" ref="AY3253:AY3261" si="7904">IF(AND(ISNUMBER(AE3253),AE3252=0,AE3253=1),($BB3253),"")</f>
        <v/>
      </c>
      <c r="AZ3253" s="145" t="str">
        <f t="shared" si="7811"/>
        <v/>
      </c>
      <c r="BA3253" s="10">
        <f t="shared" si="7860"/>
        <v>74</v>
      </c>
      <c r="BB3253" s="15">
        <f t="shared" si="7861"/>
        <v>2017</v>
      </c>
      <c r="BC3253" s="340">
        <f t="shared" si="7890"/>
        <v>-285</v>
      </c>
      <c r="BD3253" s="341">
        <f t="shared" si="7891"/>
        <v>-9</v>
      </c>
      <c r="BE3253" s="341">
        <f t="shared" si="7892"/>
        <v>22</v>
      </c>
      <c r="BF3253" s="336">
        <f t="shared" si="7893"/>
        <v>-127925.1</v>
      </c>
      <c r="BG3253" s="337">
        <f t="shared" si="7894"/>
        <v>-4039.739999999998</v>
      </c>
      <c r="BH3253" s="337">
        <f t="shared" si="7895"/>
        <v>9874.9200000000055</v>
      </c>
      <c r="BI3253" s="10" t="str">
        <f t="shared" si="7862"/>
        <v/>
      </c>
      <c r="BJ3253" s="2" t="str">
        <f t="shared" si="7863"/>
        <v/>
      </c>
      <c r="BK3253" s="2" t="str">
        <f t="shared" si="7864"/>
        <v/>
      </c>
      <c r="BL3253" s="2" t="str">
        <f t="shared" si="7865"/>
        <v/>
      </c>
      <c r="BM3253" s="2" t="str">
        <f t="shared" si="7866"/>
        <v/>
      </c>
      <c r="BN3253" s="15" t="str">
        <f t="shared" si="7867"/>
        <v/>
      </c>
    </row>
    <row r="3254" spans="1:66" x14ac:dyDescent="0.25">
      <c r="A3254" s="142">
        <f>'Daily Data Download'!D3252</f>
        <v>42810</v>
      </c>
      <c r="B3254" s="89">
        <f t="shared" si="7868"/>
        <v>42810</v>
      </c>
      <c r="C3254" s="115">
        <f t="shared" si="7869"/>
        <v>46</v>
      </c>
      <c r="D3254" s="261">
        <f>IF(ISNUMBER('Daily Data Download'!E3252),'Daily Data Download'!E3252,"")</f>
        <v>133</v>
      </c>
      <c r="E3254" s="262">
        <f t="shared" si="7846"/>
        <v>1.2912621359223302</v>
      </c>
      <c r="F3254" s="116">
        <f t="shared" si="7792"/>
        <v>2017</v>
      </c>
      <c r="G3254" s="2">
        <f t="shared" si="7793"/>
        <v>3</v>
      </c>
      <c r="H3254" s="2">
        <f t="shared" si="7794"/>
        <v>16</v>
      </c>
      <c r="I3254" s="2">
        <f t="shared" si="7870"/>
        <v>2</v>
      </c>
      <c r="J3254" s="15">
        <f t="shared" si="7795"/>
        <v>61</v>
      </c>
      <c r="K3254" s="146">
        <f t="shared" si="7796"/>
        <v>3.7766990291262137</v>
      </c>
      <c r="L3254" s="147">
        <f t="shared" si="7797"/>
        <v>1.0970873786407767</v>
      </c>
      <c r="M3254" s="251">
        <f t="shared" si="7798"/>
        <v>0.79611650485436891</v>
      </c>
      <c r="N3254" s="143">
        <f t="shared" si="7799"/>
        <v>28</v>
      </c>
      <c r="O3254" s="144">
        <f t="shared" si="7800"/>
        <v>12</v>
      </c>
      <c r="P3254" s="249">
        <f t="shared" si="7801"/>
        <v>5</v>
      </c>
      <c r="Q3254" s="148">
        <f t="shared" si="7802"/>
        <v>36</v>
      </c>
      <c r="R3254" s="144">
        <f t="shared" si="7803"/>
        <v>16</v>
      </c>
      <c r="S3254" s="309">
        <f t="shared" si="7804"/>
        <v>7</v>
      </c>
      <c r="T3254" s="143">
        <f t="shared" si="7883"/>
        <v>13</v>
      </c>
      <c r="U3254" s="144" t="str">
        <f t="shared" si="7884"/>
        <v/>
      </c>
      <c r="V3254" s="311" t="str">
        <f t="shared" si="7885"/>
        <v/>
      </c>
      <c r="W3254" s="143" t="str">
        <f t="shared" si="7878"/>
        <v/>
      </c>
      <c r="X3254" s="144">
        <f t="shared" si="7879"/>
        <v>1</v>
      </c>
      <c r="Y3254" s="311">
        <f t="shared" si="7880"/>
        <v>16</v>
      </c>
      <c r="Z3254" s="143">
        <f t="shared" si="7871"/>
        <v>0</v>
      </c>
      <c r="AA3254" s="144" t="str">
        <f t="shared" si="7872"/>
        <v/>
      </c>
      <c r="AB3254" s="249" t="str">
        <f t="shared" si="7873"/>
        <v/>
      </c>
      <c r="AC3254" s="148">
        <f t="shared" si="7874"/>
        <v>0</v>
      </c>
      <c r="AD3254" s="144" t="str">
        <f t="shared" si="7875"/>
        <v/>
      </c>
      <c r="AE3254" s="145" t="str">
        <f t="shared" si="7876"/>
        <v/>
      </c>
      <c r="AF3254" s="318" t="str">
        <f t="shared" si="7847"/>
        <v/>
      </c>
      <c r="AG3254" s="147" t="str">
        <f t="shared" si="7848"/>
        <v/>
      </c>
      <c r="AH3254" s="251" t="str">
        <f t="shared" si="7849"/>
        <v/>
      </c>
      <c r="AI3254" s="318" t="str">
        <f t="shared" si="7850"/>
        <v/>
      </c>
      <c r="AJ3254" s="147" t="str">
        <f t="shared" si="7851"/>
        <v/>
      </c>
      <c r="AK3254" s="251" t="str">
        <f t="shared" si="7852"/>
        <v/>
      </c>
      <c r="AL3254" s="146" t="str">
        <f t="shared" ref="AL3254:AN3254" si="7905">IF(AND($E3252&lt;&gt;"error",$I3254=$I3252,ISNUMBER(W3254),W3254=2),K3254,"")</f>
        <v/>
      </c>
      <c r="AM3254" s="147" t="str">
        <f t="shared" si="7905"/>
        <v/>
      </c>
      <c r="AN3254" s="251" t="str">
        <f t="shared" si="7905"/>
        <v/>
      </c>
      <c r="AO3254" s="143" t="str">
        <f t="shared" si="7899"/>
        <v/>
      </c>
      <c r="AP3254" s="148" t="str">
        <f t="shared" si="7806"/>
        <v/>
      </c>
      <c r="AQ3254" s="144" t="str">
        <f t="shared" si="7900"/>
        <v/>
      </c>
      <c r="AR3254" s="144" t="str">
        <f t="shared" si="7807"/>
        <v/>
      </c>
      <c r="AS3254" s="249" t="str">
        <f t="shared" si="7901"/>
        <v/>
      </c>
      <c r="AT3254" s="145" t="str">
        <f t="shared" si="7808"/>
        <v/>
      </c>
      <c r="AU3254" s="148" t="str">
        <f t="shared" si="7902"/>
        <v/>
      </c>
      <c r="AV3254" s="148" t="str">
        <f t="shared" si="7809"/>
        <v/>
      </c>
      <c r="AW3254" s="144" t="str">
        <f t="shared" si="7903"/>
        <v/>
      </c>
      <c r="AX3254" s="144" t="str">
        <f t="shared" si="7810"/>
        <v/>
      </c>
      <c r="AY3254" s="249" t="str">
        <f t="shared" si="7904"/>
        <v/>
      </c>
      <c r="AZ3254" s="145" t="str">
        <f t="shared" si="7811"/>
        <v/>
      </c>
      <c r="BA3254" s="10">
        <f t="shared" si="7860"/>
        <v>75</v>
      </c>
      <c r="BB3254" s="15">
        <f t="shared" si="7861"/>
        <v>2017</v>
      </c>
      <c r="BC3254" s="340">
        <f t="shared" si="7890"/>
        <v>-256</v>
      </c>
      <c r="BD3254" s="341">
        <f t="shared" si="7891"/>
        <v>20</v>
      </c>
      <c r="BE3254" s="341">
        <f t="shared" si="7892"/>
        <v>51</v>
      </c>
      <c r="BF3254" s="336">
        <f t="shared" si="7893"/>
        <v>-114908.16</v>
      </c>
      <c r="BG3254" s="337">
        <f t="shared" si="7894"/>
        <v>8977.1999999999971</v>
      </c>
      <c r="BH3254" s="337">
        <f t="shared" si="7895"/>
        <v>22891.86</v>
      </c>
      <c r="BI3254" s="10" t="str">
        <f t="shared" si="7862"/>
        <v/>
      </c>
      <c r="BJ3254" s="2" t="str">
        <f t="shared" si="7863"/>
        <v/>
      </c>
      <c r="BK3254" s="2" t="str">
        <f t="shared" si="7864"/>
        <v/>
      </c>
      <c r="BL3254" s="2" t="str">
        <f t="shared" si="7865"/>
        <v/>
      </c>
      <c r="BM3254" s="2" t="str">
        <f t="shared" si="7866"/>
        <v/>
      </c>
      <c r="BN3254" s="15" t="str">
        <f t="shared" si="7867"/>
        <v/>
      </c>
    </row>
    <row r="3255" spans="1:66" x14ac:dyDescent="0.25">
      <c r="A3255" s="142">
        <f>'Daily Data Download'!D3253</f>
        <v>42811</v>
      </c>
      <c r="B3255" s="89">
        <f t="shared" si="7868"/>
        <v>42811</v>
      </c>
      <c r="C3255" s="115">
        <f t="shared" si="7869"/>
        <v>45</v>
      </c>
      <c r="D3255" s="261">
        <f>IF(ISNUMBER('Daily Data Download'!E3253),'Daily Data Download'!E3253,"")</f>
        <v>138</v>
      </c>
      <c r="E3255" s="262">
        <f t="shared" si="7846"/>
        <v>1.3398058252427185</v>
      </c>
      <c r="F3255" s="116">
        <f t="shared" si="7792"/>
        <v>2017</v>
      </c>
      <c r="G3255" s="2">
        <f t="shared" si="7793"/>
        <v>3</v>
      </c>
      <c r="H3255" s="2">
        <f t="shared" si="7794"/>
        <v>17</v>
      </c>
      <c r="I3255" s="2">
        <f t="shared" si="7870"/>
        <v>2</v>
      </c>
      <c r="J3255" s="15">
        <f t="shared" si="7795"/>
        <v>61</v>
      </c>
      <c r="K3255" s="146">
        <f t="shared" si="7796"/>
        <v>3.7766990291262137</v>
      </c>
      <c r="L3255" s="147">
        <f t="shared" si="7797"/>
        <v>1.0970873786407767</v>
      </c>
      <c r="M3255" s="251">
        <f t="shared" si="7798"/>
        <v>0.79611650485436891</v>
      </c>
      <c r="N3255" s="143">
        <f t="shared" si="7799"/>
        <v>28</v>
      </c>
      <c r="O3255" s="144">
        <f t="shared" si="7800"/>
        <v>12</v>
      </c>
      <c r="P3255" s="249">
        <f t="shared" si="7801"/>
        <v>5</v>
      </c>
      <c r="Q3255" s="148">
        <f t="shared" si="7802"/>
        <v>36</v>
      </c>
      <c r="R3255" s="144">
        <f t="shared" si="7803"/>
        <v>16</v>
      </c>
      <c r="S3255" s="309">
        <f t="shared" si="7804"/>
        <v>7</v>
      </c>
      <c r="T3255" s="143">
        <f t="shared" si="7883"/>
        <v>14</v>
      </c>
      <c r="U3255" s="144" t="str">
        <f t="shared" si="7884"/>
        <v/>
      </c>
      <c r="V3255" s="311" t="str">
        <f t="shared" si="7885"/>
        <v/>
      </c>
      <c r="W3255" s="143" t="str">
        <f t="shared" si="7878"/>
        <v/>
      </c>
      <c r="X3255" s="144">
        <f t="shared" si="7879"/>
        <v>2</v>
      </c>
      <c r="Y3255" s="311">
        <f t="shared" si="7880"/>
        <v>17</v>
      </c>
      <c r="Z3255" s="143">
        <f t="shared" si="7871"/>
        <v>0</v>
      </c>
      <c r="AA3255" s="144" t="str">
        <f t="shared" si="7872"/>
        <v/>
      </c>
      <c r="AB3255" s="249" t="str">
        <f t="shared" si="7873"/>
        <v/>
      </c>
      <c r="AC3255" s="148">
        <f t="shared" si="7874"/>
        <v>0</v>
      </c>
      <c r="AD3255" s="144" t="str">
        <f t="shared" si="7875"/>
        <v/>
      </c>
      <c r="AE3255" s="145" t="str">
        <f t="shared" si="7876"/>
        <v/>
      </c>
      <c r="AF3255" s="318" t="str">
        <f t="shared" si="7847"/>
        <v/>
      </c>
      <c r="AG3255" s="147" t="str">
        <f t="shared" si="7848"/>
        <v/>
      </c>
      <c r="AH3255" s="251" t="str">
        <f t="shared" si="7849"/>
        <v/>
      </c>
      <c r="AI3255" s="318" t="str">
        <f t="shared" si="7850"/>
        <v/>
      </c>
      <c r="AJ3255" s="147" t="str">
        <f t="shared" si="7851"/>
        <v/>
      </c>
      <c r="AK3255" s="251" t="str">
        <f t="shared" si="7852"/>
        <v/>
      </c>
      <c r="AL3255" s="146" t="str">
        <f t="shared" ref="AL3255:AN3255" si="7906">IF(AND($E3253&lt;&gt;"error",$I3255=$I3253,ISNUMBER(W3255),W3255=2),K3255,"")</f>
        <v/>
      </c>
      <c r="AM3255" s="147">
        <f t="shared" si="7906"/>
        <v>1.0970873786407767</v>
      </c>
      <c r="AN3255" s="251" t="str">
        <f t="shared" si="7906"/>
        <v/>
      </c>
      <c r="AO3255" s="143" t="str">
        <f t="shared" si="7899"/>
        <v/>
      </c>
      <c r="AP3255" s="148" t="str">
        <f t="shared" si="7806"/>
        <v/>
      </c>
      <c r="AQ3255" s="144" t="str">
        <f t="shared" si="7900"/>
        <v/>
      </c>
      <c r="AR3255" s="144" t="str">
        <f t="shared" si="7807"/>
        <v/>
      </c>
      <c r="AS3255" s="249" t="str">
        <f t="shared" si="7901"/>
        <v/>
      </c>
      <c r="AT3255" s="145" t="str">
        <f t="shared" si="7808"/>
        <v/>
      </c>
      <c r="AU3255" s="148" t="str">
        <f t="shared" si="7902"/>
        <v/>
      </c>
      <c r="AV3255" s="148" t="str">
        <f t="shared" si="7809"/>
        <v/>
      </c>
      <c r="AW3255" s="144" t="str">
        <f t="shared" si="7903"/>
        <v/>
      </c>
      <c r="AX3255" s="144" t="str">
        <f t="shared" si="7810"/>
        <v/>
      </c>
      <c r="AY3255" s="249" t="str">
        <f t="shared" si="7904"/>
        <v/>
      </c>
      <c r="AZ3255" s="145" t="str">
        <f t="shared" si="7811"/>
        <v/>
      </c>
      <c r="BA3255" s="10">
        <f t="shared" si="7860"/>
        <v>76</v>
      </c>
      <c r="BB3255" s="15">
        <f t="shared" si="7861"/>
        <v>2017</v>
      </c>
      <c r="BC3255" s="340">
        <f t="shared" si="7890"/>
        <v>-251</v>
      </c>
      <c r="BD3255" s="341">
        <f t="shared" si="7891"/>
        <v>25</v>
      </c>
      <c r="BE3255" s="341">
        <f t="shared" si="7892"/>
        <v>56</v>
      </c>
      <c r="BF3255" s="336">
        <f t="shared" si="7893"/>
        <v>-112663.86000000002</v>
      </c>
      <c r="BG3255" s="337">
        <f t="shared" si="7894"/>
        <v>11221.5</v>
      </c>
      <c r="BH3255" s="337">
        <f t="shared" si="7895"/>
        <v>25136.160000000003</v>
      </c>
      <c r="BI3255" s="10" t="str">
        <f t="shared" si="7862"/>
        <v/>
      </c>
      <c r="BJ3255" s="2" t="str">
        <f t="shared" si="7863"/>
        <v/>
      </c>
      <c r="BK3255" s="2" t="str">
        <f t="shared" si="7864"/>
        <v/>
      </c>
      <c r="BL3255" s="2" t="str">
        <f t="shared" si="7865"/>
        <v/>
      </c>
      <c r="BM3255" s="2" t="str">
        <f t="shared" si="7866"/>
        <v/>
      </c>
      <c r="BN3255" s="15" t="str">
        <f t="shared" si="7867"/>
        <v/>
      </c>
    </row>
    <row r="3256" spans="1:66" x14ac:dyDescent="0.25">
      <c r="A3256" s="142">
        <f>'Daily Data Download'!D3254</f>
        <v>42812</v>
      </c>
      <c r="B3256" s="89">
        <f t="shared" si="7868"/>
        <v>42812</v>
      </c>
      <c r="C3256" s="115">
        <f t="shared" si="7869"/>
        <v>44</v>
      </c>
      <c r="D3256" s="261">
        <f>IF(ISNUMBER('Daily Data Download'!E3254),'Daily Data Download'!E3254,"")</f>
        <v>138</v>
      </c>
      <c r="E3256" s="262">
        <f t="shared" si="7846"/>
        <v>1.3398058252427185</v>
      </c>
      <c r="F3256" s="116">
        <f t="shared" si="7792"/>
        <v>2017</v>
      </c>
      <c r="G3256" s="2">
        <f t="shared" si="7793"/>
        <v>3</v>
      </c>
      <c r="H3256" s="2">
        <f t="shared" si="7794"/>
        <v>18</v>
      </c>
      <c r="I3256" s="2">
        <f t="shared" si="7870"/>
        <v>2</v>
      </c>
      <c r="J3256" s="15">
        <f t="shared" si="7795"/>
        <v>61</v>
      </c>
      <c r="K3256" s="146">
        <f t="shared" si="7796"/>
        <v>3.7766990291262137</v>
      </c>
      <c r="L3256" s="147">
        <f t="shared" si="7797"/>
        <v>1.0970873786407767</v>
      </c>
      <c r="M3256" s="251">
        <f t="shared" si="7798"/>
        <v>0.79611650485436891</v>
      </c>
      <c r="N3256" s="143">
        <f t="shared" si="7799"/>
        <v>28</v>
      </c>
      <c r="O3256" s="144">
        <f t="shared" si="7800"/>
        <v>12</v>
      </c>
      <c r="P3256" s="249">
        <f t="shared" si="7801"/>
        <v>5</v>
      </c>
      <c r="Q3256" s="148">
        <f t="shared" si="7802"/>
        <v>36</v>
      </c>
      <c r="R3256" s="144">
        <f t="shared" si="7803"/>
        <v>16</v>
      </c>
      <c r="S3256" s="309">
        <f t="shared" si="7804"/>
        <v>7</v>
      </c>
      <c r="T3256" s="143">
        <f t="shared" si="7883"/>
        <v>15</v>
      </c>
      <c r="U3256" s="144" t="str">
        <f t="shared" si="7884"/>
        <v/>
      </c>
      <c r="V3256" s="311" t="str">
        <f t="shared" si="7885"/>
        <v/>
      </c>
      <c r="W3256" s="143" t="str">
        <f t="shared" si="7878"/>
        <v/>
      </c>
      <c r="X3256" s="144">
        <f t="shared" si="7879"/>
        <v>3</v>
      </c>
      <c r="Y3256" s="311">
        <f t="shared" si="7880"/>
        <v>18</v>
      </c>
      <c r="Z3256" s="143">
        <f t="shared" si="7871"/>
        <v>0</v>
      </c>
      <c r="AA3256" s="144" t="str">
        <f t="shared" si="7872"/>
        <v/>
      </c>
      <c r="AB3256" s="249" t="str">
        <f t="shared" si="7873"/>
        <v/>
      </c>
      <c r="AC3256" s="148">
        <f t="shared" si="7874"/>
        <v>0</v>
      </c>
      <c r="AD3256" s="144" t="str">
        <f t="shared" si="7875"/>
        <v/>
      </c>
      <c r="AE3256" s="145" t="str">
        <f t="shared" si="7876"/>
        <v/>
      </c>
      <c r="AF3256" s="318" t="str">
        <f t="shared" si="7847"/>
        <v/>
      </c>
      <c r="AG3256" s="147" t="str">
        <f t="shared" si="7848"/>
        <v/>
      </c>
      <c r="AH3256" s="251" t="str">
        <f t="shared" si="7849"/>
        <v/>
      </c>
      <c r="AI3256" s="318" t="str">
        <f t="shared" si="7850"/>
        <v/>
      </c>
      <c r="AJ3256" s="147" t="str">
        <f t="shared" si="7851"/>
        <v/>
      </c>
      <c r="AK3256" s="251" t="str">
        <f t="shared" si="7852"/>
        <v/>
      </c>
      <c r="AL3256" s="146" t="str">
        <f t="shared" ref="AL3256:AN3256" si="7907">IF(AND($E3254&lt;&gt;"error",$I3256=$I3254,ISNUMBER(W3256),W3256=2),K3256,"")</f>
        <v/>
      </c>
      <c r="AM3256" s="147" t="str">
        <f t="shared" si="7907"/>
        <v/>
      </c>
      <c r="AN3256" s="251" t="str">
        <f t="shared" si="7907"/>
        <v/>
      </c>
      <c r="AO3256" s="143" t="str">
        <f t="shared" si="7899"/>
        <v/>
      </c>
      <c r="AP3256" s="148" t="str">
        <f t="shared" si="7806"/>
        <v/>
      </c>
      <c r="AQ3256" s="144" t="str">
        <f t="shared" si="7900"/>
        <v/>
      </c>
      <c r="AR3256" s="144" t="str">
        <f t="shared" si="7807"/>
        <v/>
      </c>
      <c r="AS3256" s="249" t="str">
        <f t="shared" si="7901"/>
        <v/>
      </c>
      <c r="AT3256" s="145" t="str">
        <f t="shared" si="7808"/>
        <v/>
      </c>
      <c r="AU3256" s="148" t="str">
        <f t="shared" si="7902"/>
        <v/>
      </c>
      <c r="AV3256" s="148" t="str">
        <f t="shared" si="7809"/>
        <v/>
      </c>
      <c r="AW3256" s="144" t="str">
        <f t="shared" si="7903"/>
        <v/>
      </c>
      <c r="AX3256" s="144" t="str">
        <f t="shared" si="7810"/>
        <v/>
      </c>
      <c r="AY3256" s="249" t="str">
        <f t="shared" si="7904"/>
        <v/>
      </c>
      <c r="AZ3256" s="145" t="str">
        <f t="shared" si="7811"/>
        <v/>
      </c>
      <c r="BA3256" s="10">
        <f t="shared" si="7860"/>
        <v>77</v>
      </c>
      <c r="BB3256" s="15">
        <f t="shared" si="7861"/>
        <v>2017</v>
      </c>
      <c r="BC3256" s="340">
        <f t="shared" si="7890"/>
        <v>-251</v>
      </c>
      <c r="BD3256" s="341">
        <f t="shared" si="7891"/>
        <v>25</v>
      </c>
      <c r="BE3256" s="341">
        <f t="shared" si="7892"/>
        <v>56</v>
      </c>
      <c r="BF3256" s="336">
        <f t="shared" si="7893"/>
        <v>-112663.86000000002</v>
      </c>
      <c r="BG3256" s="337">
        <f t="shared" si="7894"/>
        <v>11221.5</v>
      </c>
      <c r="BH3256" s="337">
        <f t="shared" si="7895"/>
        <v>25136.160000000003</v>
      </c>
      <c r="BI3256" s="10" t="str">
        <f t="shared" si="7862"/>
        <v/>
      </c>
      <c r="BJ3256" s="2" t="str">
        <f t="shared" si="7863"/>
        <v/>
      </c>
      <c r="BK3256" s="2" t="str">
        <f t="shared" si="7864"/>
        <v/>
      </c>
      <c r="BL3256" s="2" t="str">
        <f t="shared" si="7865"/>
        <v/>
      </c>
      <c r="BM3256" s="2" t="str">
        <f t="shared" si="7866"/>
        <v/>
      </c>
      <c r="BN3256" s="15" t="str">
        <f t="shared" si="7867"/>
        <v/>
      </c>
    </row>
    <row r="3257" spans="1:66" x14ac:dyDescent="0.25">
      <c r="A3257" s="142">
        <f>'Daily Data Download'!D3255</f>
        <v>42813</v>
      </c>
      <c r="B3257" s="89">
        <f t="shared" si="7868"/>
        <v>42813</v>
      </c>
      <c r="C3257" s="115">
        <f t="shared" si="7869"/>
        <v>43</v>
      </c>
      <c r="D3257" s="261">
        <f>IF(ISNUMBER('Daily Data Download'!E3255),'Daily Data Download'!E3255,"")</f>
        <v>135</v>
      </c>
      <c r="E3257" s="262">
        <f t="shared" si="7846"/>
        <v>1.3106796116504855</v>
      </c>
      <c r="F3257" s="116">
        <f t="shared" si="7792"/>
        <v>2017</v>
      </c>
      <c r="G3257" s="2">
        <f t="shared" si="7793"/>
        <v>3</v>
      </c>
      <c r="H3257" s="2">
        <f t="shared" si="7794"/>
        <v>19</v>
      </c>
      <c r="I3257" s="2">
        <f t="shared" si="7870"/>
        <v>2</v>
      </c>
      <c r="J3257" s="15">
        <f t="shared" si="7795"/>
        <v>61</v>
      </c>
      <c r="K3257" s="146">
        <f t="shared" si="7796"/>
        <v>3.7766990291262137</v>
      </c>
      <c r="L3257" s="147">
        <f t="shared" si="7797"/>
        <v>1.0970873786407767</v>
      </c>
      <c r="M3257" s="251">
        <f t="shared" si="7798"/>
        <v>0.79611650485436891</v>
      </c>
      <c r="N3257" s="143">
        <f t="shared" si="7799"/>
        <v>28</v>
      </c>
      <c r="O3257" s="144">
        <f t="shared" si="7800"/>
        <v>12</v>
      </c>
      <c r="P3257" s="249">
        <f t="shared" si="7801"/>
        <v>5</v>
      </c>
      <c r="Q3257" s="148">
        <f t="shared" si="7802"/>
        <v>36</v>
      </c>
      <c r="R3257" s="144">
        <f t="shared" si="7803"/>
        <v>16</v>
      </c>
      <c r="S3257" s="309">
        <f t="shared" si="7804"/>
        <v>7</v>
      </c>
      <c r="T3257" s="143">
        <f t="shared" si="7883"/>
        <v>16</v>
      </c>
      <c r="U3257" s="144" t="str">
        <f t="shared" si="7884"/>
        <v/>
      </c>
      <c r="V3257" s="311" t="str">
        <f t="shared" si="7885"/>
        <v/>
      </c>
      <c r="W3257" s="143" t="str">
        <f t="shared" si="7878"/>
        <v/>
      </c>
      <c r="X3257" s="144">
        <f t="shared" si="7879"/>
        <v>4</v>
      </c>
      <c r="Y3257" s="311">
        <f t="shared" si="7880"/>
        <v>19</v>
      </c>
      <c r="Z3257" s="143">
        <f t="shared" si="7871"/>
        <v>0</v>
      </c>
      <c r="AA3257" s="144" t="str">
        <f t="shared" si="7872"/>
        <v/>
      </c>
      <c r="AB3257" s="249" t="str">
        <f t="shared" si="7873"/>
        <v/>
      </c>
      <c r="AC3257" s="148">
        <f t="shared" si="7874"/>
        <v>0</v>
      </c>
      <c r="AD3257" s="144" t="str">
        <f t="shared" si="7875"/>
        <v/>
      </c>
      <c r="AE3257" s="145" t="str">
        <f t="shared" si="7876"/>
        <v/>
      </c>
      <c r="AF3257" s="318" t="str">
        <f t="shared" si="7847"/>
        <v/>
      </c>
      <c r="AG3257" s="147" t="str">
        <f t="shared" si="7848"/>
        <v/>
      </c>
      <c r="AH3257" s="251" t="str">
        <f t="shared" si="7849"/>
        <v/>
      </c>
      <c r="AI3257" s="318" t="str">
        <f t="shared" si="7850"/>
        <v/>
      </c>
      <c r="AJ3257" s="147" t="str">
        <f t="shared" si="7851"/>
        <v/>
      </c>
      <c r="AK3257" s="251" t="str">
        <f t="shared" si="7852"/>
        <v/>
      </c>
      <c r="AL3257" s="146" t="str">
        <f t="shared" ref="AL3257:AN3257" si="7908">IF(AND($E3255&lt;&gt;"error",$I3257=$I3255,ISNUMBER(W3257),W3257=2),K3257,"")</f>
        <v/>
      </c>
      <c r="AM3257" s="147" t="str">
        <f t="shared" si="7908"/>
        <v/>
      </c>
      <c r="AN3257" s="251" t="str">
        <f t="shared" si="7908"/>
        <v/>
      </c>
      <c r="AO3257" s="143" t="str">
        <f t="shared" si="7899"/>
        <v/>
      </c>
      <c r="AP3257" s="148" t="str">
        <f t="shared" si="7806"/>
        <v/>
      </c>
      <c r="AQ3257" s="144" t="str">
        <f t="shared" si="7900"/>
        <v/>
      </c>
      <c r="AR3257" s="144" t="str">
        <f t="shared" si="7807"/>
        <v/>
      </c>
      <c r="AS3257" s="249" t="str">
        <f t="shared" si="7901"/>
        <v/>
      </c>
      <c r="AT3257" s="145" t="str">
        <f t="shared" si="7808"/>
        <v/>
      </c>
      <c r="AU3257" s="148" t="str">
        <f t="shared" si="7902"/>
        <v/>
      </c>
      <c r="AV3257" s="148" t="str">
        <f t="shared" si="7809"/>
        <v/>
      </c>
      <c r="AW3257" s="144" t="str">
        <f t="shared" si="7903"/>
        <v/>
      </c>
      <c r="AX3257" s="144" t="str">
        <f t="shared" si="7810"/>
        <v/>
      </c>
      <c r="AY3257" s="249" t="str">
        <f t="shared" si="7904"/>
        <v/>
      </c>
      <c r="AZ3257" s="145" t="str">
        <f t="shared" si="7811"/>
        <v/>
      </c>
      <c r="BA3257" s="10">
        <f t="shared" si="7860"/>
        <v>78</v>
      </c>
      <c r="BB3257" s="15">
        <f t="shared" si="7861"/>
        <v>2017</v>
      </c>
      <c r="BC3257" s="340">
        <f t="shared" si="7890"/>
        <v>-254</v>
      </c>
      <c r="BD3257" s="341">
        <f t="shared" si="7891"/>
        <v>22</v>
      </c>
      <c r="BE3257" s="341">
        <f t="shared" si="7892"/>
        <v>53</v>
      </c>
      <c r="BF3257" s="336">
        <f t="shared" si="7893"/>
        <v>-114010.44</v>
      </c>
      <c r="BG3257" s="337">
        <f t="shared" si="7894"/>
        <v>9874.9199999999983</v>
      </c>
      <c r="BH3257" s="337">
        <f t="shared" si="7895"/>
        <v>23789.58</v>
      </c>
      <c r="BI3257" s="10" t="str">
        <f t="shared" si="7862"/>
        <v/>
      </c>
      <c r="BJ3257" s="2" t="str">
        <f t="shared" si="7863"/>
        <v/>
      </c>
      <c r="BK3257" s="2" t="str">
        <f t="shared" si="7864"/>
        <v/>
      </c>
      <c r="BL3257" s="2" t="str">
        <f t="shared" si="7865"/>
        <v/>
      </c>
      <c r="BM3257" s="2" t="str">
        <f t="shared" si="7866"/>
        <v/>
      </c>
      <c r="BN3257" s="15" t="str">
        <f t="shared" si="7867"/>
        <v/>
      </c>
    </row>
    <row r="3258" spans="1:66" x14ac:dyDescent="0.25">
      <c r="A3258" s="142">
        <f>'Daily Data Download'!D3256</f>
        <v>42814</v>
      </c>
      <c r="B3258" s="89">
        <f t="shared" si="7868"/>
        <v>42814</v>
      </c>
      <c r="C3258" s="115">
        <f t="shared" si="7869"/>
        <v>42</v>
      </c>
      <c r="D3258" s="261">
        <f>IF(ISNUMBER('Daily Data Download'!E3256),'Daily Data Download'!E3256,"")</f>
        <v>144</v>
      </c>
      <c r="E3258" s="262">
        <f t="shared" si="7846"/>
        <v>1.3980582524271845</v>
      </c>
      <c r="F3258" s="116">
        <f t="shared" si="7792"/>
        <v>2017</v>
      </c>
      <c r="G3258" s="2">
        <f t="shared" si="7793"/>
        <v>3</v>
      </c>
      <c r="H3258" s="2">
        <f t="shared" si="7794"/>
        <v>20</v>
      </c>
      <c r="I3258" s="2">
        <f t="shared" si="7870"/>
        <v>2</v>
      </c>
      <c r="J3258" s="15">
        <f t="shared" si="7795"/>
        <v>61</v>
      </c>
      <c r="K3258" s="146">
        <f t="shared" si="7796"/>
        <v>3.7766990291262137</v>
      </c>
      <c r="L3258" s="147">
        <f t="shared" si="7797"/>
        <v>1.0970873786407767</v>
      </c>
      <c r="M3258" s="251">
        <f t="shared" si="7798"/>
        <v>0.79611650485436891</v>
      </c>
      <c r="N3258" s="143">
        <f t="shared" si="7799"/>
        <v>28</v>
      </c>
      <c r="O3258" s="144">
        <f t="shared" si="7800"/>
        <v>12</v>
      </c>
      <c r="P3258" s="249">
        <f t="shared" si="7801"/>
        <v>5</v>
      </c>
      <c r="Q3258" s="148">
        <f t="shared" si="7802"/>
        <v>36</v>
      </c>
      <c r="R3258" s="144">
        <f t="shared" si="7803"/>
        <v>16</v>
      </c>
      <c r="S3258" s="309">
        <f t="shared" si="7804"/>
        <v>7</v>
      </c>
      <c r="T3258" s="143">
        <f t="shared" si="7883"/>
        <v>17</v>
      </c>
      <c r="U3258" s="144" t="str">
        <f t="shared" si="7884"/>
        <v/>
      </c>
      <c r="V3258" s="311" t="str">
        <f t="shared" si="7885"/>
        <v/>
      </c>
      <c r="W3258" s="143" t="str">
        <f t="shared" si="7878"/>
        <v/>
      </c>
      <c r="X3258" s="144">
        <f t="shared" si="7879"/>
        <v>5</v>
      </c>
      <c r="Y3258" s="311">
        <f t="shared" si="7880"/>
        <v>20</v>
      </c>
      <c r="Z3258" s="143">
        <f t="shared" si="7871"/>
        <v>0</v>
      </c>
      <c r="AA3258" s="144" t="str">
        <f t="shared" si="7872"/>
        <v/>
      </c>
      <c r="AB3258" s="249" t="str">
        <f t="shared" si="7873"/>
        <v/>
      </c>
      <c r="AC3258" s="148">
        <f t="shared" si="7874"/>
        <v>0</v>
      </c>
      <c r="AD3258" s="144" t="str">
        <f t="shared" si="7875"/>
        <v/>
      </c>
      <c r="AE3258" s="145" t="str">
        <f t="shared" si="7876"/>
        <v/>
      </c>
      <c r="AF3258" s="318" t="str">
        <f t="shared" si="7847"/>
        <v/>
      </c>
      <c r="AG3258" s="147" t="str">
        <f t="shared" si="7848"/>
        <v/>
      </c>
      <c r="AH3258" s="251" t="str">
        <f t="shared" si="7849"/>
        <v/>
      </c>
      <c r="AI3258" s="318" t="str">
        <f t="shared" si="7850"/>
        <v/>
      </c>
      <c r="AJ3258" s="147" t="str">
        <f t="shared" si="7851"/>
        <v/>
      </c>
      <c r="AK3258" s="251" t="str">
        <f t="shared" si="7852"/>
        <v/>
      </c>
      <c r="AL3258" s="146" t="str">
        <f t="shared" ref="AL3258:AN3258" si="7909">IF(AND($E3256&lt;&gt;"error",$I3258=$I3256,ISNUMBER(W3258),W3258=2),K3258,"")</f>
        <v/>
      </c>
      <c r="AM3258" s="147" t="str">
        <f t="shared" si="7909"/>
        <v/>
      </c>
      <c r="AN3258" s="251" t="str">
        <f t="shared" si="7909"/>
        <v/>
      </c>
      <c r="AO3258" s="143" t="str">
        <f t="shared" si="7899"/>
        <v/>
      </c>
      <c r="AP3258" s="148" t="str">
        <f t="shared" si="7806"/>
        <v/>
      </c>
      <c r="AQ3258" s="144" t="str">
        <f t="shared" si="7900"/>
        <v/>
      </c>
      <c r="AR3258" s="144" t="str">
        <f t="shared" si="7807"/>
        <v/>
      </c>
      <c r="AS3258" s="249" t="str">
        <f t="shared" si="7901"/>
        <v/>
      </c>
      <c r="AT3258" s="145" t="str">
        <f t="shared" si="7808"/>
        <v/>
      </c>
      <c r="AU3258" s="148" t="str">
        <f t="shared" si="7902"/>
        <v/>
      </c>
      <c r="AV3258" s="148" t="str">
        <f t="shared" si="7809"/>
        <v/>
      </c>
      <c r="AW3258" s="144" t="str">
        <f t="shared" si="7903"/>
        <v/>
      </c>
      <c r="AX3258" s="144" t="str">
        <f t="shared" si="7810"/>
        <v/>
      </c>
      <c r="AY3258" s="249" t="str">
        <f t="shared" si="7904"/>
        <v/>
      </c>
      <c r="AZ3258" s="145" t="str">
        <f t="shared" si="7811"/>
        <v/>
      </c>
      <c r="BA3258" s="10">
        <f t="shared" si="7860"/>
        <v>79</v>
      </c>
      <c r="BB3258" s="15">
        <f t="shared" si="7861"/>
        <v>2017</v>
      </c>
      <c r="BC3258" s="340">
        <f t="shared" si="7890"/>
        <v>-245</v>
      </c>
      <c r="BD3258" s="341">
        <f t="shared" si="7891"/>
        <v>31</v>
      </c>
      <c r="BE3258" s="341">
        <f t="shared" si="7892"/>
        <v>62</v>
      </c>
      <c r="BF3258" s="336">
        <f t="shared" si="7893"/>
        <v>-109970.70000000001</v>
      </c>
      <c r="BG3258" s="337">
        <f t="shared" si="7894"/>
        <v>13914.659999999996</v>
      </c>
      <c r="BH3258" s="337">
        <f t="shared" si="7895"/>
        <v>27829.32</v>
      </c>
      <c r="BI3258" s="10" t="str">
        <f t="shared" si="7862"/>
        <v/>
      </c>
      <c r="BJ3258" s="2" t="str">
        <f t="shared" si="7863"/>
        <v/>
      </c>
      <c r="BK3258" s="2" t="str">
        <f t="shared" si="7864"/>
        <v/>
      </c>
      <c r="BL3258" s="2" t="str">
        <f t="shared" si="7865"/>
        <v/>
      </c>
      <c r="BM3258" s="2" t="str">
        <f t="shared" si="7866"/>
        <v/>
      </c>
      <c r="BN3258" s="15" t="str">
        <f t="shared" si="7867"/>
        <v/>
      </c>
    </row>
    <row r="3259" spans="1:66" x14ac:dyDescent="0.25">
      <c r="A3259" s="142">
        <f>'Daily Data Download'!D3257</f>
        <v>42815</v>
      </c>
      <c r="B3259" s="89">
        <f t="shared" si="7868"/>
        <v>42815</v>
      </c>
      <c r="C3259" s="115">
        <f t="shared" si="7869"/>
        <v>41</v>
      </c>
      <c r="D3259" s="261">
        <f>IF(ISNUMBER('Daily Data Download'!E3257),'Daily Data Download'!E3257,"")</f>
        <v>144</v>
      </c>
      <c r="E3259" s="262">
        <f t="shared" si="7846"/>
        <v>1.3980582524271845</v>
      </c>
      <c r="F3259" s="116">
        <f t="shared" si="7792"/>
        <v>2017</v>
      </c>
      <c r="G3259" s="2">
        <f t="shared" si="7793"/>
        <v>3</v>
      </c>
      <c r="H3259" s="2">
        <f t="shared" si="7794"/>
        <v>21</v>
      </c>
      <c r="I3259" s="2">
        <f t="shared" si="7870"/>
        <v>2</v>
      </c>
      <c r="J3259" s="15">
        <f t="shared" si="7795"/>
        <v>61</v>
      </c>
      <c r="K3259" s="146">
        <f t="shared" si="7796"/>
        <v>3.7766990291262137</v>
      </c>
      <c r="L3259" s="147">
        <f t="shared" si="7797"/>
        <v>1.0970873786407767</v>
      </c>
      <c r="M3259" s="251">
        <f t="shared" si="7798"/>
        <v>0.79611650485436891</v>
      </c>
      <c r="N3259" s="143">
        <f t="shared" si="7799"/>
        <v>28</v>
      </c>
      <c r="O3259" s="144">
        <f t="shared" si="7800"/>
        <v>12</v>
      </c>
      <c r="P3259" s="249">
        <f t="shared" si="7801"/>
        <v>5</v>
      </c>
      <c r="Q3259" s="148">
        <f t="shared" si="7802"/>
        <v>36</v>
      </c>
      <c r="R3259" s="144">
        <f t="shared" si="7803"/>
        <v>16</v>
      </c>
      <c r="S3259" s="309">
        <f t="shared" si="7804"/>
        <v>7</v>
      </c>
      <c r="T3259" s="143">
        <f t="shared" si="7883"/>
        <v>18</v>
      </c>
      <c r="U3259" s="144" t="str">
        <f t="shared" si="7884"/>
        <v/>
      </c>
      <c r="V3259" s="311" t="str">
        <f t="shared" si="7885"/>
        <v/>
      </c>
      <c r="W3259" s="143" t="str">
        <f t="shared" si="7878"/>
        <v/>
      </c>
      <c r="X3259" s="144">
        <f t="shared" si="7879"/>
        <v>6</v>
      </c>
      <c r="Y3259" s="311">
        <f t="shared" si="7880"/>
        <v>21</v>
      </c>
      <c r="Z3259" s="143">
        <f t="shared" si="7871"/>
        <v>0</v>
      </c>
      <c r="AA3259" s="144" t="str">
        <f t="shared" si="7872"/>
        <v/>
      </c>
      <c r="AB3259" s="249" t="str">
        <f t="shared" si="7873"/>
        <v/>
      </c>
      <c r="AC3259" s="148">
        <f t="shared" si="7874"/>
        <v>0</v>
      </c>
      <c r="AD3259" s="144" t="str">
        <f t="shared" si="7875"/>
        <v/>
      </c>
      <c r="AE3259" s="145" t="str">
        <f t="shared" si="7876"/>
        <v/>
      </c>
      <c r="AF3259" s="318" t="str">
        <f t="shared" si="7847"/>
        <v/>
      </c>
      <c r="AG3259" s="147" t="str">
        <f t="shared" si="7848"/>
        <v/>
      </c>
      <c r="AH3259" s="251" t="str">
        <f t="shared" si="7849"/>
        <v/>
      </c>
      <c r="AI3259" s="318" t="str">
        <f t="shared" si="7850"/>
        <v/>
      </c>
      <c r="AJ3259" s="147" t="str">
        <f t="shared" si="7851"/>
        <v/>
      </c>
      <c r="AK3259" s="251" t="str">
        <f t="shared" si="7852"/>
        <v/>
      </c>
      <c r="AL3259" s="146" t="str">
        <f t="shared" ref="AL3259:AN3259" si="7910">IF(AND($E3257&lt;&gt;"error",$I3259=$I3257,ISNUMBER(W3259),W3259=2),K3259,"")</f>
        <v/>
      </c>
      <c r="AM3259" s="147" t="str">
        <f t="shared" si="7910"/>
        <v/>
      </c>
      <c r="AN3259" s="251" t="str">
        <f t="shared" si="7910"/>
        <v/>
      </c>
      <c r="AO3259" s="143" t="str">
        <f t="shared" si="7899"/>
        <v/>
      </c>
      <c r="AP3259" s="148" t="str">
        <f t="shared" si="7806"/>
        <v/>
      </c>
      <c r="AQ3259" s="144" t="str">
        <f t="shared" si="7900"/>
        <v/>
      </c>
      <c r="AR3259" s="144" t="str">
        <f t="shared" si="7807"/>
        <v/>
      </c>
      <c r="AS3259" s="249" t="str">
        <f t="shared" si="7901"/>
        <v/>
      </c>
      <c r="AT3259" s="145" t="str">
        <f t="shared" si="7808"/>
        <v/>
      </c>
      <c r="AU3259" s="148" t="str">
        <f t="shared" si="7902"/>
        <v/>
      </c>
      <c r="AV3259" s="148" t="str">
        <f t="shared" si="7809"/>
        <v/>
      </c>
      <c r="AW3259" s="144" t="str">
        <f t="shared" si="7903"/>
        <v/>
      </c>
      <c r="AX3259" s="144" t="str">
        <f t="shared" si="7810"/>
        <v/>
      </c>
      <c r="AY3259" s="249" t="str">
        <f t="shared" si="7904"/>
        <v/>
      </c>
      <c r="AZ3259" s="145" t="str">
        <f t="shared" si="7811"/>
        <v/>
      </c>
      <c r="BA3259" s="10">
        <f t="shared" si="7860"/>
        <v>80</v>
      </c>
      <c r="BB3259" s="15">
        <f t="shared" si="7861"/>
        <v>2017</v>
      </c>
      <c r="BC3259" s="340">
        <f t="shared" si="7890"/>
        <v>-245</v>
      </c>
      <c r="BD3259" s="341">
        <f t="shared" si="7891"/>
        <v>31</v>
      </c>
      <c r="BE3259" s="341">
        <f t="shared" si="7892"/>
        <v>62</v>
      </c>
      <c r="BF3259" s="336">
        <f t="shared" si="7893"/>
        <v>-109970.70000000001</v>
      </c>
      <c r="BG3259" s="337">
        <f t="shared" si="7894"/>
        <v>13914.659999999996</v>
      </c>
      <c r="BH3259" s="337">
        <f t="shared" si="7895"/>
        <v>27829.32</v>
      </c>
      <c r="BI3259" s="10" t="str">
        <f t="shared" si="7862"/>
        <v/>
      </c>
      <c r="BJ3259" s="2" t="str">
        <f t="shared" si="7863"/>
        <v/>
      </c>
      <c r="BK3259" s="2" t="str">
        <f t="shared" si="7864"/>
        <v/>
      </c>
      <c r="BL3259" s="2" t="str">
        <f t="shared" si="7865"/>
        <v/>
      </c>
      <c r="BM3259" s="2" t="str">
        <f t="shared" si="7866"/>
        <v/>
      </c>
      <c r="BN3259" s="15" t="str">
        <f t="shared" si="7867"/>
        <v/>
      </c>
    </row>
    <row r="3260" spans="1:66" x14ac:dyDescent="0.25">
      <c r="A3260" s="142">
        <f>'Daily Data Download'!D3258</f>
        <v>42816</v>
      </c>
      <c r="B3260" s="89">
        <f t="shared" si="7868"/>
        <v>42816</v>
      </c>
      <c r="C3260" s="115">
        <f t="shared" si="7869"/>
        <v>40</v>
      </c>
      <c r="D3260" s="261">
        <f>IF(ISNUMBER('Daily Data Download'!E3258),'Daily Data Download'!E3258,"")</f>
        <v>166</v>
      </c>
      <c r="E3260" s="262">
        <f t="shared" si="7846"/>
        <v>1.6116504854368932</v>
      </c>
      <c r="F3260" s="116">
        <f t="shared" si="7792"/>
        <v>2017</v>
      </c>
      <c r="G3260" s="2">
        <f t="shared" si="7793"/>
        <v>3</v>
      </c>
      <c r="H3260" s="2">
        <f t="shared" si="7794"/>
        <v>22</v>
      </c>
      <c r="I3260" s="2">
        <f t="shared" si="7870"/>
        <v>2</v>
      </c>
      <c r="J3260" s="15">
        <f t="shared" si="7795"/>
        <v>61</v>
      </c>
      <c r="K3260" s="146">
        <f t="shared" si="7796"/>
        <v>3.7766990291262137</v>
      </c>
      <c r="L3260" s="147">
        <f t="shared" si="7797"/>
        <v>1.0970873786407767</v>
      </c>
      <c r="M3260" s="251">
        <f t="shared" si="7798"/>
        <v>0.79611650485436891</v>
      </c>
      <c r="N3260" s="143">
        <f t="shared" si="7799"/>
        <v>28</v>
      </c>
      <c r="O3260" s="144">
        <f t="shared" si="7800"/>
        <v>12</v>
      </c>
      <c r="P3260" s="249">
        <f t="shared" si="7801"/>
        <v>5</v>
      </c>
      <c r="Q3260" s="148">
        <f t="shared" si="7802"/>
        <v>36</v>
      </c>
      <c r="R3260" s="144">
        <f t="shared" si="7803"/>
        <v>16</v>
      </c>
      <c r="S3260" s="309">
        <f t="shared" si="7804"/>
        <v>7</v>
      </c>
      <c r="T3260" s="143">
        <f t="shared" si="7883"/>
        <v>19</v>
      </c>
      <c r="U3260" s="144" t="str">
        <f t="shared" si="7884"/>
        <v/>
      </c>
      <c r="V3260" s="311" t="str">
        <f t="shared" si="7885"/>
        <v/>
      </c>
      <c r="W3260" s="143" t="str">
        <f t="shared" si="7878"/>
        <v/>
      </c>
      <c r="X3260" s="144">
        <f t="shared" si="7879"/>
        <v>7</v>
      </c>
      <c r="Y3260" s="311">
        <f t="shared" si="7880"/>
        <v>22</v>
      </c>
      <c r="Z3260" s="143">
        <f t="shared" si="7871"/>
        <v>0</v>
      </c>
      <c r="AA3260" s="144" t="str">
        <f t="shared" si="7872"/>
        <v/>
      </c>
      <c r="AB3260" s="249" t="str">
        <f t="shared" si="7873"/>
        <v/>
      </c>
      <c r="AC3260" s="148">
        <f t="shared" si="7874"/>
        <v>0</v>
      </c>
      <c r="AD3260" s="144" t="str">
        <f t="shared" si="7875"/>
        <v/>
      </c>
      <c r="AE3260" s="145" t="str">
        <f t="shared" si="7876"/>
        <v/>
      </c>
      <c r="AF3260" s="318" t="str">
        <f t="shared" si="7847"/>
        <v/>
      </c>
      <c r="AG3260" s="147" t="str">
        <f t="shared" si="7848"/>
        <v/>
      </c>
      <c r="AH3260" s="251" t="str">
        <f t="shared" si="7849"/>
        <v/>
      </c>
      <c r="AI3260" s="318" t="str">
        <f t="shared" si="7850"/>
        <v/>
      </c>
      <c r="AJ3260" s="147" t="str">
        <f t="shared" si="7851"/>
        <v/>
      </c>
      <c r="AK3260" s="251" t="str">
        <f t="shared" si="7852"/>
        <v/>
      </c>
      <c r="AL3260" s="146" t="str">
        <f t="shared" ref="AL3260:AN3260" si="7911">IF(AND($E3258&lt;&gt;"error",$I3260=$I3258,ISNUMBER(W3260),W3260=2),K3260,"")</f>
        <v/>
      </c>
      <c r="AM3260" s="147" t="str">
        <f t="shared" si="7911"/>
        <v/>
      </c>
      <c r="AN3260" s="251" t="str">
        <f t="shared" si="7911"/>
        <v/>
      </c>
      <c r="AO3260" s="143" t="str">
        <f t="shared" si="7899"/>
        <v/>
      </c>
      <c r="AP3260" s="148" t="str">
        <f t="shared" si="7806"/>
        <v/>
      </c>
      <c r="AQ3260" s="144" t="str">
        <f t="shared" si="7900"/>
        <v/>
      </c>
      <c r="AR3260" s="144" t="str">
        <f t="shared" si="7807"/>
        <v/>
      </c>
      <c r="AS3260" s="249" t="str">
        <f t="shared" si="7901"/>
        <v/>
      </c>
      <c r="AT3260" s="145" t="str">
        <f t="shared" si="7808"/>
        <v/>
      </c>
      <c r="AU3260" s="148" t="str">
        <f t="shared" si="7902"/>
        <v/>
      </c>
      <c r="AV3260" s="148" t="str">
        <f t="shared" si="7809"/>
        <v/>
      </c>
      <c r="AW3260" s="144" t="str">
        <f t="shared" si="7903"/>
        <v/>
      </c>
      <c r="AX3260" s="144" t="str">
        <f t="shared" si="7810"/>
        <v/>
      </c>
      <c r="AY3260" s="249" t="str">
        <f t="shared" si="7904"/>
        <v/>
      </c>
      <c r="AZ3260" s="145" t="str">
        <f t="shared" si="7811"/>
        <v/>
      </c>
      <c r="BA3260" s="10">
        <f t="shared" si="7860"/>
        <v>81</v>
      </c>
      <c r="BB3260" s="15">
        <f t="shared" si="7861"/>
        <v>2017</v>
      </c>
      <c r="BC3260" s="340">
        <f t="shared" si="7890"/>
        <v>-223</v>
      </c>
      <c r="BD3260" s="341">
        <f t="shared" si="7891"/>
        <v>53</v>
      </c>
      <c r="BE3260" s="341">
        <f t="shared" si="7892"/>
        <v>84</v>
      </c>
      <c r="BF3260" s="336">
        <f t="shared" si="7893"/>
        <v>-100095.78000000001</v>
      </c>
      <c r="BG3260" s="337">
        <f t="shared" si="7894"/>
        <v>23789.579999999994</v>
      </c>
      <c r="BH3260" s="337">
        <f t="shared" si="7895"/>
        <v>37704.239999999998</v>
      </c>
      <c r="BI3260" s="10" t="str">
        <f t="shared" si="7862"/>
        <v/>
      </c>
      <c r="BJ3260" s="2" t="str">
        <f t="shared" si="7863"/>
        <v/>
      </c>
      <c r="BK3260" s="2" t="str">
        <f t="shared" si="7864"/>
        <v/>
      </c>
      <c r="BL3260" s="2" t="str">
        <f t="shared" si="7865"/>
        <v/>
      </c>
      <c r="BM3260" s="2" t="str">
        <f t="shared" si="7866"/>
        <v/>
      </c>
      <c r="BN3260" s="15" t="str">
        <f t="shared" si="7867"/>
        <v/>
      </c>
    </row>
    <row r="3261" spans="1:66" x14ac:dyDescent="0.25">
      <c r="A3261" s="142">
        <f>'Daily Data Download'!D3259</f>
        <v>42817</v>
      </c>
      <c r="B3261" s="89">
        <f t="shared" si="7868"/>
        <v>42817</v>
      </c>
      <c r="C3261" s="115">
        <f t="shared" si="7869"/>
        <v>39</v>
      </c>
      <c r="D3261" s="261">
        <f>IF(ISNUMBER('Daily Data Download'!E3259),'Daily Data Download'!E3259,"")</f>
        <v>144</v>
      </c>
      <c r="E3261" s="262">
        <f t="shared" si="7846"/>
        <v>1.3980582524271845</v>
      </c>
      <c r="F3261" s="116">
        <f t="shared" si="7792"/>
        <v>2017</v>
      </c>
      <c r="G3261" s="2">
        <f t="shared" si="7793"/>
        <v>3</v>
      </c>
      <c r="H3261" s="2">
        <f t="shared" si="7794"/>
        <v>23</v>
      </c>
      <c r="I3261" s="2">
        <f t="shared" si="7870"/>
        <v>2</v>
      </c>
      <c r="J3261" s="15">
        <f t="shared" si="7795"/>
        <v>61</v>
      </c>
      <c r="K3261" s="146">
        <f t="shared" si="7796"/>
        <v>3.7766990291262137</v>
      </c>
      <c r="L3261" s="147">
        <f t="shared" si="7797"/>
        <v>1.0970873786407767</v>
      </c>
      <c r="M3261" s="251">
        <f t="shared" si="7798"/>
        <v>0.79611650485436891</v>
      </c>
      <c r="N3261" s="143">
        <f t="shared" si="7799"/>
        <v>28</v>
      </c>
      <c r="O3261" s="144">
        <f t="shared" si="7800"/>
        <v>12</v>
      </c>
      <c r="P3261" s="249">
        <f t="shared" si="7801"/>
        <v>5</v>
      </c>
      <c r="Q3261" s="148">
        <f t="shared" si="7802"/>
        <v>36</v>
      </c>
      <c r="R3261" s="144">
        <f t="shared" si="7803"/>
        <v>16</v>
      </c>
      <c r="S3261" s="309">
        <f t="shared" si="7804"/>
        <v>7</v>
      </c>
      <c r="T3261" s="143">
        <f t="shared" si="7883"/>
        <v>20</v>
      </c>
      <c r="U3261" s="144" t="str">
        <f t="shared" si="7884"/>
        <v/>
      </c>
      <c r="V3261" s="311" t="str">
        <f t="shared" si="7885"/>
        <v/>
      </c>
      <c r="W3261" s="143" t="str">
        <f t="shared" si="7878"/>
        <v/>
      </c>
      <c r="X3261" s="144">
        <f t="shared" si="7879"/>
        <v>8</v>
      </c>
      <c r="Y3261" s="311">
        <f t="shared" si="7880"/>
        <v>23</v>
      </c>
      <c r="Z3261" s="143">
        <f t="shared" si="7871"/>
        <v>0</v>
      </c>
      <c r="AA3261" s="144" t="str">
        <f t="shared" si="7872"/>
        <v/>
      </c>
      <c r="AB3261" s="249" t="str">
        <f t="shared" si="7873"/>
        <v/>
      </c>
      <c r="AC3261" s="148">
        <f t="shared" si="7874"/>
        <v>0</v>
      </c>
      <c r="AD3261" s="144" t="str">
        <f t="shared" si="7875"/>
        <v/>
      </c>
      <c r="AE3261" s="145" t="str">
        <f t="shared" si="7876"/>
        <v/>
      </c>
      <c r="AF3261" s="318" t="str">
        <f t="shared" si="7847"/>
        <v/>
      </c>
      <c r="AG3261" s="147" t="str">
        <f t="shared" si="7848"/>
        <v/>
      </c>
      <c r="AH3261" s="251" t="str">
        <f t="shared" si="7849"/>
        <v/>
      </c>
      <c r="AI3261" s="318" t="str">
        <f t="shared" si="7850"/>
        <v/>
      </c>
      <c r="AJ3261" s="147" t="str">
        <f t="shared" si="7851"/>
        <v/>
      </c>
      <c r="AK3261" s="251" t="str">
        <f t="shared" si="7852"/>
        <v/>
      </c>
      <c r="AL3261" s="146" t="str">
        <f t="shared" ref="AL3261:AN3261" si="7912">IF(AND($E3259&lt;&gt;"error",$I3261=$I3259,ISNUMBER(W3261),W3261=2),K3261,"")</f>
        <v/>
      </c>
      <c r="AM3261" s="147" t="str">
        <f t="shared" si="7912"/>
        <v/>
      </c>
      <c r="AN3261" s="251" t="str">
        <f t="shared" si="7912"/>
        <v/>
      </c>
      <c r="AO3261" s="143" t="str">
        <f t="shared" si="7899"/>
        <v/>
      </c>
      <c r="AP3261" s="148" t="str">
        <f t="shared" si="7806"/>
        <v/>
      </c>
      <c r="AQ3261" s="144" t="str">
        <f t="shared" si="7900"/>
        <v/>
      </c>
      <c r="AR3261" s="144" t="str">
        <f t="shared" si="7807"/>
        <v/>
      </c>
      <c r="AS3261" s="249" t="str">
        <f t="shared" si="7901"/>
        <v/>
      </c>
      <c r="AT3261" s="145" t="str">
        <f t="shared" si="7808"/>
        <v/>
      </c>
      <c r="AU3261" s="148" t="str">
        <f t="shared" si="7902"/>
        <v/>
      </c>
      <c r="AV3261" s="148" t="str">
        <f t="shared" si="7809"/>
        <v/>
      </c>
      <c r="AW3261" s="144" t="str">
        <f t="shared" si="7903"/>
        <v/>
      </c>
      <c r="AX3261" s="144" t="str">
        <f t="shared" si="7810"/>
        <v/>
      </c>
      <c r="AY3261" s="249" t="str">
        <f t="shared" si="7904"/>
        <v/>
      </c>
      <c r="AZ3261" s="145" t="str">
        <f t="shared" si="7811"/>
        <v/>
      </c>
      <c r="BA3261" s="10">
        <f t="shared" si="7860"/>
        <v>82</v>
      </c>
      <c r="BB3261" s="15">
        <f t="shared" si="7861"/>
        <v>2017</v>
      </c>
      <c r="BC3261" s="340">
        <f t="shared" si="7890"/>
        <v>-245</v>
      </c>
      <c r="BD3261" s="341">
        <f t="shared" si="7891"/>
        <v>31</v>
      </c>
      <c r="BE3261" s="341">
        <f t="shared" si="7892"/>
        <v>62</v>
      </c>
      <c r="BF3261" s="336">
        <f t="shared" si="7893"/>
        <v>-109970.70000000001</v>
      </c>
      <c r="BG3261" s="337">
        <f t="shared" si="7894"/>
        <v>13914.659999999996</v>
      </c>
      <c r="BH3261" s="337">
        <f t="shared" si="7895"/>
        <v>27829.32</v>
      </c>
      <c r="BI3261" s="10" t="str">
        <f t="shared" si="7862"/>
        <v/>
      </c>
      <c r="BJ3261" s="2" t="str">
        <f t="shared" si="7863"/>
        <v/>
      </c>
      <c r="BK3261" s="2" t="str">
        <f t="shared" si="7864"/>
        <v/>
      </c>
      <c r="BL3261" s="2" t="str">
        <f t="shared" si="7865"/>
        <v/>
      </c>
      <c r="BM3261" s="2" t="str">
        <f t="shared" si="7866"/>
        <v/>
      </c>
      <c r="BN3261" s="15" t="str">
        <f t="shared" si="7867"/>
        <v/>
      </c>
    </row>
    <row r="3262" spans="1:66" x14ac:dyDescent="0.25">
      <c r="A3262" s="142">
        <f>'Daily Data Download'!D3260</f>
        <v>42818</v>
      </c>
      <c r="B3262" s="89">
        <f t="shared" si="7868"/>
        <v>42818</v>
      </c>
      <c r="C3262" s="115">
        <f t="shared" si="7869"/>
        <v>38</v>
      </c>
      <c r="D3262" s="261">
        <f>IF(ISNUMBER('Daily Data Download'!E3260),'Daily Data Download'!E3260,"")</f>
        <v>133</v>
      </c>
      <c r="E3262" s="262">
        <f t="shared" si="7846"/>
        <v>1.2912621359223302</v>
      </c>
      <c r="F3262" s="116">
        <f t="shared" si="7792"/>
        <v>2017</v>
      </c>
      <c r="G3262" s="2">
        <f t="shared" si="7793"/>
        <v>3</v>
      </c>
      <c r="H3262" s="2">
        <f t="shared" si="7794"/>
        <v>24</v>
      </c>
      <c r="I3262" s="2">
        <f t="shared" si="7870"/>
        <v>2</v>
      </c>
      <c r="J3262" s="15">
        <f t="shared" si="7795"/>
        <v>61</v>
      </c>
      <c r="K3262" s="146">
        <f t="shared" si="7796"/>
        <v>3.7766990291262137</v>
      </c>
      <c r="L3262" s="147">
        <f t="shared" si="7797"/>
        <v>1.0970873786407767</v>
      </c>
      <c r="M3262" s="251">
        <f t="shared" si="7798"/>
        <v>0.79611650485436891</v>
      </c>
      <c r="N3262" s="143">
        <f t="shared" si="7799"/>
        <v>28</v>
      </c>
      <c r="O3262" s="144">
        <f t="shared" si="7800"/>
        <v>12</v>
      </c>
      <c r="P3262" s="249">
        <f t="shared" si="7801"/>
        <v>5</v>
      </c>
      <c r="Q3262" s="148">
        <f t="shared" si="7802"/>
        <v>36</v>
      </c>
      <c r="R3262" s="144">
        <f t="shared" si="7803"/>
        <v>16</v>
      </c>
      <c r="S3262" s="309">
        <f t="shared" si="7804"/>
        <v>7</v>
      </c>
      <c r="T3262" s="143">
        <f t="shared" si="7883"/>
        <v>21</v>
      </c>
      <c r="U3262" s="144" t="str">
        <f t="shared" si="7884"/>
        <v/>
      </c>
      <c r="V3262" s="311" t="str">
        <f t="shared" si="7885"/>
        <v/>
      </c>
      <c r="W3262" s="143" t="str">
        <f t="shared" si="7878"/>
        <v/>
      </c>
      <c r="X3262" s="144">
        <f t="shared" si="7879"/>
        <v>9</v>
      </c>
      <c r="Y3262" s="311">
        <f t="shared" si="7880"/>
        <v>24</v>
      </c>
      <c r="Z3262" s="143">
        <f t="shared" si="7871"/>
        <v>0</v>
      </c>
      <c r="AA3262" s="144" t="str">
        <f t="shared" si="7872"/>
        <v/>
      </c>
      <c r="AB3262" s="249" t="str">
        <f t="shared" si="7873"/>
        <v/>
      </c>
      <c r="AC3262" s="148">
        <f t="shared" si="7874"/>
        <v>0</v>
      </c>
      <c r="AD3262" s="144" t="str">
        <f t="shared" si="7875"/>
        <v/>
      </c>
      <c r="AE3262" s="145" t="str">
        <f t="shared" si="7876"/>
        <v/>
      </c>
      <c r="AF3262" s="318" t="str">
        <f t="shared" si="7847"/>
        <v/>
      </c>
      <c r="AG3262" s="147" t="str">
        <f t="shared" si="7848"/>
        <v/>
      </c>
      <c r="AH3262" s="251" t="str">
        <f t="shared" si="7849"/>
        <v/>
      </c>
      <c r="AI3262" s="318" t="str">
        <f t="shared" si="7850"/>
        <v/>
      </c>
      <c r="AJ3262" s="147" t="str">
        <f t="shared" si="7851"/>
        <v/>
      </c>
      <c r="AK3262" s="251" t="str">
        <f t="shared" si="7852"/>
        <v/>
      </c>
      <c r="AL3262" s="146" t="str">
        <f t="shared" ref="AL3262:AN3262" si="7913">IF(AND($E3260&lt;&gt;"error",$I3262=$I3260,ISNUMBER(W3262),W3262=2),K3262,"")</f>
        <v/>
      </c>
      <c r="AM3262" s="147" t="str">
        <f t="shared" si="7913"/>
        <v/>
      </c>
      <c r="AN3262" s="251" t="str">
        <f t="shared" si="7913"/>
        <v/>
      </c>
      <c r="AO3262" s="143" t="str">
        <f>IF(AND(ISNUMBER(Z3262),Z3261=0,Z3262=1),($BB3262),"")</f>
        <v/>
      </c>
      <c r="AP3262" s="148" t="str">
        <f t="shared" si="7806"/>
        <v/>
      </c>
      <c r="AQ3262" s="144" t="str">
        <f>IF(AND(ISNUMBER(AA3262),AA3261=0,AA3262=1),($BB3262),"")</f>
        <v/>
      </c>
      <c r="AR3262" s="144" t="str">
        <f t="shared" si="7807"/>
        <v/>
      </c>
      <c r="AS3262" s="249" t="str">
        <f>IF(AND(ISNUMBER(AB3262),AB3261=0,AB3262=1),($BB3262),"")</f>
        <v/>
      </c>
      <c r="AT3262" s="145" t="str">
        <f t="shared" si="7808"/>
        <v/>
      </c>
      <c r="AU3262" s="148" t="str">
        <f>IF(AND(ISNUMBER(AC3262),AC3261=0,AC3262=1),($BB3262),"")</f>
        <v/>
      </c>
      <c r="AV3262" s="148" t="str">
        <f t="shared" si="7809"/>
        <v/>
      </c>
      <c r="AW3262" s="144" t="str">
        <f>IF(AND(ISNUMBER(AD3262),AD3261=0,AD3262=1),($BB3262),"")</f>
        <v/>
      </c>
      <c r="AX3262" s="144" t="str">
        <f t="shared" si="7810"/>
        <v/>
      </c>
      <c r="AY3262" s="249" t="str">
        <f>IF(AND(ISNUMBER(AE3262),AE3261=0,AE3262=1),($BB3262),"")</f>
        <v/>
      </c>
      <c r="AZ3262" s="145" t="str">
        <f t="shared" si="7811"/>
        <v/>
      </c>
      <c r="BA3262" s="10">
        <f t="shared" si="7860"/>
        <v>83</v>
      </c>
      <c r="BB3262" s="15">
        <f t="shared" si="7861"/>
        <v>2017</v>
      </c>
      <c r="BC3262" s="340">
        <f t="shared" si="7890"/>
        <v>-256</v>
      </c>
      <c r="BD3262" s="341">
        <f t="shared" si="7891"/>
        <v>20</v>
      </c>
      <c r="BE3262" s="341">
        <f t="shared" si="7892"/>
        <v>51</v>
      </c>
      <c r="BF3262" s="336">
        <f t="shared" si="7893"/>
        <v>-114908.16</v>
      </c>
      <c r="BG3262" s="337">
        <f t="shared" si="7894"/>
        <v>8977.1999999999971</v>
      </c>
      <c r="BH3262" s="337">
        <f t="shared" si="7895"/>
        <v>22891.86</v>
      </c>
      <c r="BI3262" s="10" t="str">
        <f t="shared" si="7862"/>
        <v/>
      </c>
      <c r="BJ3262" s="2" t="str">
        <f t="shared" si="7863"/>
        <v/>
      </c>
      <c r="BK3262" s="2" t="str">
        <f t="shared" si="7864"/>
        <v/>
      </c>
      <c r="BL3262" s="2" t="str">
        <f t="shared" si="7865"/>
        <v/>
      </c>
      <c r="BM3262" s="2" t="str">
        <f t="shared" si="7866"/>
        <v/>
      </c>
      <c r="BN3262" s="15" t="str">
        <f t="shared" si="7867"/>
        <v/>
      </c>
    </row>
    <row r="3263" spans="1:66" x14ac:dyDescent="0.25">
      <c r="A3263" s="142">
        <f>'Daily Data Download'!D3261</f>
        <v>42819</v>
      </c>
      <c r="B3263" s="89">
        <f t="shared" si="7868"/>
        <v>42819</v>
      </c>
      <c r="C3263" s="115">
        <f t="shared" si="7869"/>
        <v>37</v>
      </c>
      <c r="D3263" s="261">
        <f>IF(ISNUMBER('Daily Data Download'!E3261),'Daily Data Download'!E3261,"")</f>
        <v>139</v>
      </c>
      <c r="E3263" s="262">
        <f t="shared" si="7846"/>
        <v>1.3495145631067962</v>
      </c>
      <c r="F3263" s="116">
        <f t="shared" si="7792"/>
        <v>2017</v>
      </c>
      <c r="G3263" s="2">
        <f t="shared" si="7793"/>
        <v>3</v>
      </c>
      <c r="H3263" s="2">
        <f t="shared" si="7794"/>
        <v>25</v>
      </c>
      <c r="I3263" s="2">
        <f t="shared" si="7870"/>
        <v>2</v>
      </c>
      <c r="J3263" s="15">
        <f t="shared" si="7795"/>
        <v>61</v>
      </c>
      <c r="K3263" s="146">
        <f t="shared" si="7796"/>
        <v>3.7766990291262137</v>
      </c>
      <c r="L3263" s="147">
        <f t="shared" si="7797"/>
        <v>1.0970873786407767</v>
      </c>
      <c r="M3263" s="251">
        <f t="shared" si="7798"/>
        <v>0.79611650485436891</v>
      </c>
      <c r="N3263" s="143">
        <f t="shared" si="7799"/>
        <v>28</v>
      </c>
      <c r="O3263" s="144">
        <f t="shared" si="7800"/>
        <v>12</v>
      </c>
      <c r="P3263" s="249">
        <f t="shared" si="7801"/>
        <v>5</v>
      </c>
      <c r="Q3263" s="148">
        <f t="shared" si="7802"/>
        <v>36</v>
      </c>
      <c r="R3263" s="144">
        <f t="shared" si="7803"/>
        <v>16</v>
      </c>
      <c r="S3263" s="309">
        <f t="shared" si="7804"/>
        <v>7</v>
      </c>
      <c r="T3263" s="143">
        <f t="shared" si="7883"/>
        <v>22</v>
      </c>
      <c r="U3263" s="144" t="str">
        <f t="shared" si="7884"/>
        <v/>
      </c>
      <c r="V3263" s="311" t="str">
        <f t="shared" si="7885"/>
        <v/>
      </c>
      <c r="W3263" s="143" t="str">
        <f t="shared" si="7878"/>
        <v/>
      </c>
      <c r="X3263" s="144">
        <f t="shared" si="7879"/>
        <v>10</v>
      </c>
      <c r="Y3263" s="311">
        <f t="shared" si="7880"/>
        <v>25</v>
      </c>
      <c r="Z3263" s="143">
        <f t="shared" si="7871"/>
        <v>0</v>
      </c>
      <c r="AA3263" s="144" t="str">
        <f t="shared" si="7872"/>
        <v/>
      </c>
      <c r="AB3263" s="249" t="str">
        <f t="shared" si="7873"/>
        <v/>
      </c>
      <c r="AC3263" s="148">
        <f t="shared" si="7874"/>
        <v>0</v>
      </c>
      <c r="AD3263" s="144" t="str">
        <f t="shared" si="7875"/>
        <v/>
      </c>
      <c r="AE3263" s="145" t="str">
        <f t="shared" si="7876"/>
        <v/>
      </c>
      <c r="AF3263" s="318" t="str">
        <f t="shared" si="7847"/>
        <v/>
      </c>
      <c r="AG3263" s="147" t="str">
        <f t="shared" si="7848"/>
        <v/>
      </c>
      <c r="AH3263" s="251" t="str">
        <f t="shared" si="7849"/>
        <v/>
      </c>
      <c r="AI3263" s="318" t="str">
        <f t="shared" si="7850"/>
        <v/>
      </c>
      <c r="AJ3263" s="147" t="str">
        <f t="shared" si="7851"/>
        <v/>
      </c>
      <c r="AK3263" s="251" t="str">
        <f t="shared" si="7852"/>
        <v/>
      </c>
      <c r="AL3263" s="146" t="str">
        <f t="shared" ref="AL3263:AN3263" si="7914">IF(AND($E3261&lt;&gt;"error",$I3263=$I3261,ISNUMBER(W3263),W3263=2),K3263,"")</f>
        <v/>
      </c>
      <c r="AM3263" s="147" t="str">
        <f t="shared" si="7914"/>
        <v/>
      </c>
      <c r="AN3263" s="251" t="str">
        <f t="shared" si="7914"/>
        <v/>
      </c>
      <c r="AO3263" s="143" t="str">
        <f t="shared" ref="AO3263:AO3271" si="7915">IF(AND(ISNUMBER(Z3263),Z3262=0,Z3263=1),($BB3263),"")</f>
        <v/>
      </c>
      <c r="AP3263" s="148" t="str">
        <f t="shared" si="7806"/>
        <v/>
      </c>
      <c r="AQ3263" s="144" t="str">
        <f t="shared" ref="AQ3263:AQ3271" si="7916">IF(AND(ISNUMBER(AA3263),AA3262=0,AA3263=1),($BB3263),"")</f>
        <v/>
      </c>
      <c r="AR3263" s="144" t="str">
        <f t="shared" si="7807"/>
        <v/>
      </c>
      <c r="AS3263" s="249" t="str">
        <f t="shared" ref="AS3263:AS3271" si="7917">IF(AND(ISNUMBER(AB3263),AB3262=0,AB3263=1),($BB3263),"")</f>
        <v/>
      </c>
      <c r="AT3263" s="145" t="str">
        <f t="shared" si="7808"/>
        <v/>
      </c>
      <c r="AU3263" s="148" t="str">
        <f t="shared" ref="AU3263:AU3271" si="7918">IF(AND(ISNUMBER(AC3263),AC3262=0,AC3263=1),($BB3263),"")</f>
        <v/>
      </c>
      <c r="AV3263" s="148" t="str">
        <f t="shared" si="7809"/>
        <v/>
      </c>
      <c r="AW3263" s="144" t="str">
        <f t="shared" ref="AW3263:AW3271" si="7919">IF(AND(ISNUMBER(AD3263),AD3262=0,AD3263=1),($BB3263),"")</f>
        <v/>
      </c>
      <c r="AX3263" s="144" t="str">
        <f t="shared" si="7810"/>
        <v/>
      </c>
      <c r="AY3263" s="249" t="str">
        <f t="shared" ref="AY3263:AY3271" si="7920">IF(AND(ISNUMBER(AE3263),AE3262=0,AE3263=1),($BB3263),"")</f>
        <v/>
      </c>
      <c r="AZ3263" s="145" t="str">
        <f t="shared" si="7811"/>
        <v/>
      </c>
      <c r="BA3263" s="10">
        <f t="shared" si="7860"/>
        <v>84</v>
      </c>
      <c r="BB3263" s="15">
        <f t="shared" si="7861"/>
        <v>2017</v>
      </c>
      <c r="BC3263" s="340">
        <f t="shared" si="7890"/>
        <v>-250</v>
      </c>
      <c r="BD3263" s="341">
        <f t="shared" si="7891"/>
        <v>26</v>
      </c>
      <c r="BE3263" s="341">
        <f t="shared" si="7892"/>
        <v>57</v>
      </c>
      <c r="BF3263" s="336">
        <f t="shared" si="7893"/>
        <v>-112215</v>
      </c>
      <c r="BG3263" s="337">
        <f t="shared" si="7894"/>
        <v>11670.36</v>
      </c>
      <c r="BH3263" s="337">
        <f t="shared" si="7895"/>
        <v>25585.020000000004</v>
      </c>
      <c r="BI3263" s="10" t="str">
        <f t="shared" si="7862"/>
        <v/>
      </c>
      <c r="BJ3263" s="2" t="str">
        <f t="shared" si="7863"/>
        <v/>
      </c>
      <c r="BK3263" s="2" t="str">
        <f t="shared" si="7864"/>
        <v/>
      </c>
      <c r="BL3263" s="2" t="str">
        <f t="shared" si="7865"/>
        <v/>
      </c>
      <c r="BM3263" s="2" t="str">
        <f t="shared" si="7866"/>
        <v/>
      </c>
      <c r="BN3263" s="15" t="str">
        <f t="shared" si="7867"/>
        <v/>
      </c>
    </row>
    <row r="3264" spans="1:66" x14ac:dyDescent="0.25">
      <c r="A3264" s="142">
        <f>'Daily Data Download'!D3262</f>
        <v>42820</v>
      </c>
      <c r="B3264" s="89">
        <f t="shared" si="7868"/>
        <v>42820</v>
      </c>
      <c r="C3264" s="115">
        <f t="shared" si="7869"/>
        <v>36</v>
      </c>
      <c r="D3264" s="261">
        <f>IF(ISNUMBER('Daily Data Download'!E3262),'Daily Data Download'!E3262,"")</f>
        <v>168</v>
      </c>
      <c r="E3264" s="262">
        <f t="shared" si="7846"/>
        <v>1.6310679611650485</v>
      </c>
      <c r="F3264" s="116">
        <f t="shared" si="7792"/>
        <v>2017</v>
      </c>
      <c r="G3264" s="2">
        <f t="shared" si="7793"/>
        <v>3</v>
      </c>
      <c r="H3264" s="2">
        <f t="shared" si="7794"/>
        <v>26</v>
      </c>
      <c r="I3264" s="2">
        <f t="shared" si="7870"/>
        <v>2</v>
      </c>
      <c r="J3264" s="15">
        <f t="shared" si="7795"/>
        <v>61</v>
      </c>
      <c r="K3264" s="146">
        <f t="shared" si="7796"/>
        <v>3.7766990291262137</v>
      </c>
      <c r="L3264" s="147">
        <f t="shared" si="7797"/>
        <v>1.0970873786407767</v>
      </c>
      <c r="M3264" s="251">
        <f t="shared" si="7798"/>
        <v>0.79611650485436891</v>
      </c>
      <c r="N3264" s="143">
        <f t="shared" si="7799"/>
        <v>28</v>
      </c>
      <c r="O3264" s="144">
        <f t="shared" si="7800"/>
        <v>12</v>
      </c>
      <c r="P3264" s="249">
        <f t="shared" si="7801"/>
        <v>5</v>
      </c>
      <c r="Q3264" s="148">
        <f t="shared" si="7802"/>
        <v>36</v>
      </c>
      <c r="R3264" s="144">
        <f t="shared" si="7803"/>
        <v>16</v>
      </c>
      <c r="S3264" s="309">
        <f t="shared" si="7804"/>
        <v>7</v>
      </c>
      <c r="T3264" s="143">
        <f t="shared" si="7883"/>
        <v>23</v>
      </c>
      <c r="U3264" s="144" t="str">
        <f t="shared" si="7884"/>
        <v/>
      </c>
      <c r="V3264" s="311" t="str">
        <f t="shared" si="7885"/>
        <v/>
      </c>
      <c r="W3264" s="143" t="str">
        <f t="shared" si="7878"/>
        <v/>
      </c>
      <c r="X3264" s="144">
        <f t="shared" si="7879"/>
        <v>11</v>
      </c>
      <c r="Y3264" s="311">
        <f t="shared" si="7880"/>
        <v>26</v>
      </c>
      <c r="Z3264" s="143">
        <f t="shared" si="7871"/>
        <v>0</v>
      </c>
      <c r="AA3264" s="144" t="str">
        <f t="shared" si="7872"/>
        <v/>
      </c>
      <c r="AB3264" s="249" t="str">
        <f t="shared" si="7873"/>
        <v/>
      </c>
      <c r="AC3264" s="148">
        <f t="shared" si="7874"/>
        <v>0</v>
      </c>
      <c r="AD3264" s="144" t="str">
        <f t="shared" si="7875"/>
        <v/>
      </c>
      <c r="AE3264" s="145" t="str">
        <f t="shared" si="7876"/>
        <v/>
      </c>
      <c r="AF3264" s="318" t="str">
        <f t="shared" si="7847"/>
        <v/>
      </c>
      <c r="AG3264" s="147" t="str">
        <f t="shared" si="7848"/>
        <v/>
      </c>
      <c r="AH3264" s="251" t="str">
        <f t="shared" si="7849"/>
        <v/>
      </c>
      <c r="AI3264" s="318" t="str">
        <f t="shared" si="7850"/>
        <v/>
      </c>
      <c r="AJ3264" s="147" t="str">
        <f t="shared" si="7851"/>
        <v/>
      </c>
      <c r="AK3264" s="251" t="str">
        <f t="shared" si="7852"/>
        <v/>
      </c>
      <c r="AL3264" s="146" t="str">
        <f t="shared" ref="AL3264:AN3264" si="7921">IF(AND($E3262&lt;&gt;"error",$I3264=$I3262,ISNUMBER(W3264),W3264=2),K3264,"")</f>
        <v/>
      </c>
      <c r="AM3264" s="147" t="str">
        <f t="shared" si="7921"/>
        <v/>
      </c>
      <c r="AN3264" s="251" t="str">
        <f t="shared" si="7921"/>
        <v/>
      </c>
      <c r="AO3264" s="143" t="str">
        <f t="shared" si="7915"/>
        <v/>
      </c>
      <c r="AP3264" s="148" t="str">
        <f t="shared" si="7806"/>
        <v/>
      </c>
      <c r="AQ3264" s="144" t="str">
        <f t="shared" si="7916"/>
        <v/>
      </c>
      <c r="AR3264" s="144" t="str">
        <f t="shared" si="7807"/>
        <v/>
      </c>
      <c r="AS3264" s="249" t="str">
        <f t="shared" si="7917"/>
        <v/>
      </c>
      <c r="AT3264" s="145" t="str">
        <f t="shared" si="7808"/>
        <v/>
      </c>
      <c r="AU3264" s="148" t="str">
        <f t="shared" si="7918"/>
        <v/>
      </c>
      <c r="AV3264" s="148" t="str">
        <f t="shared" si="7809"/>
        <v/>
      </c>
      <c r="AW3264" s="144" t="str">
        <f t="shared" si="7919"/>
        <v/>
      </c>
      <c r="AX3264" s="144" t="str">
        <f t="shared" si="7810"/>
        <v/>
      </c>
      <c r="AY3264" s="249" t="str">
        <f t="shared" si="7920"/>
        <v/>
      </c>
      <c r="AZ3264" s="145" t="str">
        <f t="shared" si="7811"/>
        <v/>
      </c>
      <c r="BA3264" s="10">
        <f t="shared" si="7860"/>
        <v>85</v>
      </c>
      <c r="BB3264" s="15">
        <f t="shared" si="7861"/>
        <v>2017</v>
      </c>
      <c r="BC3264" s="340">
        <f t="shared" si="7890"/>
        <v>-221</v>
      </c>
      <c r="BD3264" s="341">
        <f t="shared" si="7891"/>
        <v>55</v>
      </c>
      <c r="BE3264" s="341">
        <f t="shared" si="7892"/>
        <v>86</v>
      </c>
      <c r="BF3264" s="336">
        <f t="shared" si="7893"/>
        <v>-99198.060000000012</v>
      </c>
      <c r="BG3264" s="337">
        <f t="shared" si="7894"/>
        <v>24687.299999999996</v>
      </c>
      <c r="BH3264" s="337">
        <f t="shared" si="7895"/>
        <v>38601.96</v>
      </c>
      <c r="BI3264" s="10" t="str">
        <f t="shared" si="7862"/>
        <v/>
      </c>
      <c r="BJ3264" s="2" t="str">
        <f t="shared" si="7863"/>
        <v/>
      </c>
      <c r="BK3264" s="2" t="str">
        <f t="shared" si="7864"/>
        <v/>
      </c>
      <c r="BL3264" s="2" t="str">
        <f t="shared" si="7865"/>
        <v/>
      </c>
      <c r="BM3264" s="2" t="str">
        <f t="shared" si="7866"/>
        <v/>
      </c>
      <c r="BN3264" s="15" t="str">
        <f t="shared" si="7867"/>
        <v/>
      </c>
    </row>
    <row r="3265" spans="1:66" x14ac:dyDescent="0.25">
      <c r="A3265" s="142">
        <f>'Daily Data Download'!D3263</f>
        <v>42821</v>
      </c>
      <c r="B3265" s="89">
        <f t="shared" si="7868"/>
        <v>42821</v>
      </c>
      <c r="C3265" s="115">
        <f t="shared" si="7869"/>
        <v>35</v>
      </c>
      <c r="D3265" s="261">
        <f>IF(ISNUMBER('Daily Data Download'!E3263),'Daily Data Download'!E3263,"")</f>
        <v>249</v>
      </c>
      <c r="E3265" s="262">
        <f t="shared" si="7846"/>
        <v>2.4174757281553396</v>
      </c>
      <c r="F3265" s="116">
        <f t="shared" si="7792"/>
        <v>2017</v>
      </c>
      <c r="G3265" s="2">
        <f t="shared" si="7793"/>
        <v>3</v>
      </c>
      <c r="H3265" s="2">
        <f t="shared" si="7794"/>
        <v>27</v>
      </c>
      <c r="I3265" s="2">
        <f t="shared" si="7870"/>
        <v>2</v>
      </c>
      <c r="J3265" s="15">
        <f t="shared" si="7795"/>
        <v>61</v>
      </c>
      <c r="K3265" s="146">
        <f t="shared" si="7796"/>
        <v>3.7766990291262137</v>
      </c>
      <c r="L3265" s="147">
        <f t="shared" si="7797"/>
        <v>1.0970873786407767</v>
      </c>
      <c r="M3265" s="251">
        <f t="shared" si="7798"/>
        <v>0.79611650485436891</v>
      </c>
      <c r="N3265" s="143">
        <f t="shared" si="7799"/>
        <v>28</v>
      </c>
      <c r="O3265" s="144">
        <f t="shared" si="7800"/>
        <v>12</v>
      </c>
      <c r="P3265" s="249">
        <f t="shared" si="7801"/>
        <v>5</v>
      </c>
      <c r="Q3265" s="148">
        <f t="shared" si="7802"/>
        <v>36</v>
      </c>
      <c r="R3265" s="144">
        <f t="shared" si="7803"/>
        <v>16</v>
      </c>
      <c r="S3265" s="309">
        <f t="shared" si="7804"/>
        <v>7</v>
      </c>
      <c r="T3265" s="143">
        <f t="shared" si="7883"/>
        <v>24</v>
      </c>
      <c r="U3265" s="144" t="str">
        <f t="shared" si="7884"/>
        <v/>
      </c>
      <c r="V3265" s="311" t="str">
        <f t="shared" si="7885"/>
        <v/>
      </c>
      <c r="W3265" s="143" t="str">
        <f t="shared" si="7878"/>
        <v/>
      </c>
      <c r="X3265" s="144">
        <f t="shared" si="7879"/>
        <v>12</v>
      </c>
      <c r="Y3265" s="311">
        <f t="shared" si="7880"/>
        <v>27</v>
      </c>
      <c r="Z3265" s="143">
        <f t="shared" si="7871"/>
        <v>0</v>
      </c>
      <c r="AA3265" s="144" t="str">
        <f t="shared" si="7872"/>
        <v/>
      </c>
      <c r="AB3265" s="249" t="str">
        <f t="shared" si="7873"/>
        <v/>
      </c>
      <c r="AC3265" s="148">
        <f t="shared" si="7874"/>
        <v>0</v>
      </c>
      <c r="AD3265" s="144" t="str">
        <f t="shared" si="7875"/>
        <v/>
      </c>
      <c r="AE3265" s="145" t="str">
        <f t="shared" si="7876"/>
        <v/>
      </c>
      <c r="AF3265" s="318" t="str">
        <f t="shared" si="7847"/>
        <v/>
      </c>
      <c r="AG3265" s="147" t="str">
        <f t="shared" si="7848"/>
        <v/>
      </c>
      <c r="AH3265" s="251" t="str">
        <f t="shared" si="7849"/>
        <v/>
      </c>
      <c r="AI3265" s="318" t="str">
        <f t="shared" si="7850"/>
        <v/>
      </c>
      <c r="AJ3265" s="147" t="str">
        <f t="shared" si="7851"/>
        <v/>
      </c>
      <c r="AK3265" s="251" t="str">
        <f t="shared" si="7852"/>
        <v/>
      </c>
      <c r="AL3265" s="146" t="str">
        <f t="shared" ref="AL3265:AN3265" si="7922">IF(AND($E3263&lt;&gt;"error",$I3265=$I3263,ISNUMBER(W3265),W3265=2),K3265,"")</f>
        <v/>
      </c>
      <c r="AM3265" s="147" t="str">
        <f t="shared" si="7922"/>
        <v/>
      </c>
      <c r="AN3265" s="251" t="str">
        <f t="shared" si="7922"/>
        <v/>
      </c>
      <c r="AO3265" s="143" t="str">
        <f t="shared" si="7915"/>
        <v/>
      </c>
      <c r="AP3265" s="148" t="str">
        <f t="shared" si="7806"/>
        <v/>
      </c>
      <c r="AQ3265" s="144" t="str">
        <f t="shared" si="7916"/>
        <v/>
      </c>
      <c r="AR3265" s="144" t="str">
        <f t="shared" si="7807"/>
        <v/>
      </c>
      <c r="AS3265" s="249" t="str">
        <f t="shared" si="7917"/>
        <v/>
      </c>
      <c r="AT3265" s="145" t="str">
        <f t="shared" si="7808"/>
        <v/>
      </c>
      <c r="AU3265" s="148" t="str">
        <f t="shared" si="7918"/>
        <v/>
      </c>
      <c r="AV3265" s="148" t="str">
        <f t="shared" si="7809"/>
        <v/>
      </c>
      <c r="AW3265" s="144" t="str">
        <f t="shared" si="7919"/>
        <v/>
      </c>
      <c r="AX3265" s="144" t="str">
        <f t="shared" si="7810"/>
        <v/>
      </c>
      <c r="AY3265" s="249" t="str">
        <f t="shared" si="7920"/>
        <v/>
      </c>
      <c r="AZ3265" s="145" t="str">
        <f t="shared" si="7811"/>
        <v/>
      </c>
      <c r="BA3265" s="10">
        <f t="shared" si="7860"/>
        <v>86</v>
      </c>
      <c r="BB3265" s="15">
        <f t="shared" si="7861"/>
        <v>2017</v>
      </c>
      <c r="BC3265" s="340">
        <f t="shared" si="7890"/>
        <v>-140</v>
      </c>
      <c r="BD3265" s="341">
        <f t="shared" si="7891"/>
        <v>136</v>
      </c>
      <c r="BE3265" s="341">
        <f t="shared" si="7892"/>
        <v>167</v>
      </c>
      <c r="BF3265" s="336">
        <f t="shared" si="7893"/>
        <v>-62840.400000000009</v>
      </c>
      <c r="BG3265" s="337">
        <f t="shared" si="7894"/>
        <v>61044.959999999999</v>
      </c>
      <c r="BH3265" s="337">
        <f t="shared" si="7895"/>
        <v>74959.62</v>
      </c>
      <c r="BI3265" s="10" t="str">
        <f t="shared" si="7862"/>
        <v/>
      </c>
      <c r="BJ3265" s="2" t="str">
        <f t="shared" si="7863"/>
        <v/>
      </c>
      <c r="BK3265" s="2" t="str">
        <f t="shared" si="7864"/>
        <v/>
      </c>
      <c r="BL3265" s="2" t="str">
        <f t="shared" si="7865"/>
        <v/>
      </c>
      <c r="BM3265" s="2" t="str">
        <f t="shared" si="7866"/>
        <v/>
      </c>
      <c r="BN3265" s="15" t="str">
        <f t="shared" si="7867"/>
        <v/>
      </c>
    </row>
    <row r="3266" spans="1:66" x14ac:dyDescent="0.25">
      <c r="A3266" s="142">
        <f>'Daily Data Download'!D3264</f>
        <v>42822</v>
      </c>
      <c r="B3266" s="89">
        <f t="shared" si="7868"/>
        <v>42822</v>
      </c>
      <c r="C3266" s="115">
        <f t="shared" si="7869"/>
        <v>34</v>
      </c>
      <c r="D3266" s="261">
        <f>IF(ISNUMBER('Daily Data Download'!E3264),'Daily Data Download'!E3264,"")</f>
        <v>364</v>
      </c>
      <c r="E3266" s="262">
        <f t="shared" si="7846"/>
        <v>3.5339805825242721</v>
      </c>
      <c r="F3266" s="116">
        <f t="shared" si="7792"/>
        <v>2017</v>
      </c>
      <c r="G3266" s="2">
        <f t="shared" si="7793"/>
        <v>3</v>
      </c>
      <c r="H3266" s="2">
        <f t="shared" si="7794"/>
        <v>28</v>
      </c>
      <c r="I3266" s="2">
        <f t="shared" si="7870"/>
        <v>2</v>
      </c>
      <c r="J3266" s="15">
        <f t="shared" si="7795"/>
        <v>61</v>
      </c>
      <c r="K3266" s="146">
        <f t="shared" si="7796"/>
        <v>3.7766990291262137</v>
      </c>
      <c r="L3266" s="147">
        <f t="shared" si="7797"/>
        <v>1.0970873786407767</v>
      </c>
      <c r="M3266" s="251">
        <f t="shared" si="7798"/>
        <v>0.79611650485436891</v>
      </c>
      <c r="N3266" s="143">
        <f t="shared" si="7799"/>
        <v>28</v>
      </c>
      <c r="O3266" s="144">
        <f t="shared" si="7800"/>
        <v>12</v>
      </c>
      <c r="P3266" s="249">
        <f t="shared" si="7801"/>
        <v>5</v>
      </c>
      <c r="Q3266" s="148">
        <f t="shared" si="7802"/>
        <v>36</v>
      </c>
      <c r="R3266" s="144">
        <f t="shared" si="7803"/>
        <v>16</v>
      </c>
      <c r="S3266" s="309">
        <f t="shared" si="7804"/>
        <v>7</v>
      </c>
      <c r="T3266" s="143">
        <f t="shared" si="7883"/>
        <v>25</v>
      </c>
      <c r="U3266" s="144" t="str">
        <f t="shared" si="7884"/>
        <v/>
      </c>
      <c r="V3266" s="311" t="str">
        <f t="shared" si="7885"/>
        <v/>
      </c>
      <c r="W3266" s="143" t="str">
        <f t="shared" si="7878"/>
        <v/>
      </c>
      <c r="X3266" s="144">
        <f t="shared" si="7879"/>
        <v>13</v>
      </c>
      <c r="Y3266" s="311">
        <f t="shared" si="7880"/>
        <v>28</v>
      </c>
      <c r="Z3266" s="143">
        <f t="shared" si="7871"/>
        <v>0</v>
      </c>
      <c r="AA3266" s="144" t="str">
        <f t="shared" si="7872"/>
        <v/>
      </c>
      <c r="AB3266" s="249" t="str">
        <f t="shared" si="7873"/>
        <v/>
      </c>
      <c r="AC3266" s="148">
        <f t="shared" si="7874"/>
        <v>0</v>
      </c>
      <c r="AD3266" s="144" t="str">
        <f t="shared" si="7875"/>
        <v/>
      </c>
      <c r="AE3266" s="145" t="str">
        <f t="shared" si="7876"/>
        <v/>
      </c>
      <c r="AF3266" s="318" t="str">
        <f t="shared" si="7847"/>
        <v/>
      </c>
      <c r="AG3266" s="147" t="str">
        <f t="shared" si="7848"/>
        <v/>
      </c>
      <c r="AH3266" s="251" t="str">
        <f t="shared" si="7849"/>
        <v/>
      </c>
      <c r="AI3266" s="318" t="str">
        <f t="shared" si="7850"/>
        <v/>
      </c>
      <c r="AJ3266" s="147" t="str">
        <f t="shared" si="7851"/>
        <v/>
      </c>
      <c r="AK3266" s="251" t="str">
        <f t="shared" si="7852"/>
        <v/>
      </c>
      <c r="AL3266" s="146" t="str">
        <f t="shared" ref="AL3266:AN3266" si="7923">IF(AND($E3264&lt;&gt;"error",$I3266=$I3264,ISNUMBER(W3266),W3266=2),K3266,"")</f>
        <v/>
      </c>
      <c r="AM3266" s="147" t="str">
        <f t="shared" si="7923"/>
        <v/>
      </c>
      <c r="AN3266" s="251" t="str">
        <f t="shared" si="7923"/>
        <v/>
      </c>
      <c r="AO3266" s="143" t="str">
        <f t="shared" si="7915"/>
        <v/>
      </c>
      <c r="AP3266" s="148" t="str">
        <f t="shared" si="7806"/>
        <v/>
      </c>
      <c r="AQ3266" s="144" t="str">
        <f t="shared" si="7916"/>
        <v/>
      </c>
      <c r="AR3266" s="144" t="str">
        <f t="shared" si="7807"/>
        <v/>
      </c>
      <c r="AS3266" s="249" t="str">
        <f t="shared" si="7917"/>
        <v/>
      </c>
      <c r="AT3266" s="145" t="str">
        <f t="shared" si="7808"/>
        <v/>
      </c>
      <c r="AU3266" s="148" t="str">
        <f t="shared" si="7918"/>
        <v/>
      </c>
      <c r="AV3266" s="148" t="str">
        <f t="shared" si="7809"/>
        <v/>
      </c>
      <c r="AW3266" s="144" t="str">
        <f t="shared" si="7919"/>
        <v/>
      </c>
      <c r="AX3266" s="144" t="str">
        <f t="shared" si="7810"/>
        <v/>
      </c>
      <c r="AY3266" s="249" t="str">
        <f t="shared" si="7920"/>
        <v/>
      </c>
      <c r="AZ3266" s="145" t="str">
        <f t="shared" si="7811"/>
        <v/>
      </c>
      <c r="BA3266" s="10">
        <f t="shared" si="7860"/>
        <v>87</v>
      </c>
      <c r="BB3266" s="15">
        <f t="shared" si="7861"/>
        <v>2017</v>
      </c>
      <c r="BC3266" s="340">
        <f t="shared" si="7890"/>
        <v>-25</v>
      </c>
      <c r="BD3266" s="341">
        <f t="shared" si="7891"/>
        <v>251</v>
      </c>
      <c r="BE3266" s="341">
        <f t="shared" si="7892"/>
        <v>282</v>
      </c>
      <c r="BF3266" s="336">
        <f t="shared" si="7893"/>
        <v>-11221.5</v>
      </c>
      <c r="BG3266" s="337">
        <f t="shared" si="7894"/>
        <v>112663.86000000002</v>
      </c>
      <c r="BH3266" s="337">
        <f t="shared" si="7895"/>
        <v>126578.52000000002</v>
      </c>
      <c r="BI3266" s="10" t="str">
        <f t="shared" si="7862"/>
        <v/>
      </c>
      <c r="BJ3266" s="2" t="str">
        <f t="shared" si="7863"/>
        <v/>
      </c>
      <c r="BK3266" s="2" t="str">
        <f t="shared" si="7864"/>
        <v/>
      </c>
      <c r="BL3266" s="2" t="str">
        <f t="shared" si="7865"/>
        <v/>
      </c>
      <c r="BM3266" s="2" t="str">
        <f t="shared" si="7866"/>
        <v/>
      </c>
      <c r="BN3266" s="15" t="str">
        <f t="shared" si="7867"/>
        <v/>
      </c>
    </row>
    <row r="3267" spans="1:66" x14ac:dyDescent="0.25">
      <c r="A3267" s="142">
        <f>'Daily Data Download'!D3265</f>
        <v>42823</v>
      </c>
      <c r="B3267" s="89">
        <f t="shared" si="7868"/>
        <v>42823</v>
      </c>
      <c r="C3267" s="115">
        <f t="shared" si="7869"/>
        <v>33</v>
      </c>
      <c r="D3267" s="261">
        <f>IF(ISNUMBER('Daily Data Download'!E3265),'Daily Data Download'!E3265,"")</f>
        <v>530</v>
      </c>
      <c r="E3267" s="262">
        <f t="shared" si="7846"/>
        <v>5.1456310679611654</v>
      </c>
      <c r="F3267" s="116">
        <f t="shared" si="7792"/>
        <v>2017</v>
      </c>
      <c r="G3267" s="2">
        <f t="shared" si="7793"/>
        <v>3</v>
      </c>
      <c r="H3267" s="2">
        <f t="shared" si="7794"/>
        <v>29</v>
      </c>
      <c r="I3267" s="2">
        <f t="shared" si="7870"/>
        <v>2</v>
      </c>
      <c r="J3267" s="15">
        <f t="shared" si="7795"/>
        <v>61</v>
      </c>
      <c r="K3267" s="146">
        <f t="shared" si="7796"/>
        <v>3.7766990291262137</v>
      </c>
      <c r="L3267" s="147">
        <f t="shared" si="7797"/>
        <v>1.0970873786407767</v>
      </c>
      <c r="M3267" s="251">
        <f t="shared" si="7798"/>
        <v>0.79611650485436891</v>
      </c>
      <c r="N3267" s="143">
        <f t="shared" si="7799"/>
        <v>28</v>
      </c>
      <c r="O3267" s="144">
        <f t="shared" si="7800"/>
        <v>12</v>
      </c>
      <c r="P3267" s="249">
        <f t="shared" si="7801"/>
        <v>5</v>
      </c>
      <c r="Q3267" s="148">
        <f t="shared" si="7802"/>
        <v>36</v>
      </c>
      <c r="R3267" s="144">
        <f t="shared" si="7803"/>
        <v>16</v>
      </c>
      <c r="S3267" s="309">
        <f t="shared" si="7804"/>
        <v>7</v>
      </c>
      <c r="T3267" s="143" t="str">
        <f t="shared" si="7883"/>
        <v/>
      </c>
      <c r="U3267" s="144" t="str">
        <f t="shared" si="7884"/>
        <v/>
      </c>
      <c r="V3267" s="311" t="str">
        <f t="shared" si="7885"/>
        <v/>
      </c>
      <c r="W3267" s="143">
        <f t="shared" si="7878"/>
        <v>1</v>
      </c>
      <c r="X3267" s="144">
        <f t="shared" si="7879"/>
        <v>14</v>
      </c>
      <c r="Y3267" s="311">
        <f t="shared" si="7880"/>
        <v>29</v>
      </c>
      <c r="Z3267" s="143" t="str">
        <f t="shared" si="7871"/>
        <v/>
      </c>
      <c r="AA3267" s="144" t="str">
        <f t="shared" si="7872"/>
        <v/>
      </c>
      <c r="AB3267" s="249" t="str">
        <f t="shared" si="7873"/>
        <v/>
      </c>
      <c r="AC3267" s="148" t="str">
        <f t="shared" si="7874"/>
        <v/>
      </c>
      <c r="AD3267" s="144" t="str">
        <f t="shared" si="7875"/>
        <v/>
      </c>
      <c r="AE3267" s="145" t="str">
        <f t="shared" si="7876"/>
        <v/>
      </c>
      <c r="AF3267" s="318" t="str">
        <f t="shared" si="7847"/>
        <v/>
      </c>
      <c r="AG3267" s="147" t="str">
        <f t="shared" si="7848"/>
        <v/>
      </c>
      <c r="AH3267" s="251" t="str">
        <f t="shared" si="7849"/>
        <v/>
      </c>
      <c r="AI3267" s="318" t="str">
        <f t="shared" si="7850"/>
        <v/>
      </c>
      <c r="AJ3267" s="147" t="str">
        <f t="shared" si="7851"/>
        <v/>
      </c>
      <c r="AK3267" s="251" t="str">
        <f t="shared" si="7852"/>
        <v/>
      </c>
      <c r="AL3267" s="146" t="str">
        <f t="shared" ref="AL3267:AN3267" si="7924">IF(AND($E3265&lt;&gt;"error",$I3267=$I3265,ISNUMBER(W3267),W3267=2),K3267,"")</f>
        <v/>
      </c>
      <c r="AM3267" s="147" t="str">
        <f t="shared" si="7924"/>
        <v/>
      </c>
      <c r="AN3267" s="251" t="str">
        <f t="shared" si="7924"/>
        <v/>
      </c>
      <c r="AO3267" s="143" t="str">
        <f t="shared" si="7915"/>
        <v/>
      </c>
      <c r="AP3267" s="148" t="str">
        <f t="shared" si="7806"/>
        <v/>
      </c>
      <c r="AQ3267" s="144" t="str">
        <f t="shared" si="7916"/>
        <v/>
      </c>
      <c r="AR3267" s="144" t="str">
        <f t="shared" si="7807"/>
        <v/>
      </c>
      <c r="AS3267" s="249" t="str">
        <f t="shared" si="7917"/>
        <v/>
      </c>
      <c r="AT3267" s="145" t="str">
        <f t="shared" si="7808"/>
        <v/>
      </c>
      <c r="AU3267" s="148" t="str">
        <f t="shared" si="7918"/>
        <v/>
      </c>
      <c r="AV3267" s="148" t="str">
        <f t="shared" si="7809"/>
        <v/>
      </c>
      <c r="AW3267" s="144" t="str">
        <f t="shared" si="7919"/>
        <v/>
      </c>
      <c r="AX3267" s="144" t="str">
        <f t="shared" si="7810"/>
        <v/>
      </c>
      <c r="AY3267" s="249" t="str">
        <f t="shared" si="7920"/>
        <v/>
      </c>
      <c r="AZ3267" s="145" t="str">
        <f t="shared" si="7811"/>
        <v/>
      </c>
      <c r="BA3267" s="10">
        <f t="shared" si="7860"/>
        <v>88</v>
      </c>
      <c r="BB3267" s="15">
        <f t="shared" si="7861"/>
        <v>2017</v>
      </c>
      <c r="BC3267" s="340">
        <f t="shared" si="7890"/>
        <v>141</v>
      </c>
      <c r="BD3267" s="341">
        <f t="shared" si="7891"/>
        <v>417</v>
      </c>
      <c r="BE3267" s="341">
        <f t="shared" si="7892"/>
        <v>448</v>
      </c>
      <c r="BF3267" s="336">
        <f t="shared" si="7893"/>
        <v>63289.25999999998</v>
      </c>
      <c r="BG3267" s="337">
        <f t="shared" si="7894"/>
        <v>187174.62</v>
      </c>
      <c r="BH3267" s="337">
        <f t="shared" si="7895"/>
        <v>201089.28</v>
      </c>
      <c r="BI3267" s="10" t="str">
        <f t="shared" si="7862"/>
        <v/>
      </c>
      <c r="BJ3267" s="2" t="str">
        <f t="shared" si="7863"/>
        <v/>
      </c>
      <c r="BK3267" s="2" t="str">
        <f t="shared" si="7864"/>
        <v/>
      </c>
      <c r="BL3267" s="2" t="str">
        <f t="shared" si="7865"/>
        <v/>
      </c>
      <c r="BM3267" s="2" t="str">
        <f t="shared" si="7866"/>
        <v/>
      </c>
      <c r="BN3267" s="15" t="str">
        <f t="shared" si="7867"/>
        <v/>
      </c>
    </row>
    <row r="3268" spans="1:66" x14ac:dyDescent="0.25">
      <c r="A3268" s="142">
        <f>'Daily Data Download'!D3266</f>
        <v>42824</v>
      </c>
      <c r="B3268" s="89">
        <f t="shared" si="7868"/>
        <v>42824</v>
      </c>
      <c r="C3268" s="115">
        <f t="shared" si="7869"/>
        <v>32</v>
      </c>
      <c r="D3268" s="261">
        <f>IF(ISNUMBER('Daily Data Download'!E3266),'Daily Data Download'!E3266,"")</f>
        <v>498</v>
      </c>
      <c r="E3268" s="262">
        <f t="shared" si="7846"/>
        <v>4.8349514563106792</v>
      </c>
      <c r="F3268" s="116">
        <f t="shared" si="7792"/>
        <v>2017</v>
      </c>
      <c r="G3268" s="2">
        <f t="shared" si="7793"/>
        <v>3</v>
      </c>
      <c r="H3268" s="2">
        <f t="shared" si="7794"/>
        <v>30</v>
      </c>
      <c r="I3268" s="2">
        <f t="shared" si="7870"/>
        <v>2</v>
      </c>
      <c r="J3268" s="15">
        <f t="shared" si="7795"/>
        <v>61</v>
      </c>
      <c r="K3268" s="146">
        <f t="shared" si="7796"/>
        <v>3.7766990291262137</v>
      </c>
      <c r="L3268" s="147">
        <f t="shared" si="7797"/>
        <v>1.0970873786407767</v>
      </c>
      <c r="M3268" s="251">
        <f t="shared" si="7798"/>
        <v>0.79611650485436891</v>
      </c>
      <c r="N3268" s="143">
        <f t="shared" si="7799"/>
        <v>28</v>
      </c>
      <c r="O3268" s="144">
        <f t="shared" si="7800"/>
        <v>12</v>
      </c>
      <c r="P3268" s="249">
        <f t="shared" si="7801"/>
        <v>5</v>
      </c>
      <c r="Q3268" s="148">
        <f t="shared" si="7802"/>
        <v>36</v>
      </c>
      <c r="R3268" s="144">
        <f t="shared" si="7803"/>
        <v>16</v>
      </c>
      <c r="S3268" s="309">
        <f t="shared" si="7804"/>
        <v>7</v>
      </c>
      <c r="T3268" s="143" t="str">
        <f t="shared" si="7883"/>
        <v/>
      </c>
      <c r="U3268" s="144" t="str">
        <f t="shared" si="7884"/>
        <v/>
      </c>
      <c r="V3268" s="311" t="str">
        <f t="shared" si="7885"/>
        <v/>
      </c>
      <c r="W3268" s="143">
        <f t="shared" si="7878"/>
        <v>2</v>
      </c>
      <c r="X3268" s="144">
        <f t="shared" si="7879"/>
        <v>15</v>
      </c>
      <c r="Y3268" s="311">
        <f t="shared" si="7880"/>
        <v>30</v>
      </c>
      <c r="Z3268" s="143" t="str">
        <f t="shared" si="7871"/>
        <v/>
      </c>
      <c r="AA3268" s="144" t="str">
        <f t="shared" si="7872"/>
        <v/>
      </c>
      <c r="AB3268" s="249" t="str">
        <f t="shared" si="7873"/>
        <v/>
      </c>
      <c r="AC3268" s="148" t="str">
        <f t="shared" si="7874"/>
        <v/>
      </c>
      <c r="AD3268" s="144" t="str">
        <f t="shared" si="7875"/>
        <v/>
      </c>
      <c r="AE3268" s="145" t="str">
        <f t="shared" si="7876"/>
        <v/>
      </c>
      <c r="AF3268" s="318" t="str">
        <f t="shared" si="7847"/>
        <v/>
      </c>
      <c r="AG3268" s="147" t="str">
        <f t="shared" si="7848"/>
        <v/>
      </c>
      <c r="AH3268" s="251" t="str">
        <f t="shared" si="7849"/>
        <v/>
      </c>
      <c r="AI3268" s="318" t="str">
        <f t="shared" si="7850"/>
        <v/>
      </c>
      <c r="AJ3268" s="147" t="str">
        <f t="shared" si="7851"/>
        <v/>
      </c>
      <c r="AK3268" s="251" t="str">
        <f t="shared" si="7852"/>
        <v/>
      </c>
      <c r="AL3268" s="146">
        <f t="shared" ref="AL3268:AN3268" si="7925">IF(AND($E3266&lt;&gt;"error",$I3268=$I3266,ISNUMBER(W3268),W3268=2),K3268,"")</f>
        <v>3.7766990291262137</v>
      </c>
      <c r="AM3268" s="147" t="str">
        <f t="shared" si="7925"/>
        <v/>
      </c>
      <c r="AN3268" s="251" t="str">
        <f t="shared" si="7925"/>
        <v/>
      </c>
      <c r="AO3268" s="143" t="str">
        <f t="shared" si="7915"/>
        <v/>
      </c>
      <c r="AP3268" s="148" t="str">
        <f t="shared" si="7806"/>
        <v/>
      </c>
      <c r="AQ3268" s="144" t="str">
        <f t="shared" si="7916"/>
        <v/>
      </c>
      <c r="AR3268" s="144" t="str">
        <f t="shared" si="7807"/>
        <v/>
      </c>
      <c r="AS3268" s="249" t="str">
        <f t="shared" si="7917"/>
        <v/>
      </c>
      <c r="AT3268" s="145" t="str">
        <f t="shared" si="7808"/>
        <v/>
      </c>
      <c r="AU3268" s="148" t="str">
        <f t="shared" si="7918"/>
        <v/>
      </c>
      <c r="AV3268" s="148" t="str">
        <f t="shared" si="7809"/>
        <v/>
      </c>
      <c r="AW3268" s="144" t="str">
        <f t="shared" si="7919"/>
        <v/>
      </c>
      <c r="AX3268" s="144" t="str">
        <f t="shared" si="7810"/>
        <v/>
      </c>
      <c r="AY3268" s="249" t="str">
        <f t="shared" si="7920"/>
        <v/>
      </c>
      <c r="AZ3268" s="145" t="str">
        <f t="shared" si="7811"/>
        <v/>
      </c>
      <c r="BA3268" s="10">
        <f t="shared" si="7860"/>
        <v>89</v>
      </c>
      <c r="BB3268" s="15">
        <f t="shared" si="7861"/>
        <v>2017</v>
      </c>
      <c r="BC3268" s="340">
        <f t="shared" si="7890"/>
        <v>109</v>
      </c>
      <c r="BD3268" s="341">
        <f t="shared" si="7891"/>
        <v>385</v>
      </c>
      <c r="BE3268" s="341">
        <f t="shared" si="7892"/>
        <v>416</v>
      </c>
      <c r="BF3268" s="336">
        <f t="shared" si="7893"/>
        <v>48925.739999999991</v>
      </c>
      <c r="BG3268" s="337">
        <f t="shared" si="7894"/>
        <v>172811.1</v>
      </c>
      <c r="BH3268" s="337">
        <f t="shared" si="7895"/>
        <v>186725.76000000001</v>
      </c>
      <c r="BI3268" s="10" t="str">
        <f t="shared" si="7862"/>
        <v/>
      </c>
      <c r="BJ3268" s="2" t="str">
        <f t="shared" si="7863"/>
        <v/>
      </c>
      <c r="BK3268" s="2" t="str">
        <f t="shared" si="7864"/>
        <v/>
      </c>
      <c r="BL3268" s="2" t="str">
        <f t="shared" si="7865"/>
        <v/>
      </c>
      <c r="BM3268" s="2" t="str">
        <f t="shared" si="7866"/>
        <v/>
      </c>
      <c r="BN3268" s="15" t="str">
        <f t="shared" si="7867"/>
        <v/>
      </c>
    </row>
    <row r="3269" spans="1:66" x14ac:dyDescent="0.25">
      <c r="A3269" s="142">
        <f>'Daily Data Download'!D3267</f>
        <v>42825</v>
      </c>
      <c r="B3269" s="89">
        <f t="shared" si="7868"/>
        <v>42825</v>
      </c>
      <c r="C3269" s="115">
        <f t="shared" si="7869"/>
        <v>31</v>
      </c>
      <c r="D3269" s="261">
        <f>IF(ISNUMBER('Daily Data Download'!E3267),'Daily Data Download'!E3267,"")</f>
        <v>453</v>
      </c>
      <c r="E3269" s="262">
        <f t="shared" si="7846"/>
        <v>4.3980582524271847</v>
      </c>
      <c r="F3269" s="116">
        <f t="shared" si="7792"/>
        <v>2017</v>
      </c>
      <c r="G3269" s="2">
        <f t="shared" si="7793"/>
        <v>3</v>
      </c>
      <c r="H3269" s="2">
        <f t="shared" si="7794"/>
        <v>31</v>
      </c>
      <c r="I3269" s="2">
        <f t="shared" si="7870"/>
        <v>2</v>
      </c>
      <c r="J3269" s="15">
        <f t="shared" si="7795"/>
        <v>61</v>
      </c>
      <c r="K3269" s="146">
        <f t="shared" si="7796"/>
        <v>3.7766990291262137</v>
      </c>
      <c r="L3269" s="147">
        <f t="shared" si="7797"/>
        <v>1.0970873786407767</v>
      </c>
      <c r="M3269" s="251">
        <f t="shared" si="7798"/>
        <v>0.79611650485436891</v>
      </c>
      <c r="N3269" s="143">
        <f t="shared" si="7799"/>
        <v>28</v>
      </c>
      <c r="O3269" s="144">
        <f t="shared" si="7800"/>
        <v>12</v>
      </c>
      <c r="P3269" s="249">
        <f t="shared" si="7801"/>
        <v>5</v>
      </c>
      <c r="Q3269" s="148">
        <f t="shared" si="7802"/>
        <v>36</v>
      </c>
      <c r="R3269" s="144">
        <f t="shared" si="7803"/>
        <v>16</v>
      </c>
      <c r="S3269" s="309">
        <f t="shared" si="7804"/>
        <v>7</v>
      </c>
      <c r="T3269" s="143" t="str">
        <f t="shared" si="7883"/>
        <v/>
      </c>
      <c r="U3269" s="144" t="str">
        <f t="shared" si="7884"/>
        <v/>
      </c>
      <c r="V3269" s="311" t="str">
        <f t="shared" si="7885"/>
        <v/>
      </c>
      <c r="W3269" s="143">
        <f t="shared" si="7878"/>
        <v>3</v>
      </c>
      <c r="X3269" s="144">
        <f t="shared" si="7879"/>
        <v>16</v>
      </c>
      <c r="Y3269" s="311">
        <f t="shared" si="7880"/>
        <v>31</v>
      </c>
      <c r="Z3269" s="143" t="str">
        <f t="shared" si="7871"/>
        <v/>
      </c>
      <c r="AA3269" s="144" t="str">
        <f t="shared" si="7872"/>
        <v/>
      </c>
      <c r="AB3269" s="249" t="str">
        <f t="shared" si="7873"/>
        <v/>
      </c>
      <c r="AC3269" s="148" t="str">
        <f t="shared" si="7874"/>
        <v/>
      </c>
      <c r="AD3269" s="144" t="str">
        <f t="shared" si="7875"/>
        <v/>
      </c>
      <c r="AE3269" s="145" t="str">
        <f t="shared" si="7876"/>
        <v/>
      </c>
      <c r="AF3269" s="318" t="str">
        <f t="shared" si="7847"/>
        <v/>
      </c>
      <c r="AG3269" s="147" t="str">
        <f t="shared" si="7848"/>
        <v/>
      </c>
      <c r="AH3269" s="251" t="str">
        <f t="shared" si="7849"/>
        <v/>
      </c>
      <c r="AI3269" s="318" t="str">
        <f t="shared" si="7850"/>
        <v/>
      </c>
      <c r="AJ3269" s="147" t="str">
        <f t="shared" si="7851"/>
        <v/>
      </c>
      <c r="AK3269" s="251" t="str">
        <f t="shared" si="7852"/>
        <v/>
      </c>
      <c r="AL3269" s="146" t="str">
        <f t="shared" ref="AL3269:AN3269" si="7926">IF(AND($E3267&lt;&gt;"error",$I3269=$I3267,ISNUMBER(W3269),W3269=2),K3269,"")</f>
        <v/>
      </c>
      <c r="AM3269" s="147" t="str">
        <f t="shared" si="7926"/>
        <v/>
      </c>
      <c r="AN3269" s="251" t="str">
        <f t="shared" si="7926"/>
        <v/>
      </c>
      <c r="AO3269" s="143" t="str">
        <f t="shared" si="7915"/>
        <v/>
      </c>
      <c r="AP3269" s="148" t="str">
        <f t="shared" si="7806"/>
        <v/>
      </c>
      <c r="AQ3269" s="144" t="str">
        <f t="shared" si="7916"/>
        <v/>
      </c>
      <c r="AR3269" s="144" t="str">
        <f t="shared" si="7807"/>
        <v/>
      </c>
      <c r="AS3269" s="249" t="str">
        <f t="shared" si="7917"/>
        <v/>
      </c>
      <c r="AT3269" s="145" t="str">
        <f t="shared" si="7808"/>
        <v/>
      </c>
      <c r="AU3269" s="148" t="str">
        <f t="shared" si="7918"/>
        <v/>
      </c>
      <c r="AV3269" s="148" t="str">
        <f t="shared" si="7809"/>
        <v/>
      </c>
      <c r="AW3269" s="144" t="str">
        <f t="shared" si="7919"/>
        <v/>
      </c>
      <c r="AX3269" s="144" t="str">
        <f t="shared" si="7810"/>
        <v/>
      </c>
      <c r="AY3269" s="249" t="str">
        <f t="shared" si="7920"/>
        <v/>
      </c>
      <c r="AZ3269" s="145" t="str">
        <f t="shared" si="7811"/>
        <v/>
      </c>
      <c r="BA3269" s="10">
        <f t="shared" si="7860"/>
        <v>90</v>
      </c>
      <c r="BB3269" s="15">
        <f t="shared" si="7861"/>
        <v>2017</v>
      </c>
      <c r="BC3269" s="340">
        <f t="shared" si="7890"/>
        <v>64</v>
      </c>
      <c r="BD3269" s="341">
        <f t="shared" si="7891"/>
        <v>340</v>
      </c>
      <c r="BE3269" s="341">
        <f t="shared" si="7892"/>
        <v>371</v>
      </c>
      <c r="BF3269" s="336">
        <f t="shared" si="7893"/>
        <v>28727.039999999979</v>
      </c>
      <c r="BG3269" s="337">
        <f t="shared" si="7894"/>
        <v>152612.4</v>
      </c>
      <c r="BH3269" s="337">
        <f t="shared" si="7895"/>
        <v>166527.06</v>
      </c>
      <c r="BI3269" s="10" t="str">
        <f t="shared" si="7862"/>
        <v/>
      </c>
      <c r="BJ3269" s="2" t="str">
        <f t="shared" si="7863"/>
        <v/>
      </c>
      <c r="BK3269" s="2" t="str">
        <f t="shared" si="7864"/>
        <v/>
      </c>
      <c r="BL3269" s="2" t="str">
        <f t="shared" si="7865"/>
        <v/>
      </c>
      <c r="BM3269" s="2" t="str">
        <f t="shared" si="7866"/>
        <v/>
      </c>
      <c r="BN3269" s="15" t="str">
        <f t="shared" si="7867"/>
        <v/>
      </c>
    </row>
    <row r="3270" spans="1:66" x14ac:dyDescent="0.25">
      <c r="A3270" s="142">
        <f>'Daily Data Download'!D3268</f>
        <v>42826</v>
      </c>
      <c r="B3270" s="89">
        <f t="shared" si="7868"/>
        <v>42826</v>
      </c>
      <c r="C3270" s="115">
        <f t="shared" si="7869"/>
        <v>30</v>
      </c>
      <c r="D3270" s="261">
        <f>IF(ISNUMBER('Daily Data Download'!E3268),'Daily Data Download'!E3268,"")</f>
        <v>419</v>
      </c>
      <c r="E3270" s="262">
        <f t="shared" si="7846"/>
        <v>4.0679611650485441</v>
      </c>
      <c r="F3270" s="116">
        <f t="shared" si="7792"/>
        <v>2017</v>
      </c>
      <c r="G3270" s="2">
        <f t="shared" si="7793"/>
        <v>4</v>
      </c>
      <c r="H3270" s="2">
        <f t="shared" si="7794"/>
        <v>1</v>
      </c>
      <c r="I3270" s="2">
        <f t="shared" si="7870"/>
        <v>2</v>
      </c>
      <c r="J3270" s="15">
        <f t="shared" si="7795"/>
        <v>61</v>
      </c>
      <c r="K3270" s="146">
        <f t="shared" si="7796"/>
        <v>3.7766990291262137</v>
      </c>
      <c r="L3270" s="147">
        <f t="shared" si="7797"/>
        <v>1.0970873786407767</v>
      </c>
      <c r="M3270" s="251">
        <f t="shared" si="7798"/>
        <v>0.79611650485436891</v>
      </c>
      <c r="N3270" s="143">
        <f t="shared" si="7799"/>
        <v>28</v>
      </c>
      <c r="O3270" s="144">
        <f t="shared" si="7800"/>
        <v>12</v>
      </c>
      <c r="P3270" s="249">
        <f t="shared" si="7801"/>
        <v>5</v>
      </c>
      <c r="Q3270" s="148">
        <f t="shared" si="7802"/>
        <v>36</v>
      </c>
      <c r="R3270" s="144">
        <f t="shared" si="7803"/>
        <v>16</v>
      </c>
      <c r="S3270" s="309">
        <f t="shared" si="7804"/>
        <v>7</v>
      </c>
      <c r="T3270" s="143" t="str">
        <f t="shared" si="7883"/>
        <v/>
      </c>
      <c r="U3270" s="144" t="str">
        <f t="shared" si="7884"/>
        <v/>
      </c>
      <c r="V3270" s="311" t="str">
        <f t="shared" si="7885"/>
        <v/>
      </c>
      <c r="W3270" s="143">
        <f t="shared" si="7878"/>
        <v>4</v>
      </c>
      <c r="X3270" s="144">
        <f t="shared" si="7879"/>
        <v>17</v>
      </c>
      <c r="Y3270" s="311">
        <f t="shared" si="7880"/>
        <v>32</v>
      </c>
      <c r="Z3270" s="143" t="str">
        <f t="shared" si="7871"/>
        <v/>
      </c>
      <c r="AA3270" s="144" t="str">
        <f t="shared" si="7872"/>
        <v/>
      </c>
      <c r="AB3270" s="249" t="str">
        <f t="shared" si="7873"/>
        <v/>
      </c>
      <c r="AC3270" s="148" t="str">
        <f t="shared" si="7874"/>
        <v/>
      </c>
      <c r="AD3270" s="144" t="str">
        <f t="shared" si="7875"/>
        <v/>
      </c>
      <c r="AE3270" s="145" t="str">
        <f t="shared" si="7876"/>
        <v/>
      </c>
      <c r="AF3270" s="318" t="str">
        <f t="shared" si="7847"/>
        <v/>
      </c>
      <c r="AG3270" s="147" t="str">
        <f t="shared" si="7848"/>
        <v/>
      </c>
      <c r="AH3270" s="251" t="str">
        <f t="shared" si="7849"/>
        <v/>
      </c>
      <c r="AI3270" s="318" t="str">
        <f t="shared" si="7850"/>
        <v/>
      </c>
      <c r="AJ3270" s="147" t="str">
        <f t="shared" si="7851"/>
        <v/>
      </c>
      <c r="AK3270" s="251" t="str">
        <f t="shared" si="7852"/>
        <v/>
      </c>
      <c r="AL3270" s="146" t="str">
        <f t="shared" ref="AL3270:AN3270" si="7927">IF(AND($E3268&lt;&gt;"error",$I3270=$I3268,ISNUMBER(W3270),W3270=2),K3270,"")</f>
        <v/>
      </c>
      <c r="AM3270" s="147" t="str">
        <f t="shared" si="7927"/>
        <v/>
      </c>
      <c r="AN3270" s="251" t="str">
        <f t="shared" si="7927"/>
        <v/>
      </c>
      <c r="AO3270" s="143" t="str">
        <f t="shared" si="7915"/>
        <v/>
      </c>
      <c r="AP3270" s="148" t="str">
        <f t="shared" si="7806"/>
        <v/>
      </c>
      <c r="AQ3270" s="144" t="str">
        <f t="shared" si="7916"/>
        <v/>
      </c>
      <c r="AR3270" s="144" t="str">
        <f t="shared" si="7807"/>
        <v/>
      </c>
      <c r="AS3270" s="249" t="str">
        <f t="shared" si="7917"/>
        <v/>
      </c>
      <c r="AT3270" s="145" t="str">
        <f t="shared" si="7808"/>
        <v/>
      </c>
      <c r="AU3270" s="148" t="str">
        <f t="shared" si="7918"/>
        <v/>
      </c>
      <c r="AV3270" s="148" t="str">
        <f t="shared" si="7809"/>
        <v/>
      </c>
      <c r="AW3270" s="144" t="str">
        <f t="shared" si="7919"/>
        <v/>
      </c>
      <c r="AX3270" s="144" t="str">
        <f t="shared" si="7810"/>
        <v/>
      </c>
      <c r="AY3270" s="249" t="str">
        <f t="shared" si="7920"/>
        <v/>
      </c>
      <c r="AZ3270" s="145" t="str">
        <f t="shared" si="7811"/>
        <v/>
      </c>
      <c r="BA3270" s="10">
        <f t="shared" si="7860"/>
        <v>91</v>
      </c>
      <c r="BB3270" s="15">
        <f t="shared" si="7861"/>
        <v>2017</v>
      </c>
      <c r="BC3270" s="340">
        <f t="shared" si="7890"/>
        <v>30</v>
      </c>
      <c r="BD3270" s="341">
        <f t="shared" si="7891"/>
        <v>306</v>
      </c>
      <c r="BE3270" s="341">
        <f t="shared" si="7892"/>
        <v>337</v>
      </c>
      <c r="BF3270" s="336">
        <f t="shared" si="7893"/>
        <v>13465.799999999988</v>
      </c>
      <c r="BG3270" s="337">
        <f t="shared" si="7894"/>
        <v>137351.16</v>
      </c>
      <c r="BH3270" s="337">
        <f t="shared" si="7895"/>
        <v>151265.82</v>
      </c>
      <c r="BI3270" s="10" t="str">
        <f t="shared" si="7862"/>
        <v/>
      </c>
      <c r="BJ3270" s="2" t="str">
        <f t="shared" si="7863"/>
        <v/>
      </c>
      <c r="BK3270" s="2" t="str">
        <f t="shared" si="7864"/>
        <v/>
      </c>
      <c r="BL3270" s="2" t="str">
        <f t="shared" si="7865"/>
        <v/>
      </c>
      <c r="BM3270" s="2" t="str">
        <f t="shared" si="7866"/>
        <v/>
      </c>
      <c r="BN3270" s="15" t="str">
        <f t="shared" si="7867"/>
        <v/>
      </c>
    </row>
    <row r="3271" spans="1:66" x14ac:dyDescent="0.25">
      <c r="A3271" s="142">
        <f>'Daily Data Download'!D3269</f>
        <v>42827</v>
      </c>
      <c r="B3271" s="89">
        <f t="shared" si="7868"/>
        <v>42827</v>
      </c>
      <c r="C3271" s="115">
        <f t="shared" si="7869"/>
        <v>29</v>
      </c>
      <c r="D3271" s="261">
        <f>IF(ISNUMBER('Daily Data Download'!E3269),'Daily Data Download'!E3269,"")</f>
        <v>398</v>
      </c>
      <c r="E3271" s="262">
        <f t="shared" si="7846"/>
        <v>3.8640776699029127</v>
      </c>
      <c r="F3271" s="116">
        <f t="shared" si="7792"/>
        <v>2017</v>
      </c>
      <c r="G3271" s="2">
        <f t="shared" si="7793"/>
        <v>4</v>
      </c>
      <c r="H3271" s="2">
        <f t="shared" si="7794"/>
        <v>2</v>
      </c>
      <c r="I3271" s="2">
        <f t="shared" si="7870"/>
        <v>2</v>
      </c>
      <c r="J3271" s="15">
        <f t="shared" si="7795"/>
        <v>61</v>
      </c>
      <c r="K3271" s="146">
        <f t="shared" si="7796"/>
        <v>3.7766990291262137</v>
      </c>
      <c r="L3271" s="147">
        <f t="shared" si="7797"/>
        <v>1.0970873786407767</v>
      </c>
      <c r="M3271" s="251">
        <f t="shared" si="7798"/>
        <v>0.79611650485436891</v>
      </c>
      <c r="N3271" s="143">
        <f t="shared" si="7799"/>
        <v>28</v>
      </c>
      <c r="O3271" s="144">
        <f t="shared" si="7800"/>
        <v>12</v>
      </c>
      <c r="P3271" s="249">
        <f t="shared" si="7801"/>
        <v>5</v>
      </c>
      <c r="Q3271" s="148">
        <f t="shared" si="7802"/>
        <v>36</v>
      </c>
      <c r="R3271" s="144">
        <f t="shared" si="7803"/>
        <v>16</v>
      </c>
      <c r="S3271" s="309">
        <f t="shared" si="7804"/>
        <v>7</v>
      </c>
      <c r="T3271" s="143" t="str">
        <f t="shared" si="7883"/>
        <v/>
      </c>
      <c r="U3271" s="144" t="str">
        <f t="shared" si="7884"/>
        <v/>
      </c>
      <c r="V3271" s="311" t="str">
        <f t="shared" si="7885"/>
        <v/>
      </c>
      <c r="W3271" s="143">
        <f t="shared" si="7878"/>
        <v>5</v>
      </c>
      <c r="X3271" s="144">
        <f t="shared" si="7879"/>
        <v>18</v>
      </c>
      <c r="Y3271" s="311">
        <f t="shared" si="7880"/>
        <v>33</v>
      </c>
      <c r="Z3271" s="143" t="str">
        <f t="shared" si="7871"/>
        <v/>
      </c>
      <c r="AA3271" s="144" t="str">
        <f t="shared" si="7872"/>
        <v/>
      </c>
      <c r="AB3271" s="249" t="str">
        <f t="shared" si="7873"/>
        <v/>
      </c>
      <c r="AC3271" s="148" t="str">
        <f t="shared" si="7874"/>
        <v/>
      </c>
      <c r="AD3271" s="144" t="str">
        <f t="shared" si="7875"/>
        <v/>
      </c>
      <c r="AE3271" s="145" t="str">
        <f t="shared" si="7876"/>
        <v/>
      </c>
      <c r="AF3271" s="318" t="str">
        <f t="shared" si="7847"/>
        <v/>
      </c>
      <c r="AG3271" s="147" t="str">
        <f t="shared" si="7848"/>
        <v/>
      </c>
      <c r="AH3271" s="251" t="str">
        <f t="shared" si="7849"/>
        <v/>
      </c>
      <c r="AI3271" s="318" t="str">
        <f t="shared" si="7850"/>
        <v/>
      </c>
      <c r="AJ3271" s="147" t="str">
        <f t="shared" si="7851"/>
        <v/>
      </c>
      <c r="AK3271" s="251" t="str">
        <f t="shared" si="7852"/>
        <v/>
      </c>
      <c r="AL3271" s="146" t="str">
        <f t="shared" ref="AL3271:AN3271" si="7928">IF(AND($E3269&lt;&gt;"error",$I3271=$I3269,ISNUMBER(W3271),W3271=2),K3271,"")</f>
        <v/>
      </c>
      <c r="AM3271" s="147" t="str">
        <f t="shared" si="7928"/>
        <v/>
      </c>
      <c r="AN3271" s="251" t="str">
        <f t="shared" si="7928"/>
        <v/>
      </c>
      <c r="AO3271" s="143" t="str">
        <f t="shared" si="7915"/>
        <v/>
      </c>
      <c r="AP3271" s="148" t="str">
        <f t="shared" si="7806"/>
        <v/>
      </c>
      <c r="AQ3271" s="144" t="str">
        <f t="shared" si="7916"/>
        <v/>
      </c>
      <c r="AR3271" s="144" t="str">
        <f t="shared" si="7807"/>
        <v/>
      </c>
      <c r="AS3271" s="249" t="str">
        <f t="shared" si="7917"/>
        <v/>
      </c>
      <c r="AT3271" s="145" t="str">
        <f t="shared" si="7808"/>
        <v/>
      </c>
      <c r="AU3271" s="148" t="str">
        <f t="shared" si="7918"/>
        <v/>
      </c>
      <c r="AV3271" s="148" t="str">
        <f t="shared" si="7809"/>
        <v/>
      </c>
      <c r="AW3271" s="144" t="str">
        <f t="shared" si="7919"/>
        <v/>
      </c>
      <c r="AX3271" s="144" t="str">
        <f t="shared" si="7810"/>
        <v/>
      </c>
      <c r="AY3271" s="249" t="str">
        <f t="shared" si="7920"/>
        <v/>
      </c>
      <c r="AZ3271" s="145" t="str">
        <f t="shared" si="7811"/>
        <v/>
      </c>
      <c r="BA3271" s="10">
        <f t="shared" si="7860"/>
        <v>92</v>
      </c>
      <c r="BB3271" s="15">
        <f t="shared" si="7861"/>
        <v>2017</v>
      </c>
      <c r="BC3271" s="340">
        <f t="shared" si="7890"/>
        <v>9</v>
      </c>
      <c r="BD3271" s="341">
        <f t="shared" si="7891"/>
        <v>285</v>
      </c>
      <c r="BE3271" s="341">
        <f t="shared" si="7892"/>
        <v>316</v>
      </c>
      <c r="BF3271" s="336">
        <f t="shared" si="7893"/>
        <v>4039.7399999999907</v>
      </c>
      <c r="BG3271" s="337">
        <f t="shared" si="7894"/>
        <v>127925.1</v>
      </c>
      <c r="BH3271" s="337">
        <f t="shared" si="7895"/>
        <v>141839.76</v>
      </c>
      <c r="BI3271" s="10" t="str">
        <f t="shared" si="7862"/>
        <v/>
      </c>
      <c r="BJ3271" s="2" t="str">
        <f t="shared" si="7863"/>
        <v/>
      </c>
      <c r="BK3271" s="2" t="str">
        <f t="shared" si="7864"/>
        <v/>
      </c>
      <c r="BL3271" s="2" t="str">
        <f t="shared" si="7865"/>
        <v/>
      </c>
      <c r="BM3271" s="2" t="str">
        <f t="shared" si="7866"/>
        <v/>
      </c>
      <c r="BN3271" s="15" t="str">
        <f t="shared" si="7867"/>
        <v/>
      </c>
    </row>
    <row r="3272" spans="1:66" x14ac:dyDescent="0.25">
      <c r="A3272" s="142">
        <f>'Daily Data Download'!D3270</f>
        <v>42828</v>
      </c>
      <c r="B3272" s="89">
        <f t="shared" si="7868"/>
        <v>42828</v>
      </c>
      <c r="C3272" s="115">
        <f t="shared" si="7869"/>
        <v>28</v>
      </c>
      <c r="D3272" s="261">
        <f>IF(ISNUMBER('Daily Data Download'!E3270),'Daily Data Download'!E3270,"")</f>
        <v>477</v>
      </c>
      <c r="E3272" s="262">
        <f t="shared" si="7846"/>
        <v>4.6310679611650487</v>
      </c>
      <c r="F3272" s="116">
        <f t="shared" si="7792"/>
        <v>2017</v>
      </c>
      <c r="G3272" s="2">
        <f t="shared" si="7793"/>
        <v>4</v>
      </c>
      <c r="H3272" s="2">
        <f t="shared" si="7794"/>
        <v>3</v>
      </c>
      <c r="I3272" s="2">
        <f t="shared" si="7870"/>
        <v>2</v>
      </c>
      <c r="J3272" s="15">
        <f t="shared" si="7795"/>
        <v>61</v>
      </c>
      <c r="K3272" s="146">
        <f t="shared" si="7796"/>
        <v>3.7766990291262137</v>
      </c>
      <c r="L3272" s="147">
        <f t="shared" si="7797"/>
        <v>1.0970873786407767</v>
      </c>
      <c r="M3272" s="251">
        <f t="shared" si="7798"/>
        <v>0.79611650485436891</v>
      </c>
      <c r="N3272" s="143">
        <f t="shared" si="7799"/>
        <v>28</v>
      </c>
      <c r="O3272" s="144">
        <f t="shared" si="7800"/>
        <v>12</v>
      </c>
      <c r="P3272" s="249">
        <f t="shared" si="7801"/>
        <v>5</v>
      </c>
      <c r="Q3272" s="148">
        <f t="shared" si="7802"/>
        <v>36</v>
      </c>
      <c r="R3272" s="144">
        <f t="shared" si="7803"/>
        <v>16</v>
      </c>
      <c r="S3272" s="309">
        <f t="shared" si="7804"/>
        <v>7</v>
      </c>
      <c r="T3272" s="143" t="str">
        <f t="shared" si="7883"/>
        <v/>
      </c>
      <c r="U3272" s="144" t="str">
        <f t="shared" si="7884"/>
        <v/>
      </c>
      <c r="V3272" s="311" t="str">
        <f t="shared" si="7885"/>
        <v/>
      </c>
      <c r="W3272" s="143">
        <f t="shared" si="7878"/>
        <v>6</v>
      </c>
      <c r="X3272" s="144">
        <f t="shared" si="7879"/>
        <v>19</v>
      </c>
      <c r="Y3272" s="311">
        <f t="shared" si="7880"/>
        <v>34</v>
      </c>
      <c r="Z3272" s="143" t="str">
        <f t="shared" si="7871"/>
        <v/>
      </c>
      <c r="AA3272" s="144" t="str">
        <f t="shared" si="7872"/>
        <v/>
      </c>
      <c r="AB3272" s="249" t="str">
        <f t="shared" si="7873"/>
        <v/>
      </c>
      <c r="AC3272" s="148" t="str">
        <f t="shared" si="7874"/>
        <v/>
      </c>
      <c r="AD3272" s="144" t="str">
        <f t="shared" si="7875"/>
        <v/>
      </c>
      <c r="AE3272" s="145" t="str">
        <f t="shared" si="7876"/>
        <v/>
      </c>
      <c r="AF3272" s="318" t="str">
        <f t="shared" si="7847"/>
        <v/>
      </c>
      <c r="AG3272" s="147" t="str">
        <f t="shared" si="7848"/>
        <v/>
      </c>
      <c r="AH3272" s="251" t="str">
        <f t="shared" si="7849"/>
        <v/>
      </c>
      <c r="AI3272" s="318" t="str">
        <f t="shared" si="7850"/>
        <v/>
      </c>
      <c r="AJ3272" s="147" t="str">
        <f t="shared" si="7851"/>
        <v/>
      </c>
      <c r="AK3272" s="251" t="str">
        <f t="shared" si="7852"/>
        <v/>
      </c>
      <c r="AL3272" s="146" t="str">
        <f t="shared" ref="AL3272:AN3272" si="7929">IF(AND($E3270&lt;&gt;"error",$I3272=$I3270,ISNUMBER(W3272),W3272=2),K3272,"")</f>
        <v/>
      </c>
      <c r="AM3272" s="147" t="str">
        <f t="shared" si="7929"/>
        <v/>
      </c>
      <c r="AN3272" s="251" t="str">
        <f t="shared" si="7929"/>
        <v/>
      </c>
      <c r="AO3272" s="143" t="str">
        <f>IF(AND(ISNUMBER(Z3272),Z3271=0,Z3272=1),($BB3272),"")</f>
        <v/>
      </c>
      <c r="AP3272" s="148" t="str">
        <f t="shared" si="7806"/>
        <v/>
      </c>
      <c r="AQ3272" s="144" t="str">
        <f>IF(AND(ISNUMBER(AA3272),AA3271=0,AA3272=1),($BB3272),"")</f>
        <v/>
      </c>
      <c r="AR3272" s="144" t="str">
        <f t="shared" si="7807"/>
        <v/>
      </c>
      <c r="AS3272" s="249" t="str">
        <f>IF(AND(ISNUMBER(AB3272),AB3271=0,AB3272=1),($BB3272),"")</f>
        <v/>
      </c>
      <c r="AT3272" s="145" t="str">
        <f t="shared" si="7808"/>
        <v/>
      </c>
      <c r="AU3272" s="148" t="str">
        <f>IF(AND(ISNUMBER(AC3272),AC3271=0,AC3272=1),($BB3272),"")</f>
        <v/>
      </c>
      <c r="AV3272" s="148" t="str">
        <f t="shared" si="7809"/>
        <v/>
      </c>
      <c r="AW3272" s="144" t="str">
        <f>IF(AND(ISNUMBER(AD3272),AD3271=0,AD3272=1),($BB3272),"")</f>
        <v/>
      </c>
      <c r="AX3272" s="144" t="str">
        <f t="shared" si="7810"/>
        <v/>
      </c>
      <c r="AY3272" s="249" t="str">
        <f>IF(AND(ISNUMBER(AE3272),AE3271=0,AE3272=1),($BB3272),"")</f>
        <v/>
      </c>
      <c r="AZ3272" s="145" t="str">
        <f t="shared" si="7811"/>
        <v/>
      </c>
      <c r="BA3272" s="10">
        <f t="shared" si="7860"/>
        <v>93</v>
      </c>
      <c r="BB3272" s="15">
        <f t="shared" si="7861"/>
        <v>2017</v>
      </c>
      <c r="BC3272" s="340">
        <f t="shared" si="7890"/>
        <v>88</v>
      </c>
      <c r="BD3272" s="341">
        <f t="shared" si="7891"/>
        <v>364</v>
      </c>
      <c r="BE3272" s="341">
        <f t="shared" si="7892"/>
        <v>395</v>
      </c>
      <c r="BF3272" s="336">
        <f t="shared" si="7893"/>
        <v>39499.679999999993</v>
      </c>
      <c r="BG3272" s="337">
        <f t="shared" si="7894"/>
        <v>163385.04</v>
      </c>
      <c r="BH3272" s="337">
        <f t="shared" si="7895"/>
        <v>177299.7</v>
      </c>
      <c r="BI3272" s="10" t="str">
        <f t="shared" si="7862"/>
        <v/>
      </c>
      <c r="BJ3272" s="2" t="str">
        <f t="shared" si="7863"/>
        <v/>
      </c>
      <c r="BK3272" s="2" t="str">
        <f t="shared" si="7864"/>
        <v/>
      </c>
      <c r="BL3272" s="2" t="str">
        <f t="shared" si="7865"/>
        <v/>
      </c>
      <c r="BM3272" s="2" t="str">
        <f t="shared" si="7866"/>
        <v/>
      </c>
      <c r="BN3272" s="15" t="str">
        <f t="shared" si="7867"/>
        <v/>
      </c>
    </row>
    <row r="3273" spans="1:66" x14ac:dyDescent="0.25">
      <c r="A3273" s="142">
        <f>'Daily Data Download'!D3271</f>
        <v>42829</v>
      </c>
      <c r="B3273" s="89">
        <f t="shared" si="7868"/>
        <v>42829</v>
      </c>
      <c r="C3273" s="115">
        <f t="shared" si="7869"/>
        <v>27</v>
      </c>
      <c r="D3273" s="261">
        <f>IF(ISNUMBER('Daily Data Download'!E3271),'Daily Data Download'!E3271,"")</f>
        <v>851</v>
      </c>
      <c r="E3273" s="262">
        <f t="shared" si="7846"/>
        <v>8.2621359223300974</v>
      </c>
      <c r="F3273" s="116">
        <f t="shared" si="7792"/>
        <v>2017</v>
      </c>
      <c r="G3273" s="2">
        <f t="shared" si="7793"/>
        <v>4</v>
      </c>
      <c r="H3273" s="2">
        <f t="shared" si="7794"/>
        <v>4</v>
      </c>
      <c r="I3273" s="2">
        <f t="shared" si="7870"/>
        <v>2</v>
      </c>
      <c r="J3273" s="15">
        <f t="shared" si="7795"/>
        <v>61</v>
      </c>
      <c r="K3273" s="146">
        <f t="shared" si="7796"/>
        <v>3.7766990291262137</v>
      </c>
      <c r="L3273" s="147">
        <f t="shared" si="7797"/>
        <v>1.0970873786407767</v>
      </c>
      <c r="M3273" s="251">
        <f t="shared" si="7798"/>
        <v>0.79611650485436891</v>
      </c>
      <c r="N3273" s="143">
        <f t="shared" si="7799"/>
        <v>28</v>
      </c>
      <c r="O3273" s="144">
        <f t="shared" si="7800"/>
        <v>12</v>
      </c>
      <c r="P3273" s="249">
        <f t="shared" si="7801"/>
        <v>5</v>
      </c>
      <c r="Q3273" s="148">
        <f t="shared" si="7802"/>
        <v>36</v>
      </c>
      <c r="R3273" s="144">
        <f t="shared" si="7803"/>
        <v>16</v>
      </c>
      <c r="S3273" s="309">
        <f t="shared" si="7804"/>
        <v>7</v>
      </c>
      <c r="T3273" s="143" t="str">
        <f t="shared" si="7883"/>
        <v/>
      </c>
      <c r="U3273" s="144" t="str">
        <f t="shared" si="7884"/>
        <v/>
      </c>
      <c r="V3273" s="311" t="str">
        <f t="shared" si="7885"/>
        <v/>
      </c>
      <c r="W3273" s="143">
        <f t="shared" si="7878"/>
        <v>7</v>
      </c>
      <c r="X3273" s="144">
        <f t="shared" si="7879"/>
        <v>20</v>
      </c>
      <c r="Y3273" s="311">
        <f t="shared" si="7880"/>
        <v>35</v>
      </c>
      <c r="Z3273" s="143" t="str">
        <f t="shared" si="7871"/>
        <v/>
      </c>
      <c r="AA3273" s="144" t="str">
        <f t="shared" si="7872"/>
        <v/>
      </c>
      <c r="AB3273" s="249" t="str">
        <f t="shared" si="7873"/>
        <v/>
      </c>
      <c r="AC3273" s="148" t="str">
        <f t="shared" si="7874"/>
        <v/>
      </c>
      <c r="AD3273" s="144" t="str">
        <f t="shared" si="7875"/>
        <v/>
      </c>
      <c r="AE3273" s="145" t="str">
        <f t="shared" si="7876"/>
        <v/>
      </c>
      <c r="AF3273" s="318" t="str">
        <f t="shared" si="7847"/>
        <v/>
      </c>
      <c r="AG3273" s="147" t="str">
        <f t="shared" si="7848"/>
        <v/>
      </c>
      <c r="AH3273" s="251" t="str">
        <f t="shared" si="7849"/>
        <v/>
      </c>
      <c r="AI3273" s="318" t="str">
        <f t="shared" si="7850"/>
        <v/>
      </c>
      <c r="AJ3273" s="147" t="str">
        <f t="shared" si="7851"/>
        <v/>
      </c>
      <c r="AK3273" s="251" t="str">
        <f t="shared" si="7852"/>
        <v/>
      </c>
      <c r="AL3273" s="146" t="str">
        <f t="shared" ref="AL3273:AN3273" si="7930">IF(AND($E3271&lt;&gt;"error",$I3273=$I3271,ISNUMBER(W3273),W3273=2),K3273,"")</f>
        <v/>
      </c>
      <c r="AM3273" s="147" t="str">
        <f t="shared" si="7930"/>
        <v/>
      </c>
      <c r="AN3273" s="251" t="str">
        <f t="shared" si="7930"/>
        <v/>
      </c>
      <c r="AO3273" s="143" t="str">
        <f t="shared" ref="AO3273:AO3281" si="7931">IF(AND(ISNUMBER(Z3273),Z3272=0,Z3273=1),($BB3273),"")</f>
        <v/>
      </c>
      <c r="AP3273" s="148" t="str">
        <f t="shared" si="7806"/>
        <v/>
      </c>
      <c r="AQ3273" s="144" t="str">
        <f t="shared" ref="AQ3273:AQ3281" si="7932">IF(AND(ISNUMBER(AA3273),AA3272=0,AA3273=1),($BB3273),"")</f>
        <v/>
      </c>
      <c r="AR3273" s="144" t="str">
        <f t="shared" si="7807"/>
        <v/>
      </c>
      <c r="AS3273" s="249" t="str">
        <f t="shared" ref="AS3273:AS3281" si="7933">IF(AND(ISNUMBER(AB3273),AB3272=0,AB3273=1),($BB3273),"")</f>
        <v/>
      </c>
      <c r="AT3273" s="145" t="str">
        <f t="shared" si="7808"/>
        <v/>
      </c>
      <c r="AU3273" s="148" t="str">
        <f t="shared" ref="AU3273:AU3281" si="7934">IF(AND(ISNUMBER(AC3273),AC3272=0,AC3273=1),($BB3273),"")</f>
        <v/>
      </c>
      <c r="AV3273" s="148" t="str">
        <f t="shared" si="7809"/>
        <v/>
      </c>
      <c r="AW3273" s="144" t="str">
        <f t="shared" ref="AW3273:AW3281" si="7935">IF(AND(ISNUMBER(AD3273),AD3272=0,AD3273=1),($BB3273),"")</f>
        <v/>
      </c>
      <c r="AX3273" s="144" t="str">
        <f t="shared" si="7810"/>
        <v/>
      </c>
      <c r="AY3273" s="249" t="str">
        <f t="shared" ref="AY3273:AY3281" si="7936">IF(AND(ISNUMBER(AE3273),AE3272=0,AE3273=1),($BB3273),"")</f>
        <v/>
      </c>
      <c r="AZ3273" s="145" t="str">
        <f t="shared" si="7811"/>
        <v/>
      </c>
      <c r="BA3273" s="10">
        <f t="shared" si="7860"/>
        <v>94</v>
      </c>
      <c r="BB3273" s="15">
        <f t="shared" si="7861"/>
        <v>2017</v>
      </c>
      <c r="BC3273" s="340">
        <f t="shared" si="7890"/>
        <v>462</v>
      </c>
      <c r="BD3273" s="341">
        <f t="shared" si="7891"/>
        <v>738</v>
      </c>
      <c r="BE3273" s="341">
        <f t="shared" si="7892"/>
        <v>769</v>
      </c>
      <c r="BF3273" s="336">
        <f t="shared" si="7893"/>
        <v>207373.31999999998</v>
      </c>
      <c r="BG3273" s="337">
        <f t="shared" si="7894"/>
        <v>331258.68</v>
      </c>
      <c r="BH3273" s="337">
        <f t="shared" si="7895"/>
        <v>345173.33999999997</v>
      </c>
      <c r="BI3273" s="10" t="str">
        <f t="shared" si="7862"/>
        <v/>
      </c>
      <c r="BJ3273" s="2" t="str">
        <f t="shared" si="7863"/>
        <v/>
      </c>
      <c r="BK3273" s="2" t="str">
        <f t="shared" si="7864"/>
        <v/>
      </c>
      <c r="BL3273" s="2" t="str">
        <f t="shared" si="7865"/>
        <v/>
      </c>
      <c r="BM3273" s="2" t="str">
        <f t="shared" si="7866"/>
        <v/>
      </c>
      <c r="BN3273" s="15" t="str">
        <f t="shared" si="7867"/>
        <v/>
      </c>
    </row>
    <row r="3274" spans="1:66" x14ac:dyDescent="0.25">
      <c r="A3274" s="142">
        <f>'Daily Data Download'!D3272</f>
        <v>42830</v>
      </c>
      <c r="B3274" s="89">
        <f t="shared" si="7868"/>
        <v>42830</v>
      </c>
      <c r="C3274" s="115">
        <f t="shared" si="7869"/>
        <v>26</v>
      </c>
      <c r="D3274" s="261">
        <f>IF(ISNUMBER('Daily Data Download'!E3272),'Daily Data Download'!E3272,"")</f>
        <v>1150</v>
      </c>
      <c r="E3274" s="262">
        <f t="shared" si="7846"/>
        <v>11.16504854368932</v>
      </c>
      <c r="F3274" s="116">
        <f t="shared" si="7792"/>
        <v>2017</v>
      </c>
      <c r="G3274" s="2">
        <f t="shared" si="7793"/>
        <v>4</v>
      </c>
      <c r="H3274" s="2">
        <f t="shared" si="7794"/>
        <v>5</v>
      </c>
      <c r="I3274" s="2">
        <f t="shared" si="7870"/>
        <v>2</v>
      </c>
      <c r="J3274" s="15">
        <f t="shared" si="7795"/>
        <v>61</v>
      </c>
      <c r="K3274" s="146">
        <f t="shared" si="7796"/>
        <v>3.7766990291262137</v>
      </c>
      <c r="L3274" s="147">
        <f t="shared" si="7797"/>
        <v>1.0970873786407767</v>
      </c>
      <c r="M3274" s="251">
        <f t="shared" si="7798"/>
        <v>0.79611650485436891</v>
      </c>
      <c r="N3274" s="143">
        <f t="shared" si="7799"/>
        <v>28</v>
      </c>
      <c r="O3274" s="144">
        <f t="shared" si="7800"/>
        <v>12</v>
      </c>
      <c r="P3274" s="249">
        <f t="shared" si="7801"/>
        <v>5</v>
      </c>
      <c r="Q3274" s="148">
        <f t="shared" si="7802"/>
        <v>36</v>
      </c>
      <c r="R3274" s="144">
        <f t="shared" si="7803"/>
        <v>16</v>
      </c>
      <c r="S3274" s="309">
        <f t="shared" si="7804"/>
        <v>7</v>
      </c>
      <c r="T3274" s="143" t="str">
        <f t="shared" si="7883"/>
        <v/>
      </c>
      <c r="U3274" s="144" t="str">
        <f t="shared" si="7884"/>
        <v/>
      </c>
      <c r="V3274" s="311" t="str">
        <f t="shared" si="7885"/>
        <v/>
      </c>
      <c r="W3274" s="143">
        <f t="shared" si="7878"/>
        <v>8</v>
      </c>
      <c r="X3274" s="144">
        <f t="shared" si="7879"/>
        <v>21</v>
      </c>
      <c r="Y3274" s="311">
        <f t="shared" si="7880"/>
        <v>36</v>
      </c>
      <c r="Z3274" s="143" t="str">
        <f t="shared" si="7871"/>
        <v/>
      </c>
      <c r="AA3274" s="144" t="str">
        <f t="shared" si="7872"/>
        <v/>
      </c>
      <c r="AB3274" s="249" t="str">
        <f t="shared" si="7873"/>
        <v/>
      </c>
      <c r="AC3274" s="148" t="str">
        <f t="shared" si="7874"/>
        <v/>
      </c>
      <c r="AD3274" s="144" t="str">
        <f t="shared" si="7875"/>
        <v/>
      </c>
      <c r="AE3274" s="145" t="str">
        <f t="shared" si="7876"/>
        <v/>
      </c>
      <c r="AF3274" s="318" t="str">
        <f t="shared" si="7847"/>
        <v/>
      </c>
      <c r="AG3274" s="147" t="str">
        <f t="shared" si="7848"/>
        <v/>
      </c>
      <c r="AH3274" s="251" t="str">
        <f t="shared" si="7849"/>
        <v/>
      </c>
      <c r="AI3274" s="318" t="str">
        <f t="shared" si="7850"/>
        <v/>
      </c>
      <c r="AJ3274" s="147" t="str">
        <f t="shared" si="7851"/>
        <v/>
      </c>
      <c r="AK3274" s="251" t="str">
        <f t="shared" si="7852"/>
        <v/>
      </c>
      <c r="AL3274" s="146" t="str">
        <f t="shared" ref="AL3274:AN3274" si="7937">IF(AND($E3272&lt;&gt;"error",$I3274=$I3272,ISNUMBER(W3274),W3274=2),K3274,"")</f>
        <v/>
      </c>
      <c r="AM3274" s="147" t="str">
        <f t="shared" si="7937"/>
        <v/>
      </c>
      <c r="AN3274" s="251" t="str">
        <f t="shared" si="7937"/>
        <v/>
      </c>
      <c r="AO3274" s="143" t="str">
        <f t="shared" si="7931"/>
        <v/>
      </c>
      <c r="AP3274" s="148" t="str">
        <f t="shared" si="7806"/>
        <v/>
      </c>
      <c r="AQ3274" s="144" t="str">
        <f t="shared" si="7932"/>
        <v/>
      </c>
      <c r="AR3274" s="144" t="str">
        <f t="shared" si="7807"/>
        <v/>
      </c>
      <c r="AS3274" s="249" t="str">
        <f t="shared" si="7933"/>
        <v/>
      </c>
      <c r="AT3274" s="145" t="str">
        <f t="shared" si="7808"/>
        <v/>
      </c>
      <c r="AU3274" s="148" t="str">
        <f t="shared" si="7934"/>
        <v/>
      </c>
      <c r="AV3274" s="148" t="str">
        <f t="shared" si="7809"/>
        <v/>
      </c>
      <c r="AW3274" s="144" t="str">
        <f t="shared" si="7935"/>
        <v/>
      </c>
      <c r="AX3274" s="144" t="str">
        <f t="shared" si="7810"/>
        <v/>
      </c>
      <c r="AY3274" s="249" t="str">
        <f t="shared" si="7936"/>
        <v/>
      </c>
      <c r="AZ3274" s="145" t="str">
        <f t="shared" si="7811"/>
        <v/>
      </c>
      <c r="BA3274" s="10">
        <f t="shared" si="7860"/>
        <v>95</v>
      </c>
      <c r="BB3274" s="15">
        <f t="shared" si="7861"/>
        <v>2017</v>
      </c>
      <c r="BC3274" s="340">
        <f t="shared" si="7890"/>
        <v>761</v>
      </c>
      <c r="BD3274" s="341">
        <f t="shared" si="7891"/>
        <v>1037</v>
      </c>
      <c r="BE3274" s="341">
        <f t="shared" si="7892"/>
        <v>1068</v>
      </c>
      <c r="BF3274" s="336">
        <f t="shared" si="7893"/>
        <v>341582.45999999996</v>
      </c>
      <c r="BG3274" s="337">
        <f t="shared" si="7894"/>
        <v>465467.82</v>
      </c>
      <c r="BH3274" s="337">
        <f t="shared" si="7895"/>
        <v>479382.48</v>
      </c>
      <c r="BI3274" s="10" t="str">
        <f t="shared" si="7862"/>
        <v/>
      </c>
      <c r="BJ3274" s="2" t="str">
        <f t="shared" si="7863"/>
        <v/>
      </c>
      <c r="BK3274" s="2" t="str">
        <f t="shared" si="7864"/>
        <v/>
      </c>
      <c r="BL3274" s="2" t="str">
        <f t="shared" si="7865"/>
        <v/>
      </c>
      <c r="BM3274" s="2" t="str">
        <f t="shared" si="7866"/>
        <v/>
      </c>
      <c r="BN3274" s="15" t="str">
        <f t="shared" si="7867"/>
        <v/>
      </c>
    </row>
    <row r="3275" spans="1:66" x14ac:dyDescent="0.25">
      <c r="A3275" s="142">
        <f>'Daily Data Download'!D3273</f>
        <v>42831</v>
      </c>
      <c r="B3275" s="89">
        <f t="shared" si="7868"/>
        <v>42831</v>
      </c>
      <c r="C3275" s="115">
        <f t="shared" si="7869"/>
        <v>25</v>
      </c>
      <c r="D3275" s="261">
        <f>IF(ISNUMBER('Daily Data Download'!E3273),'Daily Data Download'!E3273,"")</f>
        <v>1180</v>
      </c>
      <c r="E3275" s="262">
        <f t="shared" si="7846"/>
        <v>11.456310679611651</v>
      </c>
      <c r="F3275" s="116">
        <f t="shared" si="7792"/>
        <v>2017</v>
      </c>
      <c r="G3275" s="2">
        <f t="shared" si="7793"/>
        <v>4</v>
      </c>
      <c r="H3275" s="2">
        <f t="shared" si="7794"/>
        <v>6</v>
      </c>
      <c r="I3275" s="2">
        <f t="shared" si="7870"/>
        <v>2</v>
      </c>
      <c r="J3275" s="15">
        <f t="shared" si="7795"/>
        <v>61</v>
      </c>
      <c r="K3275" s="146">
        <f t="shared" si="7796"/>
        <v>3.7766990291262137</v>
      </c>
      <c r="L3275" s="147">
        <f t="shared" si="7797"/>
        <v>1.0970873786407767</v>
      </c>
      <c r="M3275" s="251">
        <f t="shared" si="7798"/>
        <v>0.79611650485436891</v>
      </c>
      <c r="N3275" s="143">
        <f t="shared" si="7799"/>
        <v>28</v>
      </c>
      <c r="O3275" s="144">
        <f t="shared" si="7800"/>
        <v>12</v>
      </c>
      <c r="P3275" s="249">
        <f t="shared" si="7801"/>
        <v>5</v>
      </c>
      <c r="Q3275" s="148">
        <f t="shared" si="7802"/>
        <v>36</v>
      </c>
      <c r="R3275" s="144">
        <f t="shared" si="7803"/>
        <v>16</v>
      </c>
      <c r="S3275" s="309">
        <f t="shared" si="7804"/>
        <v>7</v>
      </c>
      <c r="T3275" s="143" t="str">
        <f t="shared" si="7883"/>
        <v/>
      </c>
      <c r="U3275" s="144" t="str">
        <f t="shared" si="7884"/>
        <v/>
      </c>
      <c r="V3275" s="311" t="str">
        <f t="shared" si="7885"/>
        <v/>
      </c>
      <c r="W3275" s="143">
        <f t="shared" si="7878"/>
        <v>9</v>
      </c>
      <c r="X3275" s="144">
        <f t="shared" si="7879"/>
        <v>22</v>
      </c>
      <c r="Y3275" s="311">
        <f t="shared" si="7880"/>
        <v>37</v>
      </c>
      <c r="Z3275" s="143" t="str">
        <f t="shared" si="7871"/>
        <v/>
      </c>
      <c r="AA3275" s="144" t="str">
        <f t="shared" si="7872"/>
        <v/>
      </c>
      <c r="AB3275" s="249" t="str">
        <f t="shared" si="7873"/>
        <v/>
      </c>
      <c r="AC3275" s="148" t="str">
        <f t="shared" si="7874"/>
        <v/>
      </c>
      <c r="AD3275" s="144" t="str">
        <f t="shared" si="7875"/>
        <v/>
      </c>
      <c r="AE3275" s="145" t="str">
        <f t="shared" si="7876"/>
        <v/>
      </c>
      <c r="AF3275" s="318" t="str">
        <f t="shared" si="7847"/>
        <v/>
      </c>
      <c r="AG3275" s="147" t="str">
        <f t="shared" si="7848"/>
        <v/>
      </c>
      <c r="AH3275" s="251" t="str">
        <f t="shared" si="7849"/>
        <v/>
      </c>
      <c r="AI3275" s="318" t="str">
        <f t="shared" si="7850"/>
        <v/>
      </c>
      <c r="AJ3275" s="147" t="str">
        <f t="shared" si="7851"/>
        <v/>
      </c>
      <c r="AK3275" s="251" t="str">
        <f t="shared" si="7852"/>
        <v/>
      </c>
      <c r="AL3275" s="146" t="str">
        <f t="shared" ref="AL3275:AN3275" si="7938">IF(AND($E3273&lt;&gt;"error",$I3275=$I3273,ISNUMBER(W3275),W3275=2),K3275,"")</f>
        <v/>
      </c>
      <c r="AM3275" s="147" t="str">
        <f t="shared" si="7938"/>
        <v/>
      </c>
      <c r="AN3275" s="251" t="str">
        <f t="shared" si="7938"/>
        <v/>
      </c>
      <c r="AO3275" s="143" t="str">
        <f t="shared" si="7931"/>
        <v/>
      </c>
      <c r="AP3275" s="148" t="str">
        <f t="shared" si="7806"/>
        <v/>
      </c>
      <c r="AQ3275" s="144" t="str">
        <f t="shared" si="7932"/>
        <v/>
      </c>
      <c r="AR3275" s="144" t="str">
        <f t="shared" si="7807"/>
        <v/>
      </c>
      <c r="AS3275" s="249" t="str">
        <f t="shared" si="7933"/>
        <v/>
      </c>
      <c r="AT3275" s="145" t="str">
        <f t="shared" si="7808"/>
        <v/>
      </c>
      <c r="AU3275" s="148" t="str">
        <f t="shared" si="7934"/>
        <v/>
      </c>
      <c r="AV3275" s="148" t="str">
        <f t="shared" si="7809"/>
        <v/>
      </c>
      <c r="AW3275" s="144" t="str">
        <f t="shared" si="7935"/>
        <v/>
      </c>
      <c r="AX3275" s="144" t="str">
        <f t="shared" si="7810"/>
        <v/>
      </c>
      <c r="AY3275" s="249" t="str">
        <f t="shared" si="7936"/>
        <v/>
      </c>
      <c r="AZ3275" s="145" t="str">
        <f t="shared" si="7811"/>
        <v/>
      </c>
      <c r="BA3275" s="10">
        <f t="shared" si="7860"/>
        <v>96</v>
      </c>
      <c r="BB3275" s="15">
        <f t="shared" si="7861"/>
        <v>2017</v>
      </c>
      <c r="BC3275" s="340">
        <f t="shared" si="7890"/>
        <v>791</v>
      </c>
      <c r="BD3275" s="341">
        <f t="shared" si="7891"/>
        <v>1067</v>
      </c>
      <c r="BE3275" s="341">
        <f t="shared" si="7892"/>
        <v>1098</v>
      </c>
      <c r="BF3275" s="336">
        <f t="shared" si="7893"/>
        <v>355048.26</v>
      </c>
      <c r="BG3275" s="337">
        <f t="shared" si="7894"/>
        <v>478933.62000000005</v>
      </c>
      <c r="BH3275" s="337">
        <f t="shared" si="7895"/>
        <v>492848.28</v>
      </c>
      <c r="BI3275" s="10" t="str">
        <f t="shared" si="7862"/>
        <v/>
      </c>
      <c r="BJ3275" s="2" t="str">
        <f t="shared" si="7863"/>
        <v/>
      </c>
      <c r="BK3275" s="2" t="str">
        <f t="shared" si="7864"/>
        <v/>
      </c>
      <c r="BL3275" s="2" t="str">
        <f t="shared" si="7865"/>
        <v/>
      </c>
      <c r="BM3275" s="2" t="str">
        <f t="shared" si="7866"/>
        <v/>
      </c>
      <c r="BN3275" s="15" t="str">
        <f t="shared" si="7867"/>
        <v/>
      </c>
    </row>
    <row r="3276" spans="1:66" x14ac:dyDescent="0.25">
      <c r="A3276" s="142">
        <f>'Daily Data Download'!D3274</f>
        <v>42832</v>
      </c>
      <c r="B3276" s="89">
        <f t="shared" si="7868"/>
        <v>42832</v>
      </c>
      <c r="C3276" s="115">
        <f t="shared" si="7869"/>
        <v>24</v>
      </c>
      <c r="D3276" s="261">
        <f>IF(ISNUMBER('Daily Data Download'!E3274),'Daily Data Download'!E3274,"")</f>
        <v>1580</v>
      </c>
      <c r="E3276" s="262">
        <f t="shared" si="7846"/>
        <v>15.339805825242719</v>
      </c>
      <c r="F3276" s="116">
        <f t="shared" si="7792"/>
        <v>2017</v>
      </c>
      <c r="G3276" s="2">
        <f t="shared" si="7793"/>
        <v>4</v>
      </c>
      <c r="H3276" s="2">
        <f t="shared" si="7794"/>
        <v>7</v>
      </c>
      <c r="I3276" s="2">
        <f t="shared" si="7870"/>
        <v>2</v>
      </c>
      <c r="J3276" s="15">
        <f t="shared" si="7795"/>
        <v>61</v>
      </c>
      <c r="K3276" s="146">
        <f t="shared" si="7796"/>
        <v>3.7766990291262137</v>
      </c>
      <c r="L3276" s="147">
        <f t="shared" si="7797"/>
        <v>1.0970873786407767</v>
      </c>
      <c r="M3276" s="251">
        <f t="shared" si="7798"/>
        <v>0.79611650485436891</v>
      </c>
      <c r="N3276" s="143">
        <f t="shared" si="7799"/>
        <v>28</v>
      </c>
      <c r="O3276" s="144">
        <f t="shared" si="7800"/>
        <v>12</v>
      </c>
      <c r="P3276" s="249">
        <f t="shared" si="7801"/>
        <v>5</v>
      </c>
      <c r="Q3276" s="148">
        <f t="shared" si="7802"/>
        <v>36</v>
      </c>
      <c r="R3276" s="144">
        <f t="shared" si="7803"/>
        <v>16</v>
      </c>
      <c r="S3276" s="309">
        <f t="shared" si="7804"/>
        <v>7</v>
      </c>
      <c r="T3276" s="143" t="str">
        <f t="shared" si="7883"/>
        <v/>
      </c>
      <c r="U3276" s="144" t="str">
        <f t="shared" si="7884"/>
        <v/>
      </c>
      <c r="V3276" s="311" t="str">
        <f t="shared" si="7885"/>
        <v/>
      </c>
      <c r="W3276" s="143">
        <f t="shared" si="7878"/>
        <v>10</v>
      </c>
      <c r="X3276" s="144">
        <f t="shared" si="7879"/>
        <v>23</v>
      </c>
      <c r="Y3276" s="311">
        <f t="shared" si="7880"/>
        <v>38</v>
      </c>
      <c r="Z3276" s="143" t="str">
        <f t="shared" si="7871"/>
        <v/>
      </c>
      <c r="AA3276" s="144" t="str">
        <f t="shared" si="7872"/>
        <v/>
      </c>
      <c r="AB3276" s="249" t="str">
        <f t="shared" si="7873"/>
        <v/>
      </c>
      <c r="AC3276" s="148" t="str">
        <f t="shared" si="7874"/>
        <v/>
      </c>
      <c r="AD3276" s="144" t="str">
        <f t="shared" si="7875"/>
        <v/>
      </c>
      <c r="AE3276" s="145" t="str">
        <f t="shared" si="7876"/>
        <v/>
      </c>
      <c r="AF3276" s="318" t="str">
        <f t="shared" si="7847"/>
        <v/>
      </c>
      <c r="AG3276" s="147" t="str">
        <f t="shared" si="7848"/>
        <v/>
      </c>
      <c r="AH3276" s="251" t="str">
        <f t="shared" si="7849"/>
        <v/>
      </c>
      <c r="AI3276" s="318" t="str">
        <f t="shared" si="7850"/>
        <v/>
      </c>
      <c r="AJ3276" s="147" t="str">
        <f t="shared" si="7851"/>
        <v/>
      </c>
      <c r="AK3276" s="251" t="str">
        <f t="shared" si="7852"/>
        <v/>
      </c>
      <c r="AL3276" s="146" t="str">
        <f t="shared" ref="AL3276:AN3276" si="7939">IF(AND($E3274&lt;&gt;"error",$I3276=$I3274,ISNUMBER(W3276),W3276=2),K3276,"")</f>
        <v/>
      </c>
      <c r="AM3276" s="147" t="str">
        <f t="shared" si="7939"/>
        <v/>
      </c>
      <c r="AN3276" s="251" t="str">
        <f t="shared" si="7939"/>
        <v/>
      </c>
      <c r="AO3276" s="143" t="str">
        <f t="shared" si="7931"/>
        <v/>
      </c>
      <c r="AP3276" s="148" t="str">
        <f t="shared" si="7806"/>
        <v/>
      </c>
      <c r="AQ3276" s="144" t="str">
        <f t="shared" si="7932"/>
        <v/>
      </c>
      <c r="AR3276" s="144" t="str">
        <f t="shared" si="7807"/>
        <v/>
      </c>
      <c r="AS3276" s="249" t="str">
        <f t="shared" si="7933"/>
        <v/>
      </c>
      <c r="AT3276" s="145" t="str">
        <f t="shared" si="7808"/>
        <v/>
      </c>
      <c r="AU3276" s="148" t="str">
        <f t="shared" si="7934"/>
        <v/>
      </c>
      <c r="AV3276" s="148" t="str">
        <f t="shared" si="7809"/>
        <v/>
      </c>
      <c r="AW3276" s="144" t="str">
        <f t="shared" si="7935"/>
        <v/>
      </c>
      <c r="AX3276" s="144" t="str">
        <f t="shared" si="7810"/>
        <v/>
      </c>
      <c r="AY3276" s="249" t="str">
        <f t="shared" si="7936"/>
        <v/>
      </c>
      <c r="AZ3276" s="145" t="str">
        <f t="shared" si="7811"/>
        <v/>
      </c>
      <c r="BA3276" s="10">
        <f t="shared" si="7860"/>
        <v>97</v>
      </c>
      <c r="BB3276" s="15">
        <f t="shared" si="7861"/>
        <v>2017</v>
      </c>
      <c r="BC3276" s="340">
        <f t="shared" si="7890"/>
        <v>1191</v>
      </c>
      <c r="BD3276" s="341">
        <f t="shared" si="7891"/>
        <v>1467</v>
      </c>
      <c r="BE3276" s="341">
        <f t="shared" si="7892"/>
        <v>1498</v>
      </c>
      <c r="BF3276" s="336">
        <f t="shared" si="7893"/>
        <v>534592.25999999989</v>
      </c>
      <c r="BG3276" s="337">
        <f t="shared" si="7894"/>
        <v>658477.61999999988</v>
      </c>
      <c r="BH3276" s="337">
        <f t="shared" si="7895"/>
        <v>672392.27999999991</v>
      </c>
      <c r="BI3276" s="10" t="str">
        <f t="shared" si="7862"/>
        <v/>
      </c>
      <c r="BJ3276" s="2" t="str">
        <f t="shared" si="7863"/>
        <v/>
      </c>
      <c r="BK3276" s="2" t="str">
        <f t="shared" si="7864"/>
        <v/>
      </c>
      <c r="BL3276" s="2" t="str">
        <f t="shared" si="7865"/>
        <v/>
      </c>
      <c r="BM3276" s="2" t="str">
        <f t="shared" si="7866"/>
        <v/>
      </c>
      <c r="BN3276" s="15" t="str">
        <f t="shared" si="7867"/>
        <v/>
      </c>
    </row>
    <row r="3277" spans="1:66" x14ac:dyDescent="0.25">
      <c r="A3277" s="142">
        <f>'Daily Data Download'!D3275</f>
        <v>42833</v>
      </c>
      <c r="B3277" s="89">
        <f t="shared" si="7868"/>
        <v>42833</v>
      </c>
      <c r="C3277" s="115">
        <f t="shared" si="7869"/>
        <v>23</v>
      </c>
      <c r="D3277" s="261">
        <f>IF(ISNUMBER('Daily Data Download'!E3275),'Daily Data Download'!E3275,"")</f>
        <v>1260</v>
      </c>
      <c r="E3277" s="262">
        <f t="shared" si="7846"/>
        <v>12.233009708737864</v>
      </c>
      <c r="F3277" s="116">
        <f t="shared" si="7792"/>
        <v>2017</v>
      </c>
      <c r="G3277" s="2">
        <f t="shared" si="7793"/>
        <v>4</v>
      </c>
      <c r="H3277" s="2">
        <f t="shared" si="7794"/>
        <v>8</v>
      </c>
      <c r="I3277" s="2">
        <f t="shared" si="7870"/>
        <v>2</v>
      </c>
      <c r="J3277" s="15">
        <f t="shared" si="7795"/>
        <v>61</v>
      </c>
      <c r="K3277" s="146">
        <f t="shared" si="7796"/>
        <v>3.7766990291262137</v>
      </c>
      <c r="L3277" s="147">
        <f t="shared" si="7797"/>
        <v>1.0970873786407767</v>
      </c>
      <c r="M3277" s="251">
        <f t="shared" si="7798"/>
        <v>0.79611650485436891</v>
      </c>
      <c r="N3277" s="143">
        <f t="shared" si="7799"/>
        <v>28</v>
      </c>
      <c r="O3277" s="144">
        <f t="shared" si="7800"/>
        <v>12</v>
      </c>
      <c r="P3277" s="249">
        <f t="shared" si="7801"/>
        <v>5</v>
      </c>
      <c r="Q3277" s="148">
        <f t="shared" si="7802"/>
        <v>36</v>
      </c>
      <c r="R3277" s="144">
        <f t="shared" si="7803"/>
        <v>16</v>
      </c>
      <c r="S3277" s="309">
        <f t="shared" si="7804"/>
        <v>7</v>
      </c>
      <c r="T3277" s="143" t="str">
        <f t="shared" si="7883"/>
        <v/>
      </c>
      <c r="U3277" s="144" t="str">
        <f t="shared" si="7884"/>
        <v/>
      </c>
      <c r="V3277" s="311" t="str">
        <f t="shared" si="7885"/>
        <v/>
      </c>
      <c r="W3277" s="143">
        <f t="shared" si="7878"/>
        <v>11</v>
      </c>
      <c r="X3277" s="144">
        <f t="shared" si="7879"/>
        <v>24</v>
      </c>
      <c r="Y3277" s="311">
        <f t="shared" si="7880"/>
        <v>39</v>
      </c>
      <c r="Z3277" s="143" t="str">
        <f t="shared" si="7871"/>
        <v/>
      </c>
      <c r="AA3277" s="144" t="str">
        <f t="shared" si="7872"/>
        <v/>
      </c>
      <c r="AB3277" s="249" t="str">
        <f t="shared" si="7873"/>
        <v/>
      </c>
      <c r="AC3277" s="148" t="str">
        <f t="shared" si="7874"/>
        <v/>
      </c>
      <c r="AD3277" s="144" t="str">
        <f t="shared" si="7875"/>
        <v/>
      </c>
      <c r="AE3277" s="145" t="str">
        <f t="shared" si="7876"/>
        <v/>
      </c>
      <c r="AF3277" s="318" t="str">
        <f t="shared" si="7847"/>
        <v/>
      </c>
      <c r="AG3277" s="147" t="str">
        <f t="shared" si="7848"/>
        <v/>
      </c>
      <c r="AH3277" s="251" t="str">
        <f t="shared" si="7849"/>
        <v/>
      </c>
      <c r="AI3277" s="318" t="str">
        <f t="shared" si="7850"/>
        <v/>
      </c>
      <c r="AJ3277" s="147" t="str">
        <f t="shared" si="7851"/>
        <v/>
      </c>
      <c r="AK3277" s="251" t="str">
        <f t="shared" si="7852"/>
        <v/>
      </c>
      <c r="AL3277" s="146" t="str">
        <f t="shared" ref="AL3277:AN3277" si="7940">IF(AND($E3275&lt;&gt;"error",$I3277=$I3275,ISNUMBER(W3277),W3277=2),K3277,"")</f>
        <v/>
      </c>
      <c r="AM3277" s="147" t="str">
        <f t="shared" si="7940"/>
        <v/>
      </c>
      <c r="AN3277" s="251" t="str">
        <f t="shared" si="7940"/>
        <v/>
      </c>
      <c r="AO3277" s="143" t="str">
        <f t="shared" si="7931"/>
        <v/>
      </c>
      <c r="AP3277" s="148" t="str">
        <f t="shared" si="7806"/>
        <v/>
      </c>
      <c r="AQ3277" s="144" t="str">
        <f t="shared" si="7932"/>
        <v/>
      </c>
      <c r="AR3277" s="144" t="str">
        <f t="shared" si="7807"/>
        <v/>
      </c>
      <c r="AS3277" s="249" t="str">
        <f t="shared" si="7933"/>
        <v/>
      </c>
      <c r="AT3277" s="145" t="str">
        <f t="shared" si="7808"/>
        <v/>
      </c>
      <c r="AU3277" s="148" t="str">
        <f t="shared" si="7934"/>
        <v/>
      </c>
      <c r="AV3277" s="148" t="str">
        <f t="shared" si="7809"/>
        <v/>
      </c>
      <c r="AW3277" s="144" t="str">
        <f t="shared" si="7935"/>
        <v/>
      </c>
      <c r="AX3277" s="144" t="str">
        <f t="shared" si="7810"/>
        <v/>
      </c>
      <c r="AY3277" s="249" t="str">
        <f t="shared" si="7936"/>
        <v/>
      </c>
      <c r="AZ3277" s="145" t="str">
        <f t="shared" si="7811"/>
        <v/>
      </c>
      <c r="BA3277" s="10">
        <f t="shared" si="7860"/>
        <v>98</v>
      </c>
      <c r="BB3277" s="15">
        <f t="shared" si="7861"/>
        <v>2017</v>
      </c>
      <c r="BC3277" s="340">
        <f t="shared" si="7890"/>
        <v>871</v>
      </c>
      <c r="BD3277" s="341">
        <f t="shared" si="7891"/>
        <v>1147</v>
      </c>
      <c r="BE3277" s="341">
        <f t="shared" si="7892"/>
        <v>1178</v>
      </c>
      <c r="BF3277" s="336">
        <f t="shared" si="7893"/>
        <v>390957.05999999994</v>
      </c>
      <c r="BG3277" s="337">
        <f t="shared" si="7894"/>
        <v>514842.42</v>
      </c>
      <c r="BH3277" s="337">
        <f t="shared" si="7895"/>
        <v>528757.07999999996</v>
      </c>
      <c r="BI3277" s="10" t="str">
        <f t="shared" si="7862"/>
        <v/>
      </c>
      <c r="BJ3277" s="2" t="str">
        <f t="shared" si="7863"/>
        <v/>
      </c>
      <c r="BK3277" s="2" t="str">
        <f t="shared" si="7864"/>
        <v/>
      </c>
      <c r="BL3277" s="2" t="str">
        <f t="shared" si="7865"/>
        <v/>
      </c>
      <c r="BM3277" s="2" t="str">
        <f t="shared" si="7866"/>
        <v/>
      </c>
      <c r="BN3277" s="15" t="str">
        <f t="shared" si="7867"/>
        <v/>
      </c>
    </row>
    <row r="3278" spans="1:66" x14ac:dyDescent="0.25">
      <c r="A3278" s="142">
        <f>'Daily Data Download'!D3276</f>
        <v>42834</v>
      </c>
      <c r="B3278" s="89">
        <f t="shared" si="7868"/>
        <v>42834</v>
      </c>
      <c r="C3278" s="115">
        <f t="shared" si="7869"/>
        <v>22</v>
      </c>
      <c r="D3278" s="261">
        <f>IF(ISNUMBER('Daily Data Download'!E3276),'Daily Data Download'!E3276,"")</f>
        <v>1050</v>
      </c>
      <c r="E3278" s="262">
        <f t="shared" si="7846"/>
        <v>10.194174757281553</v>
      </c>
      <c r="F3278" s="116">
        <f t="shared" si="7792"/>
        <v>2017</v>
      </c>
      <c r="G3278" s="2">
        <f t="shared" si="7793"/>
        <v>4</v>
      </c>
      <c r="H3278" s="2">
        <f t="shared" si="7794"/>
        <v>9</v>
      </c>
      <c r="I3278" s="2">
        <f t="shared" si="7870"/>
        <v>2</v>
      </c>
      <c r="J3278" s="15">
        <f t="shared" si="7795"/>
        <v>61</v>
      </c>
      <c r="K3278" s="146">
        <f t="shared" si="7796"/>
        <v>3.7766990291262137</v>
      </c>
      <c r="L3278" s="147">
        <f t="shared" si="7797"/>
        <v>1.0970873786407767</v>
      </c>
      <c r="M3278" s="251">
        <f t="shared" si="7798"/>
        <v>0.79611650485436891</v>
      </c>
      <c r="N3278" s="143">
        <f t="shared" si="7799"/>
        <v>28</v>
      </c>
      <c r="O3278" s="144">
        <f t="shared" si="7800"/>
        <v>12</v>
      </c>
      <c r="P3278" s="249">
        <f t="shared" si="7801"/>
        <v>5</v>
      </c>
      <c r="Q3278" s="148">
        <f t="shared" si="7802"/>
        <v>36</v>
      </c>
      <c r="R3278" s="144">
        <f t="shared" si="7803"/>
        <v>16</v>
      </c>
      <c r="S3278" s="309">
        <f t="shared" si="7804"/>
        <v>7</v>
      </c>
      <c r="T3278" s="143" t="str">
        <f t="shared" si="7883"/>
        <v/>
      </c>
      <c r="U3278" s="144" t="str">
        <f t="shared" si="7884"/>
        <v/>
      </c>
      <c r="V3278" s="311" t="str">
        <f t="shared" si="7885"/>
        <v/>
      </c>
      <c r="W3278" s="143">
        <f t="shared" si="7878"/>
        <v>12</v>
      </c>
      <c r="X3278" s="144">
        <f t="shared" si="7879"/>
        <v>25</v>
      </c>
      <c r="Y3278" s="311">
        <f t="shared" si="7880"/>
        <v>40</v>
      </c>
      <c r="Z3278" s="143" t="str">
        <f t="shared" si="7871"/>
        <v/>
      </c>
      <c r="AA3278" s="144" t="str">
        <f t="shared" si="7872"/>
        <v/>
      </c>
      <c r="AB3278" s="249" t="str">
        <f t="shared" si="7873"/>
        <v/>
      </c>
      <c r="AC3278" s="148" t="str">
        <f t="shared" si="7874"/>
        <v/>
      </c>
      <c r="AD3278" s="144" t="str">
        <f t="shared" si="7875"/>
        <v/>
      </c>
      <c r="AE3278" s="145" t="str">
        <f t="shared" si="7876"/>
        <v/>
      </c>
      <c r="AF3278" s="318" t="str">
        <f t="shared" si="7847"/>
        <v/>
      </c>
      <c r="AG3278" s="147" t="str">
        <f t="shared" si="7848"/>
        <v/>
      </c>
      <c r="AH3278" s="251" t="str">
        <f t="shared" si="7849"/>
        <v/>
      </c>
      <c r="AI3278" s="318" t="str">
        <f t="shared" si="7850"/>
        <v/>
      </c>
      <c r="AJ3278" s="147" t="str">
        <f t="shared" si="7851"/>
        <v/>
      </c>
      <c r="AK3278" s="251" t="str">
        <f t="shared" si="7852"/>
        <v/>
      </c>
      <c r="AL3278" s="146" t="str">
        <f t="shared" ref="AL3278:AN3278" si="7941">IF(AND($E3276&lt;&gt;"error",$I3278=$I3276,ISNUMBER(W3278),W3278=2),K3278,"")</f>
        <v/>
      </c>
      <c r="AM3278" s="147" t="str">
        <f t="shared" si="7941"/>
        <v/>
      </c>
      <c r="AN3278" s="251" t="str">
        <f t="shared" si="7941"/>
        <v/>
      </c>
      <c r="AO3278" s="143" t="str">
        <f t="shared" si="7931"/>
        <v/>
      </c>
      <c r="AP3278" s="148" t="str">
        <f t="shared" si="7806"/>
        <v/>
      </c>
      <c r="AQ3278" s="144" t="str">
        <f t="shared" si="7932"/>
        <v/>
      </c>
      <c r="AR3278" s="144" t="str">
        <f t="shared" si="7807"/>
        <v/>
      </c>
      <c r="AS3278" s="249" t="str">
        <f t="shared" si="7933"/>
        <v/>
      </c>
      <c r="AT3278" s="145" t="str">
        <f t="shared" si="7808"/>
        <v/>
      </c>
      <c r="AU3278" s="148" t="str">
        <f t="shared" si="7934"/>
        <v/>
      </c>
      <c r="AV3278" s="148" t="str">
        <f t="shared" si="7809"/>
        <v/>
      </c>
      <c r="AW3278" s="144" t="str">
        <f t="shared" si="7935"/>
        <v/>
      </c>
      <c r="AX3278" s="144" t="str">
        <f t="shared" si="7810"/>
        <v/>
      </c>
      <c r="AY3278" s="249" t="str">
        <f t="shared" si="7936"/>
        <v/>
      </c>
      <c r="AZ3278" s="145" t="str">
        <f t="shared" si="7811"/>
        <v/>
      </c>
      <c r="BA3278" s="10">
        <f t="shared" si="7860"/>
        <v>99</v>
      </c>
      <c r="BB3278" s="15">
        <f t="shared" si="7861"/>
        <v>2017</v>
      </c>
      <c r="BC3278" s="340">
        <f t="shared" si="7890"/>
        <v>661</v>
      </c>
      <c r="BD3278" s="341">
        <f t="shared" si="7891"/>
        <v>937</v>
      </c>
      <c r="BE3278" s="341">
        <f t="shared" si="7892"/>
        <v>968</v>
      </c>
      <c r="BF3278" s="336">
        <f t="shared" si="7893"/>
        <v>296696.45999999996</v>
      </c>
      <c r="BG3278" s="337">
        <f t="shared" si="7894"/>
        <v>420581.82</v>
      </c>
      <c r="BH3278" s="337">
        <f t="shared" si="7895"/>
        <v>434496.48</v>
      </c>
      <c r="BI3278" s="10" t="str">
        <f t="shared" si="7862"/>
        <v/>
      </c>
      <c r="BJ3278" s="2" t="str">
        <f t="shared" si="7863"/>
        <v/>
      </c>
      <c r="BK3278" s="2" t="str">
        <f t="shared" si="7864"/>
        <v/>
      </c>
      <c r="BL3278" s="2" t="str">
        <f t="shared" si="7865"/>
        <v/>
      </c>
      <c r="BM3278" s="2" t="str">
        <f t="shared" si="7866"/>
        <v/>
      </c>
      <c r="BN3278" s="15" t="str">
        <f t="shared" si="7867"/>
        <v/>
      </c>
    </row>
    <row r="3279" spans="1:66" x14ac:dyDescent="0.25">
      <c r="A3279" s="142">
        <f>'Daily Data Download'!D3277</f>
        <v>42835</v>
      </c>
      <c r="B3279" s="89">
        <f t="shared" si="7868"/>
        <v>42835</v>
      </c>
      <c r="C3279" s="115">
        <f t="shared" si="7869"/>
        <v>21</v>
      </c>
      <c r="D3279" s="261">
        <f>IF(ISNUMBER('Daily Data Download'!E3277),'Daily Data Download'!E3277,"")</f>
        <v>1050</v>
      </c>
      <c r="E3279" s="262">
        <f t="shared" si="7846"/>
        <v>10.194174757281553</v>
      </c>
      <c r="F3279" s="116">
        <f t="shared" si="7792"/>
        <v>2017</v>
      </c>
      <c r="G3279" s="2">
        <f t="shared" si="7793"/>
        <v>4</v>
      </c>
      <c r="H3279" s="2">
        <f t="shared" si="7794"/>
        <v>10</v>
      </c>
      <c r="I3279" s="2">
        <f t="shared" si="7870"/>
        <v>2</v>
      </c>
      <c r="J3279" s="15">
        <f t="shared" si="7795"/>
        <v>61</v>
      </c>
      <c r="K3279" s="146">
        <f t="shared" si="7796"/>
        <v>3.7766990291262137</v>
      </c>
      <c r="L3279" s="147">
        <f t="shared" si="7797"/>
        <v>1.0970873786407767</v>
      </c>
      <c r="M3279" s="251">
        <f t="shared" si="7798"/>
        <v>0.79611650485436891</v>
      </c>
      <c r="N3279" s="143">
        <f t="shared" si="7799"/>
        <v>28</v>
      </c>
      <c r="O3279" s="144">
        <f t="shared" si="7800"/>
        <v>12</v>
      </c>
      <c r="P3279" s="249">
        <f t="shared" si="7801"/>
        <v>5</v>
      </c>
      <c r="Q3279" s="148">
        <f t="shared" si="7802"/>
        <v>36</v>
      </c>
      <c r="R3279" s="144">
        <f t="shared" si="7803"/>
        <v>16</v>
      </c>
      <c r="S3279" s="309">
        <f t="shared" si="7804"/>
        <v>7</v>
      </c>
      <c r="T3279" s="143" t="str">
        <f t="shared" si="7883"/>
        <v/>
      </c>
      <c r="U3279" s="144" t="str">
        <f t="shared" si="7884"/>
        <v/>
      </c>
      <c r="V3279" s="311" t="str">
        <f t="shared" si="7885"/>
        <v/>
      </c>
      <c r="W3279" s="143">
        <f t="shared" si="7878"/>
        <v>13</v>
      </c>
      <c r="X3279" s="144">
        <f t="shared" si="7879"/>
        <v>26</v>
      </c>
      <c r="Y3279" s="311">
        <f t="shared" si="7880"/>
        <v>41</v>
      </c>
      <c r="Z3279" s="143" t="str">
        <f t="shared" si="7871"/>
        <v/>
      </c>
      <c r="AA3279" s="144" t="str">
        <f t="shared" si="7872"/>
        <v/>
      </c>
      <c r="AB3279" s="249" t="str">
        <f t="shared" si="7873"/>
        <v/>
      </c>
      <c r="AC3279" s="148" t="str">
        <f t="shared" si="7874"/>
        <v/>
      </c>
      <c r="AD3279" s="144" t="str">
        <f t="shared" si="7875"/>
        <v/>
      </c>
      <c r="AE3279" s="145" t="str">
        <f t="shared" si="7876"/>
        <v/>
      </c>
      <c r="AF3279" s="318" t="str">
        <f t="shared" si="7847"/>
        <v/>
      </c>
      <c r="AG3279" s="147" t="str">
        <f t="shared" si="7848"/>
        <v/>
      </c>
      <c r="AH3279" s="251" t="str">
        <f t="shared" si="7849"/>
        <v/>
      </c>
      <c r="AI3279" s="318" t="str">
        <f t="shared" si="7850"/>
        <v/>
      </c>
      <c r="AJ3279" s="147" t="str">
        <f t="shared" si="7851"/>
        <v/>
      </c>
      <c r="AK3279" s="251" t="str">
        <f t="shared" si="7852"/>
        <v/>
      </c>
      <c r="AL3279" s="146" t="str">
        <f t="shared" ref="AL3279:AN3279" si="7942">IF(AND($E3277&lt;&gt;"error",$I3279=$I3277,ISNUMBER(W3279),W3279=2),K3279,"")</f>
        <v/>
      </c>
      <c r="AM3279" s="147" t="str">
        <f t="shared" si="7942"/>
        <v/>
      </c>
      <c r="AN3279" s="251" t="str">
        <f t="shared" si="7942"/>
        <v/>
      </c>
      <c r="AO3279" s="143" t="str">
        <f t="shared" si="7931"/>
        <v/>
      </c>
      <c r="AP3279" s="148" t="str">
        <f t="shared" si="7806"/>
        <v/>
      </c>
      <c r="AQ3279" s="144" t="str">
        <f t="shared" si="7932"/>
        <v/>
      </c>
      <c r="AR3279" s="144" t="str">
        <f t="shared" si="7807"/>
        <v/>
      </c>
      <c r="AS3279" s="249" t="str">
        <f t="shared" si="7933"/>
        <v/>
      </c>
      <c r="AT3279" s="145" t="str">
        <f t="shared" si="7808"/>
        <v/>
      </c>
      <c r="AU3279" s="148" t="str">
        <f t="shared" si="7934"/>
        <v/>
      </c>
      <c r="AV3279" s="148" t="str">
        <f t="shared" si="7809"/>
        <v/>
      </c>
      <c r="AW3279" s="144" t="str">
        <f t="shared" si="7935"/>
        <v/>
      </c>
      <c r="AX3279" s="144" t="str">
        <f t="shared" si="7810"/>
        <v/>
      </c>
      <c r="AY3279" s="249" t="str">
        <f t="shared" si="7936"/>
        <v/>
      </c>
      <c r="AZ3279" s="145" t="str">
        <f t="shared" si="7811"/>
        <v/>
      </c>
      <c r="BA3279" s="10">
        <f t="shared" si="7860"/>
        <v>100</v>
      </c>
      <c r="BB3279" s="15">
        <f t="shared" si="7861"/>
        <v>2017</v>
      </c>
      <c r="BC3279" s="340">
        <f t="shared" si="7890"/>
        <v>661</v>
      </c>
      <c r="BD3279" s="341">
        <f t="shared" si="7891"/>
        <v>937</v>
      </c>
      <c r="BE3279" s="341">
        <f t="shared" si="7892"/>
        <v>968</v>
      </c>
      <c r="BF3279" s="336">
        <f t="shared" si="7893"/>
        <v>296696.45999999996</v>
      </c>
      <c r="BG3279" s="337">
        <f t="shared" si="7894"/>
        <v>420581.82</v>
      </c>
      <c r="BH3279" s="337">
        <f t="shared" si="7895"/>
        <v>434496.48</v>
      </c>
      <c r="BI3279" s="10" t="str">
        <f t="shared" si="7862"/>
        <v/>
      </c>
      <c r="BJ3279" s="2" t="str">
        <f t="shared" si="7863"/>
        <v/>
      </c>
      <c r="BK3279" s="2" t="str">
        <f t="shared" si="7864"/>
        <v/>
      </c>
      <c r="BL3279" s="2" t="str">
        <f t="shared" si="7865"/>
        <v/>
      </c>
      <c r="BM3279" s="2" t="str">
        <f t="shared" si="7866"/>
        <v/>
      </c>
      <c r="BN3279" s="15" t="str">
        <f t="shared" si="7867"/>
        <v/>
      </c>
    </row>
    <row r="3280" spans="1:66" x14ac:dyDescent="0.25">
      <c r="A3280" s="142">
        <f>'Daily Data Download'!D3278</f>
        <v>42836</v>
      </c>
      <c r="B3280" s="89">
        <f t="shared" si="7868"/>
        <v>42836</v>
      </c>
      <c r="C3280" s="115">
        <f t="shared" si="7869"/>
        <v>20</v>
      </c>
      <c r="D3280" s="261">
        <f>IF(ISNUMBER('Daily Data Download'!E3278),'Daily Data Download'!E3278,"")</f>
        <v>1100</v>
      </c>
      <c r="E3280" s="262">
        <f t="shared" si="7846"/>
        <v>10.679611650485437</v>
      </c>
      <c r="F3280" s="116">
        <f t="shared" si="7792"/>
        <v>2017</v>
      </c>
      <c r="G3280" s="2">
        <f t="shared" si="7793"/>
        <v>4</v>
      </c>
      <c r="H3280" s="2">
        <f t="shared" si="7794"/>
        <v>11</v>
      </c>
      <c r="I3280" s="2">
        <f t="shared" si="7870"/>
        <v>2</v>
      </c>
      <c r="J3280" s="15">
        <f t="shared" si="7795"/>
        <v>61</v>
      </c>
      <c r="K3280" s="146">
        <f t="shared" si="7796"/>
        <v>3.7766990291262137</v>
      </c>
      <c r="L3280" s="147">
        <f t="shared" si="7797"/>
        <v>1.0970873786407767</v>
      </c>
      <c r="M3280" s="251">
        <f t="shared" si="7798"/>
        <v>0.79611650485436891</v>
      </c>
      <c r="N3280" s="143">
        <f t="shared" si="7799"/>
        <v>28</v>
      </c>
      <c r="O3280" s="144">
        <f t="shared" si="7800"/>
        <v>12</v>
      </c>
      <c r="P3280" s="249">
        <f t="shared" si="7801"/>
        <v>5</v>
      </c>
      <c r="Q3280" s="148">
        <f t="shared" si="7802"/>
        <v>36</v>
      </c>
      <c r="R3280" s="144">
        <f t="shared" si="7803"/>
        <v>16</v>
      </c>
      <c r="S3280" s="309">
        <f t="shared" si="7804"/>
        <v>7</v>
      </c>
      <c r="T3280" s="143" t="str">
        <f t="shared" si="7883"/>
        <v/>
      </c>
      <c r="U3280" s="144" t="str">
        <f t="shared" si="7884"/>
        <v/>
      </c>
      <c r="V3280" s="311" t="str">
        <f t="shared" si="7885"/>
        <v/>
      </c>
      <c r="W3280" s="143">
        <f t="shared" si="7878"/>
        <v>14</v>
      </c>
      <c r="X3280" s="144">
        <f t="shared" si="7879"/>
        <v>27</v>
      </c>
      <c r="Y3280" s="311">
        <f t="shared" si="7880"/>
        <v>42</v>
      </c>
      <c r="Z3280" s="143" t="str">
        <f t="shared" si="7871"/>
        <v/>
      </c>
      <c r="AA3280" s="144" t="str">
        <f t="shared" si="7872"/>
        <v/>
      </c>
      <c r="AB3280" s="249" t="str">
        <f t="shared" si="7873"/>
        <v/>
      </c>
      <c r="AC3280" s="148" t="str">
        <f t="shared" si="7874"/>
        <v/>
      </c>
      <c r="AD3280" s="144" t="str">
        <f t="shared" si="7875"/>
        <v/>
      </c>
      <c r="AE3280" s="145" t="str">
        <f t="shared" si="7876"/>
        <v/>
      </c>
      <c r="AF3280" s="318" t="str">
        <f t="shared" si="7847"/>
        <v/>
      </c>
      <c r="AG3280" s="147" t="str">
        <f t="shared" si="7848"/>
        <v/>
      </c>
      <c r="AH3280" s="251" t="str">
        <f t="shared" si="7849"/>
        <v/>
      </c>
      <c r="AI3280" s="318" t="str">
        <f t="shared" si="7850"/>
        <v/>
      </c>
      <c r="AJ3280" s="147" t="str">
        <f t="shared" si="7851"/>
        <v/>
      </c>
      <c r="AK3280" s="251" t="str">
        <f t="shared" si="7852"/>
        <v/>
      </c>
      <c r="AL3280" s="146" t="str">
        <f t="shared" ref="AL3280:AN3280" si="7943">IF(AND($E3278&lt;&gt;"error",$I3280=$I3278,ISNUMBER(W3280),W3280=2),K3280,"")</f>
        <v/>
      </c>
      <c r="AM3280" s="147" t="str">
        <f t="shared" si="7943"/>
        <v/>
      </c>
      <c r="AN3280" s="251" t="str">
        <f t="shared" si="7943"/>
        <v/>
      </c>
      <c r="AO3280" s="143" t="str">
        <f t="shared" si="7931"/>
        <v/>
      </c>
      <c r="AP3280" s="148" t="str">
        <f t="shared" si="7806"/>
        <v/>
      </c>
      <c r="AQ3280" s="144" t="str">
        <f t="shared" si="7932"/>
        <v/>
      </c>
      <c r="AR3280" s="144" t="str">
        <f t="shared" si="7807"/>
        <v/>
      </c>
      <c r="AS3280" s="249" t="str">
        <f t="shared" si="7933"/>
        <v/>
      </c>
      <c r="AT3280" s="145" t="str">
        <f t="shared" si="7808"/>
        <v/>
      </c>
      <c r="AU3280" s="148" t="str">
        <f t="shared" si="7934"/>
        <v/>
      </c>
      <c r="AV3280" s="148" t="str">
        <f t="shared" si="7809"/>
        <v/>
      </c>
      <c r="AW3280" s="144" t="str">
        <f t="shared" si="7935"/>
        <v/>
      </c>
      <c r="AX3280" s="144" t="str">
        <f t="shared" si="7810"/>
        <v/>
      </c>
      <c r="AY3280" s="249" t="str">
        <f t="shared" si="7936"/>
        <v/>
      </c>
      <c r="AZ3280" s="145" t="str">
        <f t="shared" si="7811"/>
        <v/>
      </c>
      <c r="BA3280" s="10">
        <f t="shared" si="7860"/>
        <v>101</v>
      </c>
      <c r="BB3280" s="15">
        <f t="shared" si="7861"/>
        <v>2017</v>
      </c>
      <c r="BC3280" s="340">
        <f t="shared" si="7890"/>
        <v>711</v>
      </c>
      <c r="BD3280" s="341">
        <f t="shared" si="7891"/>
        <v>987</v>
      </c>
      <c r="BE3280" s="341">
        <f t="shared" si="7892"/>
        <v>1018</v>
      </c>
      <c r="BF3280" s="336">
        <f t="shared" si="7893"/>
        <v>319139.45999999996</v>
      </c>
      <c r="BG3280" s="337">
        <f t="shared" si="7894"/>
        <v>443024.82</v>
      </c>
      <c r="BH3280" s="337">
        <f t="shared" si="7895"/>
        <v>456939.48</v>
      </c>
      <c r="BI3280" s="10" t="str">
        <f t="shared" si="7862"/>
        <v/>
      </c>
      <c r="BJ3280" s="2" t="str">
        <f t="shared" si="7863"/>
        <v/>
      </c>
      <c r="BK3280" s="2" t="str">
        <f t="shared" si="7864"/>
        <v/>
      </c>
      <c r="BL3280" s="2" t="str">
        <f t="shared" si="7865"/>
        <v/>
      </c>
      <c r="BM3280" s="2" t="str">
        <f t="shared" si="7866"/>
        <v/>
      </c>
      <c r="BN3280" s="15" t="str">
        <f t="shared" si="7867"/>
        <v/>
      </c>
    </row>
    <row r="3281" spans="1:66" x14ac:dyDescent="0.25">
      <c r="A3281" s="142">
        <f>'Daily Data Download'!D3279</f>
        <v>42837</v>
      </c>
      <c r="B3281" s="89">
        <f t="shared" si="7868"/>
        <v>42837</v>
      </c>
      <c r="C3281" s="115">
        <f t="shared" si="7869"/>
        <v>19</v>
      </c>
      <c r="D3281" s="261">
        <f>IF(ISNUMBER('Daily Data Download'!E3279),'Daily Data Download'!E3279,"")</f>
        <v>948</v>
      </c>
      <c r="E3281" s="262">
        <f t="shared" si="7846"/>
        <v>9.2038834951456305</v>
      </c>
      <c r="F3281" s="116">
        <f t="shared" si="7792"/>
        <v>2017</v>
      </c>
      <c r="G3281" s="2">
        <f t="shared" si="7793"/>
        <v>4</v>
      </c>
      <c r="H3281" s="2">
        <f t="shared" si="7794"/>
        <v>12</v>
      </c>
      <c r="I3281" s="2">
        <f t="shared" si="7870"/>
        <v>2</v>
      </c>
      <c r="J3281" s="15">
        <f t="shared" si="7795"/>
        <v>61</v>
      </c>
      <c r="K3281" s="146">
        <f t="shared" si="7796"/>
        <v>3.7766990291262137</v>
      </c>
      <c r="L3281" s="147">
        <f t="shared" si="7797"/>
        <v>1.0970873786407767</v>
      </c>
      <c r="M3281" s="251">
        <f t="shared" si="7798"/>
        <v>0.79611650485436891</v>
      </c>
      <c r="N3281" s="143">
        <f t="shared" si="7799"/>
        <v>28</v>
      </c>
      <c r="O3281" s="144">
        <f t="shared" si="7800"/>
        <v>12</v>
      </c>
      <c r="P3281" s="249">
        <f t="shared" si="7801"/>
        <v>5</v>
      </c>
      <c r="Q3281" s="148">
        <f t="shared" si="7802"/>
        <v>36</v>
      </c>
      <c r="R3281" s="144">
        <f t="shared" si="7803"/>
        <v>16</v>
      </c>
      <c r="S3281" s="309">
        <f t="shared" si="7804"/>
        <v>7</v>
      </c>
      <c r="T3281" s="143" t="str">
        <f t="shared" si="7883"/>
        <v/>
      </c>
      <c r="U3281" s="144" t="str">
        <f t="shared" si="7884"/>
        <v/>
      </c>
      <c r="V3281" s="311" t="str">
        <f t="shared" si="7885"/>
        <v/>
      </c>
      <c r="W3281" s="143">
        <f t="shared" si="7878"/>
        <v>15</v>
      </c>
      <c r="X3281" s="144">
        <f t="shared" si="7879"/>
        <v>28</v>
      </c>
      <c r="Y3281" s="311">
        <f t="shared" si="7880"/>
        <v>43</v>
      </c>
      <c r="Z3281" s="143" t="str">
        <f t="shared" si="7871"/>
        <v/>
      </c>
      <c r="AA3281" s="144" t="str">
        <f t="shared" si="7872"/>
        <v/>
      </c>
      <c r="AB3281" s="249" t="str">
        <f t="shared" si="7873"/>
        <v/>
      </c>
      <c r="AC3281" s="148" t="str">
        <f t="shared" si="7874"/>
        <v/>
      </c>
      <c r="AD3281" s="144" t="str">
        <f t="shared" si="7875"/>
        <v/>
      </c>
      <c r="AE3281" s="145" t="str">
        <f t="shared" si="7876"/>
        <v/>
      </c>
      <c r="AF3281" s="318" t="str">
        <f t="shared" si="7847"/>
        <v/>
      </c>
      <c r="AG3281" s="147" t="str">
        <f t="shared" si="7848"/>
        <v/>
      </c>
      <c r="AH3281" s="251" t="str">
        <f t="shared" si="7849"/>
        <v/>
      </c>
      <c r="AI3281" s="318" t="str">
        <f t="shared" si="7850"/>
        <v/>
      </c>
      <c r="AJ3281" s="147" t="str">
        <f t="shared" si="7851"/>
        <v/>
      </c>
      <c r="AK3281" s="251" t="str">
        <f t="shared" si="7852"/>
        <v/>
      </c>
      <c r="AL3281" s="146" t="str">
        <f t="shared" ref="AL3281:AN3281" si="7944">IF(AND($E3279&lt;&gt;"error",$I3281=$I3279,ISNUMBER(W3281),W3281=2),K3281,"")</f>
        <v/>
      </c>
      <c r="AM3281" s="147" t="str">
        <f t="shared" si="7944"/>
        <v/>
      </c>
      <c r="AN3281" s="251" t="str">
        <f t="shared" si="7944"/>
        <v/>
      </c>
      <c r="AO3281" s="143" t="str">
        <f t="shared" si="7931"/>
        <v/>
      </c>
      <c r="AP3281" s="148" t="str">
        <f t="shared" si="7806"/>
        <v/>
      </c>
      <c r="AQ3281" s="144" t="str">
        <f t="shared" si="7932"/>
        <v/>
      </c>
      <c r="AR3281" s="144" t="str">
        <f t="shared" si="7807"/>
        <v/>
      </c>
      <c r="AS3281" s="249" t="str">
        <f t="shared" si="7933"/>
        <v/>
      </c>
      <c r="AT3281" s="145" t="str">
        <f t="shared" si="7808"/>
        <v/>
      </c>
      <c r="AU3281" s="148" t="str">
        <f t="shared" si="7934"/>
        <v/>
      </c>
      <c r="AV3281" s="148" t="str">
        <f t="shared" si="7809"/>
        <v/>
      </c>
      <c r="AW3281" s="144" t="str">
        <f t="shared" si="7935"/>
        <v/>
      </c>
      <c r="AX3281" s="144" t="str">
        <f t="shared" si="7810"/>
        <v/>
      </c>
      <c r="AY3281" s="249" t="str">
        <f t="shared" si="7936"/>
        <v/>
      </c>
      <c r="AZ3281" s="145" t="str">
        <f t="shared" si="7811"/>
        <v/>
      </c>
      <c r="BA3281" s="10">
        <f t="shared" si="7860"/>
        <v>102</v>
      </c>
      <c r="BB3281" s="15">
        <f t="shared" si="7861"/>
        <v>2017</v>
      </c>
      <c r="BC3281" s="340">
        <f t="shared" si="7890"/>
        <v>559</v>
      </c>
      <c r="BD3281" s="341">
        <f t="shared" si="7891"/>
        <v>835</v>
      </c>
      <c r="BE3281" s="341">
        <f t="shared" si="7892"/>
        <v>866</v>
      </c>
      <c r="BF3281" s="336">
        <f t="shared" si="7893"/>
        <v>250912.73999999996</v>
      </c>
      <c r="BG3281" s="337">
        <f t="shared" si="7894"/>
        <v>374798.1</v>
      </c>
      <c r="BH3281" s="337">
        <f t="shared" si="7895"/>
        <v>388712.75999999995</v>
      </c>
      <c r="BI3281" s="10" t="str">
        <f t="shared" si="7862"/>
        <v/>
      </c>
      <c r="BJ3281" s="2" t="str">
        <f t="shared" si="7863"/>
        <v/>
      </c>
      <c r="BK3281" s="2" t="str">
        <f t="shared" si="7864"/>
        <v/>
      </c>
      <c r="BL3281" s="2" t="str">
        <f t="shared" si="7865"/>
        <v/>
      </c>
      <c r="BM3281" s="2" t="str">
        <f t="shared" si="7866"/>
        <v/>
      </c>
      <c r="BN3281" s="15" t="str">
        <f t="shared" si="7867"/>
        <v/>
      </c>
    </row>
    <row r="3282" spans="1:66" x14ac:dyDescent="0.25">
      <c r="A3282" s="142">
        <f>'Daily Data Download'!D3280</f>
        <v>42838</v>
      </c>
      <c r="B3282" s="89">
        <f t="shared" si="7868"/>
        <v>42838</v>
      </c>
      <c r="C3282" s="115">
        <f t="shared" si="7869"/>
        <v>18</v>
      </c>
      <c r="D3282" s="261">
        <f>IF(ISNUMBER('Daily Data Download'!E3280),'Daily Data Download'!E3280,"")</f>
        <v>780</v>
      </c>
      <c r="E3282" s="262">
        <f t="shared" si="7846"/>
        <v>7.5728155339805827</v>
      </c>
      <c r="F3282" s="116">
        <f t="shared" si="7792"/>
        <v>2017</v>
      </c>
      <c r="G3282" s="2">
        <f t="shared" si="7793"/>
        <v>4</v>
      </c>
      <c r="H3282" s="2">
        <f t="shared" si="7794"/>
        <v>13</v>
      </c>
      <c r="I3282" s="2">
        <f t="shared" si="7870"/>
        <v>2</v>
      </c>
      <c r="J3282" s="15">
        <f t="shared" si="7795"/>
        <v>61</v>
      </c>
      <c r="K3282" s="146">
        <f t="shared" si="7796"/>
        <v>3.7766990291262137</v>
      </c>
      <c r="L3282" s="147">
        <f t="shared" si="7797"/>
        <v>1.0970873786407767</v>
      </c>
      <c r="M3282" s="251">
        <f t="shared" si="7798"/>
        <v>0.79611650485436891</v>
      </c>
      <c r="N3282" s="143">
        <f t="shared" si="7799"/>
        <v>28</v>
      </c>
      <c r="O3282" s="144">
        <f t="shared" si="7800"/>
        <v>12</v>
      </c>
      <c r="P3282" s="249">
        <f t="shared" si="7801"/>
        <v>5</v>
      </c>
      <c r="Q3282" s="148">
        <f t="shared" si="7802"/>
        <v>36</v>
      </c>
      <c r="R3282" s="144">
        <f t="shared" si="7803"/>
        <v>16</v>
      </c>
      <c r="S3282" s="309">
        <f t="shared" si="7804"/>
        <v>7</v>
      </c>
      <c r="T3282" s="143" t="str">
        <f t="shared" si="7883"/>
        <v/>
      </c>
      <c r="U3282" s="144" t="str">
        <f t="shared" si="7884"/>
        <v/>
      </c>
      <c r="V3282" s="311" t="str">
        <f t="shared" si="7885"/>
        <v/>
      </c>
      <c r="W3282" s="143">
        <f t="shared" si="7878"/>
        <v>16</v>
      </c>
      <c r="X3282" s="144">
        <f t="shared" si="7879"/>
        <v>29</v>
      </c>
      <c r="Y3282" s="311">
        <f t="shared" si="7880"/>
        <v>44</v>
      </c>
      <c r="Z3282" s="143" t="str">
        <f t="shared" si="7871"/>
        <v/>
      </c>
      <c r="AA3282" s="144" t="str">
        <f t="shared" si="7872"/>
        <v/>
      </c>
      <c r="AB3282" s="249" t="str">
        <f t="shared" si="7873"/>
        <v/>
      </c>
      <c r="AC3282" s="148" t="str">
        <f t="shared" si="7874"/>
        <v/>
      </c>
      <c r="AD3282" s="144" t="str">
        <f t="shared" si="7875"/>
        <v/>
      </c>
      <c r="AE3282" s="145" t="str">
        <f t="shared" si="7876"/>
        <v/>
      </c>
      <c r="AF3282" s="318" t="str">
        <f t="shared" si="7847"/>
        <v/>
      </c>
      <c r="AG3282" s="147" t="str">
        <f t="shared" si="7848"/>
        <v/>
      </c>
      <c r="AH3282" s="251" t="str">
        <f t="shared" si="7849"/>
        <v/>
      </c>
      <c r="AI3282" s="318" t="str">
        <f t="shared" si="7850"/>
        <v/>
      </c>
      <c r="AJ3282" s="147" t="str">
        <f t="shared" si="7851"/>
        <v/>
      </c>
      <c r="AK3282" s="251" t="str">
        <f t="shared" si="7852"/>
        <v/>
      </c>
      <c r="AL3282" s="146" t="str">
        <f t="shared" ref="AL3282:AN3282" si="7945">IF(AND($E3280&lt;&gt;"error",$I3282=$I3280,ISNUMBER(W3282),W3282=2),K3282,"")</f>
        <v/>
      </c>
      <c r="AM3282" s="147" t="str">
        <f t="shared" si="7945"/>
        <v/>
      </c>
      <c r="AN3282" s="251" t="str">
        <f t="shared" si="7945"/>
        <v/>
      </c>
      <c r="AO3282" s="143" t="str">
        <f>IF(AND(ISNUMBER(Z3282),Z3281=0,Z3282=1),($BB3282),"")</f>
        <v/>
      </c>
      <c r="AP3282" s="148" t="str">
        <f t="shared" si="7806"/>
        <v/>
      </c>
      <c r="AQ3282" s="144" t="str">
        <f>IF(AND(ISNUMBER(AA3282),AA3281=0,AA3282=1),($BB3282),"")</f>
        <v/>
      </c>
      <c r="AR3282" s="144" t="str">
        <f t="shared" si="7807"/>
        <v/>
      </c>
      <c r="AS3282" s="249" t="str">
        <f>IF(AND(ISNUMBER(AB3282),AB3281=0,AB3282=1),($BB3282),"")</f>
        <v/>
      </c>
      <c r="AT3282" s="145" t="str">
        <f t="shared" si="7808"/>
        <v/>
      </c>
      <c r="AU3282" s="148" t="str">
        <f>IF(AND(ISNUMBER(AC3282),AC3281=0,AC3282=1),($BB3282),"")</f>
        <v/>
      </c>
      <c r="AV3282" s="148" t="str">
        <f t="shared" si="7809"/>
        <v/>
      </c>
      <c r="AW3282" s="144" t="str">
        <f>IF(AND(ISNUMBER(AD3282),AD3281=0,AD3282=1),($BB3282),"")</f>
        <v/>
      </c>
      <c r="AX3282" s="144" t="str">
        <f t="shared" si="7810"/>
        <v/>
      </c>
      <c r="AY3282" s="249" t="str">
        <f>IF(AND(ISNUMBER(AE3282),AE3281=0,AE3282=1),($BB3282),"")</f>
        <v/>
      </c>
      <c r="AZ3282" s="145" t="str">
        <f t="shared" si="7811"/>
        <v/>
      </c>
      <c r="BA3282" s="10">
        <f t="shared" si="7860"/>
        <v>103</v>
      </c>
      <c r="BB3282" s="15">
        <f t="shared" si="7861"/>
        <v>2017</v>
      </c>
      <c r="BC3282" s="340">
        <f t="shared" si="7890"/>
        <v>391</v>
      </c>
      <c r="BD3282" s="341">
        <f t="shared" si="7891"/>
        <v>667</v>
      </c>
      <c r="BE3282" s="341">
        <f t="shared" si="7892"/>
        <v>698</v>
      </c>
      <c r="BF3282" s="336">
        <f t="shared" si="7893"/>
        <v>175504.25999999998</v>
      </c>
      <c r="BG3282" s="337">
        <f t="shared" si="7894"/>
        <v>299389.62</v>
      </c>
      <c r="BH3282" s="337">
        <f t="shared" si="7895"/>
        <v>313304.27999999997</v>
      </c>
      <c r="BI3282" s="10" t="str">
        <f t="shared" si="7862"/>
        <v/>
      </c>
      <c r="BJ3282" s="2" t="str">
        <f t="shared" si="7863"/>
        <v/>
      </c>
      <c r="BK3282" s="2" t="str">
        <f t="shared" si="7864"/>
        <v/>
      </c>
      <c r="BL3282" s="2" t="str">
        <f t="shared" si="7865"/>
        <v/>
      </c>
      <c r="BM3282" s="2" t="str">
        <f t="shared" si="7866"/>
        <v/>
      </c>
      <c r="BN3282" s="15" t="str">
        <f t="shared" si="7867"/>
        <v/>
      </c>
    </row>
    <row r="3283" spans="1:66" x14ac:dyDescent="0.25">
      <c r="A3283" s="142">
        <f>'Daily Data Download'!D3281</f>
        <v>42839</v>
      </c>
      <c r="B3283" s="89">
        <f t="shared" si="7868"/>
        <v>42839</v>
      </c>
      <c r="C3283" s="115">
        <f t="shared" si="7869"/>
        <v>17</v>
      </c>
      <c r="D3283" s="261">
        <f>IF(ISNUMBER('Daily Data Download'!E3281),'Daily Data Download'!E3281,"")</f>
        <v>642</v>
      </c>
      <c r="E3283" s="262">
        <f t="shared" si="7846"/>
        <v>6.233009708737864</v>
      </c>
      <c r="F3283" s="116">
        <f t="shared" si="7792"/>
        <v>2017</v>
      </c>
      <c r="G3283" s="2">
        <f t="shared" si="7793"/>
        <v>4</v>
      </c>
      <c r="H3283" s="2">
        <f t="shared" si="7794"/>
        <v>14</v>
      </c>
      <c r="I3283" s="2">
        <f t="shared" si="7870"/>
        <v>2</v>
      </c>
      <c r="J3283" s="15">
        <f t="shared" si="7795"/>
        <v>61</v>
      </c>
      <c r="K3283" s="146">
        <f t="shared" si="7796"/>
        <v>3.7766990291262137</v>
      </c>
      <c r="L3283" s="147">
        <f t="shared" si="7797"/>
        <v>1.0970873786407767</v>
      </c>
      <c r="M3283" s="251">
        <f t="shared" si="7798"/>
        <v>0.79611650485436891</v>
      </c>
      <c r="N3283" s="143">
        <f t="shared" si="7799"/>
        <v>28</v>
      </c>
      <c r="O3283" s="144">
        <f t="shared" si="7800"/>
        <v>12</v>
      </c>
      <c r="P3283" s="249">
        <f t="shared" si="7801"/>
        <v>5</v>
      </c>
      <c r="Q3283" s="148">
        <f t="shared" si="7802"/>
        <v>36</v>
      </c>
      <c r="R3283" s="144">
        <f t="shared" si="7803"/>
        <v>16</v>
      </c>
      <c r="S3283" s="309">
        <f t="shared" si="7804"/>
        <v>7</v>
      </c>
      <c r="T3283" s="143" t="str">
        <f t="shared" si="7883"/>
        <v/>
      </c>
      <c r="U3283" s="144" t="str">
        <f t="shared" si="7884"/>
        <v/>
      </c>
      <c r="V3283" s="311" t="str">
        <f t="shared" si="7885"/>
        <v/>
      </c>
      <c r="W3283" s="143">
        <f t="shared" si="7878"/>
        <v>17</v>
      </c>
      <c r="X3283" s="144">
        <f t="shared" si="7879"/>
        <v>30</v>
      </c>
      <c r="Y3283" s="311">
        <f t="shared" si="7880"/>
        <v>45</v>
      </c>
      <c r="Z3283" s="143" t="str">
        <f t="shared" si="7871"/>
        <v/>
      </c>
      <c r="AA3283" s="144" t="str">
        <f t="shared" si="7872"/>
        <v/>
      </c>
      <c r="AB3283" s="249" t="str">
        <f t="shared" si="7873"/>
        <v/>
      </c>
      <c r="AC3283" s="148" t="str">
        <f t="shared" si="7874"/>
        <v/>
      </c>
      <c r="AD3283" s="144" t="str">
        <f t="shared" si="7875"/>
        <v/>
      </c>
      <c r="AE3283" s="145" t="str">
        <f t="shared" si="7876"/>
        <v/>
      </c>
      <c r="AF3283" s="318" t="str">
        <f t="shared" si="7847"/>
        <v/>
      </c>
      <c r="AG3283" s="147" t="str">
        <f t="shared" si="7848"/>
        <v/>
      </c>
      <c r="AH3283" s="251" t="str">
        <f t="shared" si="7849"/>
        <v/>
      </c>
      <c r="AI3283" s="318" t="str">
        <f t="shared" si="7850"/>
        <v/>
      </c>
      <c r="AJ3283" s="147" t="str">
        <f t="shared" si="7851"/>
        <v/>
      </c>
      <c r="AK3283" s="251" t="str">
        <f t="shared" si="7852"/>
        <v/>
      </c>
      <c r="AL3283" s="146" t="str">
        <f t="shared" ref="AL3283:AN3283" si="7946">IF(AND($E3281&lt;&gt;"error",$I3283=$I3281,ISNUMBER(W3283),W3283=2),K3283,"")</f>
        <v/>
      </c>
      <c r="AM3283" s="147" t="str">
        <f t="shared" si="7946"/>
        <v/>
      </c>
      <c r="AN3283" s="251" t="str">
        <f t="shared" si="7946"/>
        <v/>
      </c>
      <c r="AO3283" s="143" t="str">
        <f t="shared" ref="AO3283:AO3291" si="7947">IF(AND(ISNUMBER(Z3283),Z3282=0,Z3283=1),($BB3283),"")</f>
        <v/>
      </c>
      <c r="AP3283" s="148" t="str">
        <f t="shared" si="7806"/>
        <v/>
      </c>
      <c r="AQ3283" s="144" t="str">
        <f t="shared" ref="AQ3283:AQ3291" si="7948">IF(AND(ISNUMBER(AA3283),AA3282=0,AA3283=1),($BB3283),"")</f>
        <v/>
      </c>
      <c r="AR3283" s="144" t="str">
        <f t="shared" si="7807"/>
        <v/>
      </c>
      <c r="AS3283" s="249" t="str">
        <f t="shared" ref="AS3283:AS3291" si="7949">IF(AND(ISNUMBER(AB3283),AB3282=0,AB3283=1),($BB3283),"")</f>
        <v/>
      </c>
      <c r="AT3283" s="145" t="str">
        <f t="shared" si="7808"/>
        <v/>
      </c>
      <c r="AU3283" s="148" t="str">
        <f t="shared" ref="AU3283:AU3291" si="7950">IF(AND(ISNUMBER(AC3283),AC3282=0,AC3283=1),($BB3283),"")</f>
        <v/>
      </c>
      <c r="AV3283" s="148" t="str">
        <f t="shared" si="7809"/>
        <v/>
      </c>
      <c r="AW3283" s="144" t="str">
        <f t="shared" ref="AW3283:AW3291" si="7951">IF(AND(ISNUMBER(AD3283),AD3282=0,AD3283=1),($BB3283),"")</f>
        <v/>
      </c>
      <c r="AX3283" s="144" t="str">
        <f t="shared" si="7810"/>
        <v/>
      </c>
      <c r="AY3283" s="249" t="str">
        <f t="shared" ref="AY3283:AY3291" si="7952">IF(AND(ISNUMBER(AE3283),AE3282=0,AE3283=1),($BB3283),"")</f>
        <v/>
      </c>
      <c r="AZ3283" s="145" t="str">
        <f t="shared" si="7811"/>
        <v/>
      </c>
      <c r="BA3283" s="10">
        <f t="shared" si="7860"/>
        <v>104</v>
      </c>
      <c r="BB3283" s="15">
        <f t="shared" si="7861"/>
        <v>2017</v>
      </c>
      <c r="BC3283" s="340">
        <f t="shared" si="7890"/>
        <v>253</v>
      </c>
      <c r="BD3283" s="341">
        <f t="shared" si="7891"/>
        <v>529</v>
      </c>
      <c r="BE3283" s="341">
        <f t="shared" si="7892"/>
        <v>560</v>
      </c>
      <c r="BF3283" s="336">
        <f t="shared" si="7893"/>
        <v>113561.57999999999</v>
      </c>
      <c r="BG3283" s="337">
        <f t="shared" si="7894"/>
        <v>237446.94</v>
      </c>
      <c r="BH3283" s="337">
        <f t="shared" si="7895"/>
        <v>251361.6</v>
      </c>
      <c r="BI3283" s="10" t="str">
        <f t="shared" si="7862"/>
        <v/>
      </c>
      <c r="BJ3283" s="2" t="str">
        <f t="shared" si="7863"/>
        <v/>
      </c>
      <c r="BK3283" s="2" t="str">
        <f t="shared" si="7864"/>
        <v/>
      </c>
      <c r="BL3283" s="2" t="str">
        <f t="shared" si="7865"/>
        <v/>
      </c>
      <c r="BM3283" s="2" t="str">
        <f t="shared" si="7866"/>
        <v/>
      </c>
      <c r="BN3283" s="15" t="str">
        <f t="shared" si="7867"/>
        <v/>
      </c>
    </row>
    <row r="3284" spans="1:66" x14ac:dyDescent="0.25">
      <c r="A3284" s="142">
        <f>'Daily Data Download'!D3282</f>
        <v>42840</v>
      </c>
      <c r="B3284" s="89">
        <f t="shared" si="7868"/>
        <v>42840</v>
      </c>
      <c r="C3284" s="115">
        <f t="shared" si="7869"/>
        <v>16</v>
      </c>
      <c r="D3284" s="261">
        <f>IF(ISNUMBER('Daily Data Download'!E3282),'Daily Data Download'!E3282,"")</f>
        <v>537</v>
      </c>
      <c r="E3284" s="262">
        <f t="shared" si="7846"/>
        <v>5.2135922330097086</v>
      </c>
      <c r="F3284" s="116">
        <f t="shared" ref="F3284:F3347" si="7953">YEAR(B3284)</f>
        <v>2017</v>
      </c>
      <c r="G3284" s="2">
        <f t="shared" ref="G3284:G3347" si="7954">MONTH(B3284)</f>
        <v>4</v>
      </c>
      <c r="H3284" s="2">
        <f t="shared" ref="H3284:H3347" si="7955">DAY(B3284)</f>
        <v>15</v>
      </c>
      <c r="I3284" s="2">
        <f t="shared" si="7870"/>
        <v>2</v>
      </c>
      <c r="J3284" s="15">
        <f t="shared" ref="J3284:J3347" si="7956">VLOOKUP(I3284,$F$31:$I$36,4)</f>
        <v>61</v>
      </c>
      <c r="K3284" s="146">
        <f t="shared" ref="K3284:K3347" si="7957">VLOOKUP($I3284,$F$24:$U$29,6)</f>
        <v>3.7766990291262137</v>
      </c>
      <c r="L3284" s="147">
        <f t="shared" ref="L3284:L3347" si="7958">VLOOKUP($I3284,$F$24:$U$29,10)</f>
        <v>1.0970873786407767</v>
      </c>
      <c r="M3284" s="251">
        <f t="shared" ref="M3284:M3347" si="7959">VLOOKUP($I3284,$F$24:$U$29,14)</f>
        <v>0.79611650485436891</v>
      </c>
      <c r="N3284" s="143">
        <f t="shared" ref="N3284:N3347" si="7960">VLOOKUP($I3284,$F$24:$U$29,7)</f>
        <v>28</v>
      </c>
      <c r="O3284" s="144">
        <f t="shared" ref="O3284:O3347" si="7961">VLOOKUP($I3284,$F$24:$U$29,11)</f>
        <v>12</v>
      </c>
      <c r="P3284" s="249">
        <f t="shared" ref="P3284:P3347" si="7962">VLOOKUP($I3284,$F$24:$U$29,15)</f>
        <v>5</v>
      </c>
      <c r="Q3284" s="148">
        <f t="shared" ref="Q3284:Q3347" si="7963">VLOOKUP($I3284,$F$24:$U$29,8)</f>
        <v>36</v>
      </c>
      <c r="R3284" s="144">
        <f t="shared" ref="R3284:R3347" si="7964">VLOOKUP($I3284,$F$24:$U$29,12)</f>
        <v>16</v>
      </c>
      <c r="S3284" s="309">
        <f t="shared" ref="S3284:S3347" si="7965">VLOOKUP($I3284,$F$24:$U$29,16)</f>
        <v>7</v>
      </c>
      <c r="T3284" s="143" t="str">
        <f t="shared" si="7883"/>
        <v/>
      </c>
      <c r="U3284" s="144" t="str">
        <f t="shared" si="7884"/>
        <v/>
      </c>
      <c r="V3284" s="311" t="str">
        <f t="shared" si="7885"/>
        <v/>
      </c>
      <c r="W3284" s="143">
        <f t="shared" si="7878"/>
        <v>18</v>
      </c>
      <c r="X3284" s="144">
        <f t="shared" si="7879"/>
        <v>31</v>
      </c>
      <c r="Y3284" s="311">
        <f t="shared" si="7880"/>
        <v>46</v>
      </c>
      <c r="Z3284" s="143" t="str">
        <f t="shared" si="7871"/>
        <v/>
      </c>
      <c r="AA3284" s="144" t="str">
        <f t="shared" si="7872"/>
        <v/>
      </c>
      <c r="AB3284" s="249" t="str">
        <f t="shared" si="7873"/>
        <v/>
      </c>
      <c r="AC3284" s="148" t="str">
        <f t="shared" si="7874"/>
        <v/>
      </c>
      <c r="AD3284" s="144" t="str">
        <f t="shared" si="7875"/>
        <v/>
      </c>
      <c r="AE3284" s="145" t="str">
        <f t="shared" si="7876"/>
        <v/>
      </c>
      <c r="AF3284" s="318" t="str">
        <f t="shared" si="7847"/>
        <v/>
      </c>
      <c r="AG3284" s="147" t="str">
        <f t="shared" si="7848"/>
        <v/>
      </c>
      <c r="AH3284" s="251" t="str">
        <f t="shared" si="7849"/>
        <v/>
      </c>
      <c r="AI3284" s="318" t="str">
        <f t="shared" si="7850"/>
        <v/>
      </c>
      <c r="AJ3284" s="147" t="str">
        <f t="shared" si="7851"/>
        <v/>
      </c>
      <c r="AK3284" s="251" t="str">
        <f t="shared" si="7852"/>
        <v/>
      </c>
      <c r="AL3284" s="146" t="str">
        <f t="shared" ref="AL3284:AN3284" si="7966">IF(AND($E3282&lt;&gt;"error",$I3284=$I3282,ISNUMBER(W3284),W3284=2),K3284,"")</f>
        <v/>
      </c>
      <c r="AM3284" s="147" t="str">
        <f t="shared" si="7966"/>
        <v/>
      </c>
      <c r="AN3284" s="251" t="str">
        <f t="shared" si="7966"/>
        <v/>
      </c>
      <c r="AO3284" s="143" t="str">
        <f t="shared" si="7947"/>
        <v/>
      </c>
      <c r="AP3284" s="148" t="str">
        <f t="shared" ref="AP3284:AP3347" si="7967">IF(ISNUMBER(AO3284),$I3284,"")</f>
        <v/>
      </c>
      <c r="AQ3284" s="144" t="str">
        <f t="shared" si="7948"/>
        <v/>
      </c>
      <c r="AR3284" s="144" t="str">
        <f t="shared" ref="AR3284:AR3347" si="7968">IF(ISNUMBER(AQ3284),$I3284,"")</f>
        <v/>
      </c>
      <c r="AS3284" s="249" t="str">
        <f t="shared" si="7949"/>
        <v/>
      </c>
      <c r="AT3284" s="145" t="str">
        <f t="shared" ref="AT3284:AT3347" si="7969">IF(ISNUMBER(AS3284),$I3284,"")</f>
        <v/>
      </c>
      <c r="AU3284" s="148" t="str">
        <f t="shared" si="7950"/>
        <v/>
      </c>
      <c r="AV3284" s="148" t="str">
        <f t="shared" ref="AV3284:AV3347" si="7970">IF(ISNUMBER(AU3284),$I3284,"")</f>
        <v/>
      </c>
      <c r="AW3284" s="144" t="str">
        <f t="shared" si="7951"/>
        <v/>
      </c>
      <c r="AX3284" s="144" t="str">
        <f t="shared" ref="AX3284:AX3347" si="7971">IF(ISNUMBER(AW3284),$I3284,"")</f>
        <v/>
      </c>
      <c r="AY3284" s="249" t="str">
        <f t="shared" si="7952"/>
        <v/>
      </c>
      <c r="AZ3284" s="145" t="str">
        <f t="shared" ref="AZ3284:AZ3347" si="7972">IF(ISNUMBER(AY3284),$I3284,"")</f>
        <v/>
      </c>
      <c r="BA3284" s="10">
        <f t="shared" si="7860"/>
        <v>105</v>
      </c>
      <c r="BB3284" s="15">
        <f t="shared" si="7861"/>
        <v>2017</v>
      </c>
      <c r="BC3284" s="340">
        <f t="shared" si="7890"/>
        <v>148</v>
      </c>
      <c r="BD3284" s="341">
        <f t="shared" si="7891"/>
        <v>424</v>
      </c>
      <c r="BE3284" s="341">
        <f t="shared" si="7892"/>
        <v>455</v>
      </c>
      <c r="BF3284" s="336">
        <f t="shared" si="7893"/>
        <v>66431.28</v>
      </c>
      <c r="BG3284" s="337">
        <f t="shared" si="7894"/>
        <v>190316.64</v>
      </c>
      <c r="BH3284" s="337">
        <f t="shared" si="7895"/>
        <v>204231.30000000002</v>
      </c>
      <c r="BI3284" s="10" t="str">
        <f t="shared" si="7862"/>
        <v/>
      </c>
      <c r="BJ3284" s="2" t="str">
        <f t="shared" si="7863"/>
        <v/>
      </c>
      <c r="BK3284" s="2" t="str">
        <f t="shared" si="7864"/>
        <v/>
      </c>
      <c r="BL3284" s="2" t="str">
        <f t="shared" si="7865"/>
        <v/>
      </c>
      <c r="BM3284" s="2" t="str">
        <f t="shared" si="7866"/>
        <v/>
      </c>
      <c r="BN3284" s="15" t="str">
        <f t="shared" si="7867"/>
        <v/>
      </c>
    </row>
    <row r="3285" spans="1:66" x14ac:dyDescent="0.25">
      <c r="A3285" s="142">
        <f>'Daily Data Download'!D3283</f>
        <v>42841</v>
      </c>
      <c r="B3285" s="89">
        <f t="shared" si="7868"/>
        <v>42841</v>
      </c>
      <c r="C3285" s="115">
        <f t="shared" si="7869"/>
        <v>15</v>
      </c>
      <c r="D3285" s="261">
        <f>IF(ISNUMBER('Daily Data Download'!E3283),'Daily Data Download'!E3283,"")</f>
        <v>454</v>
      </c>
      <c r="E3285" s="262">
        <f t="shared" si="7846"/>
        <v>4.407766990291262</v>
      </c>
      <c r="F3285" s="116">
        <f t="shared" si="7953"/>
        <v>2017</v>
      </c>
      <c r="G3285" s="2">
        <f t="shared" si="7954"/>
        <v>4</v>
      </c>
      <c r="H3285" s="2">
        <f t="shared" si="7955"/>
        <v>16</v>
      </c>
      <c r="I3285" s="2">
        <f t="shared" si="7870"/>
        <v>2</v>
      </c>
      <c r="J3285" s="15">
        <f t="shared" si="7956"/>
        <v>61</v>
      </c>
      <c r="K3285" s="146">
        <f t="shared" si="7957"/>
        <v>3.7766990291262137</v>
      </c>
      <c r="L3285" s="147">
        <f t="shared" si="7958"/>
        <v>1.0970873786407767</v>
      </c>
      <c r="M3285" s="251">
        <f t="shared" si="7959"/>
        <v>0.79611650485436891</v>
      </c>
      <c r="N3285" s="143">
        <f t="shared" si="7960"/>
        <v>28</v>
      </c>
      <c r="O3285" s="144">
        <f t="shared" si="7961"/>
        <v>12</v>
      </c>
      <c r="P3285" s="249">
        <f t="shared" si="7962"/>
        <v>5</v>
      </c>
      <c r="Q3285" s="148">
        <f t="shared" si="7963"/>
        <v>36</v>
      </c>
      <c r="R3285" s="144">
        <f t="shared" si="7964"/>
        <v>16</v>
      </c>
      <c r="S3285" s="309">
        <f t="shared" si="7965"/>
        <v>7</v>
      </c>
      <c r="T3285" s="143" t="str">
        <f t="shared" si="7883"/>
        <v/>
      </c>
      <c r="U3285" s="144" t="str">
        <f t="shared" si="7884"/>
        <v/>
      </c>
      <c r="V3285" s="311" t="str">
        <f t="shared" si="7885"/>
        <v/>
      </c>
      <c r="W3285" s="143">
        <f t="shared" si="7878"/>
        <v>19</v>
      </c>
      <c r="X3285" s="144">
        <f t="shared" si="7879"/>
        <v>32</v>
      </c>
      <c r="Y3285" s="311">
        <f t="shared" si="7880"/>
        <v>47</v>
      </c>
      <c r="Z3285" s="143" t="str">
        <f t="shared" si="7871"/>
        <v/>
      </c>
      <c r="AA3285" s="144" t="str">
        <f t="shared" si="7872"/>
        <v/>
      </c>
      <c r="AB3285" s="249" t="str">
        <f t="shared" si="7873"/>
        <v/>
      </c>
      <c r="AC3285" s="148" t="str">
        <f t="shared" si="7874"/>
        <v/>
      </c>
      <c r="AD3285" s="144" t="str">
        <f t="shared" si="7875"/>
        <v/>
      </c>
      <c r="AE3285" s="145" t="str">
        <f t="shared" si="7876"/>
        <v/>
      </c>
      <c r="AF3285" s="318" t="str">
        <f t="shared" si="7847"/>
        <v/>
      </c>
      <c r="AG3285" s="147" t="str">
        <f t="shared" si="7848"/>
        <v/>
      </c>
      <c r="AH3285" s="251" t="str">
        <f t="shared" si="7849"/>
        <v/>
      </c>
      <c r="AI3285" s="318" t="str">
        <f t="shared" si="7850"/>
        <v/>
      </c>
      <c r="AJ3285" s="147" t="str">
        <f t="shared" si="7851"/>
        <v/>
      </c>
      <c r="AK3285" s="251" t="str">
        <f t="shared" si="7852"/>
        <v/>
      </c>
      <c r="AL3285" s="146" t="str">
        <f t="shared" ref="AL3285:AN3285" si="7973">IF(AND($E3283&lt;&gt;"error",$I3285=$I3283,ISNUMBER(W3285),W3285=2),K3285,"")</f>
        <v/>
      </c>
      <c r="AM3285" s="147" t="str">
        <f t="shared" si="7973"/>
        <v/>
      </c>
      <c r="AN3285" s="251" t="str">
        <f t="shared" si="7973"/>
        <v/>
      </c>
      <c r="AO3285" s="143" t="str">
        <f t="shared" si="7947"/>
        <v/>
      </c>
      <c r="AP3285" s="148" t="str">
        <f t="shared" si="7967"/>
        <v/>
      </c>
      <c r="AQ3285" s="144" t="str">
        <f t="shared" si="7948"/>
        <v/>
      </c>
      <c r="AR3285" s="144" t="str">
        <f t="shared" si="7968"/>
        <v/>
      </c>
      <c r="AS3285" s="249" t="str">
        <f t="shared" si="7949"/>
        <v/>
      </c>
      <c r="AT3285" s="145" t="str">
        <f t="shared" si="7969"/>
        <v/>
      </c>
      <c r="AU3285" s="148" t="str">
        <f t="shared" si="7950"/>
        <v/>
      </c>
      <c r="AV3285" s="148" t="str">
        <f t="shared" si="7970"/>
        <v/>
      </c>
      <c r="AW3285" s="144" t="str">
        <f t="shared" si="7951"/>
        <v/>
      </c>
      <c r="AX3285" s="144" t="str">
        <f t="shared" si="7971"/>
        <v/>
      </c>
      <c r="AY3285" s="249" t="str">
        <f t="shared" si="7952"/>
        <v/>
      </c>
      <c r="AZ3285" s="145" t="str">
        <f t="shared" si="7972"/>
        <v/>
      </c>
      <c r="BA3285" s="10">
        <f t="shared" si="7860"/>
        <v>106</v>
      </c>
      <c r="BB3285" s="15">
        <f t="shared" si="7861"/>
        <v>2017</v>
      </c>
      <c r="BC3285" s="340">
        <f t="shared" si="7890"/>
        <v>65</v>
      </c>
      <c r="BD3285" s="341">
        <f t="shared" si="7891"/>
        <v>341</v>
      </c>
      <c r="BE3285" s="341">
        <f t="shared" si="7892"/>
        <v>372</v>
      </c>
      <c r="BF3285" s="336">
        <f t="shared" si="7893"/>
        <v>29175.899999999994</v>
      </c>
      <c r="BG3285" s="337">
        <f t="shared" si="7894"/>
        <v>153061.26</v>
      </c>
      <c r="BH3285" s="337">
        <f t="shared" si="7895"/>
        <v>166975.92000000001</v>
      </c>
      <c r="BI3285" s="10" t="str">
        <f t="shared" si="7862"/>
        <v/>
      </c>
      <c r="BJ3285" s="2" t="str">
        <f t="shared" si="7863"/>
        <v/>
      </c>
      <c r="BK3285" s="2" t="str">
        <f t="shared" si="7864"/>
        <v/>
      </c>
      <c r="BL3285" s="2" t="str">
        <f t="shared" si="7865"/>
        <v/>
      </c>
      <c r="BM3285" s="2" t="str">
        <f t="shared" si="7866"/>
        <v/>
      </c>
      <c r="BN3285" s="15" t="str">
        <f t="shared" si="7867"/>
        <v/>
      </c>
    </row>
    <row r="3286" spans="1:66" x14ac:dyDescent="0.25">
      <c r="A3286" s="142">
        <f>'Daily Data Download'!D3284</f>
        <v>42842</v>
      </c>
      <c r="B3286" s="89">
        <f t="shared" si="7868"/>
        <v>42842</v>
      </c>
      <c r="C3286" s="115">
        <f t="shared" si="7869"/>
        <v>14</v>
      </c>
      <c r="D3286" s="261">
        <f>IF(ISNUMBER('Daily Data Download'!E3284),'Daily Data Download'!E3284,"")</f>
        <v>374</v>
      </c>
      <c r="E3286" s="262">
        <f t="shared" si="7846"/>
        <v>3.6310679611650487</v>
      </c>
      <c r="F3286" s="116">
        <f t="shared" si="7953"/>
        <v>2017</v>
      </c>
      <c r="G3286" s="2">
        <f t="shared" si="7954"/>
        <v>4</v>
      </c>
      <c r="H3286" s="2">
        <f t="shared" si="7955"/>
        <v>17</v>
      </c>
      <c r="I3286" s="2">
        <f t="shared" si="7870"/>
        <v>2</v>
      </c>
      <c r="J3286" s="15">
        <f t="shared" si="7956"/>
        <v>61</v>
      </c>
      <c r="K3286" s="146">
        <f t="shared" si="7957"/>
        <v>3.7766990291262137</v>
      </c>
      <c r="L3286" s="147">
        <f t="shared" si="7958"/>
        <v>1.0970873786407767</v>
      </c>
      <c r="M3286" s="251">
        <f t="shared" si="7959"/>
        <v>0.79611650485436891</v>
      </c>
      <c r="N3286" s="143">
        <f t="shared" si="7960"/>
        <v>28</v>
      </c>
      <c r="O3286" s="144">
        <f t="shared" si="7961"/>
        <v>12</v>
      </c>
      <c r="P3286" s="249">
        <f t="shared" si="7962"/>
        <v>5</v>
      </c>
      <c r="Q3286" s="148">
        <f t="shared" si="7963"/>
        <v>36</v>
      </c>
      <c r="R3286" s="144">
        <f t="shared" si="7964"/>
        <v>16</v>
      </c>
      <c r="S3286" s="309">
        <f t="shared" si="7965"/>
        <v>7</v>
      </c>
      <c r="T3286" s="143">
        <f t="shared" si="7883"/>
        <v>1</v>
      </c>
      <c r="U3286" s="144" t="str">
        <f t="shared" si="7884"/>
        <v/>
      </c>
      <c r="V3286" s="311" t="str">
        <f t="shared" si="7885"/>
        <v/>
      </c>
      <c r="W3286" s="143" t="str">
        <f t="shared" si="7878"/>
        <v/>
      </c>
      <c r="X3286" s="144">
        <f t="shared" si="7879"/>
        <v>33</v>
      </c>
      <c r="Y3286" s="311">
        <f t="shared" si="7880"/>
        <v>48</v>
      </c>
      <c r="Z3286" s="143">
        <f t="shared" si="7871"/>
        <v>0</v>
      </c>
      <c r="AA3286" s="144" t="str">
        <f t="shared" si="7872"/>
        <v/>
      </c>
      <c r="AB3286" s="249" t="str">
        <f t="shared" si="7873"/>
        <v/>
      </c>
      <c r="AC3286" s="148">
        <f t="shared" si="7874"/>
        <v>0</v>
      </c>
      <c r="AD3286" s="144" t="str">
        <f t="shared" si="7875"/>
        <v/>
      </c>
      <c r="AE3286" s="145" t="str">
        <f t="shared" si="7876"/>
        <v/>
      </c>
      <c r="AF3286" s="318" t="str">
        <f t="shared" si="7847"/>
        <v/>
      </c>
      <c r="AG3286" s="147" t="str">
        <f t="shared" si="7848"/>
        <v/>
      </c>
      <c r="AH3286" s="251" t="str">
        <f t="shared" si="7849"/>
        <v/>
      </c>
      <c r="AI3286" s="318" t="str">
        <f t="shared" si="7850"/>
        <v/>
      </c>
      <c r="AJ3286" s="147" t="str">
        <f t="shared" si="7851"/>
        <v/>
      </c>
      <c r="AK3286" s="251" t="str">
        <f t="shared" si="7852"/>
        <v/>
      </c>
      <c r="AL3286" s="146" t="str">
        <f t="shared" ref="AL3286:AN3286" si="7974">IF(AND($E3284&lt;&gt;"error",$I3286=$I3284,ISNUMBER(W3286),W3286=2),K3286,"")</f>
        <v/>
      </c>
      <c r="AM3286" s="147" t="str">
        <f t="shared" si="7974"/>
        <v/>
      </c>
      <c r="AN3286" s="251" t="str">
        <f t="shared" si="7974"/>
        <v/>
      </c>
      <c r="AO3286" s="143" t="str">
        <f t="shared" si="7947"/>
        <v/>
      </c>
      <c r="AP3286" s="148" t="str">
        <f t="shared" si="7967"/>
        <v/>
      </c>
      <c r="AQ3286" s="144" t="str">
        <f t="shared" si="7948"/>
        <v/>
      </c>
      <c r="AR3286" s="144" t="str">
        <f t="shared" si="7968"/>
        <v/>
      </c>
      <c r="AS3286" s="249" t="str">
        <f t="shared" si="7949"/>
        <v/>
      </c>
      <c r="AT3286" s="145" t="str">
        <f t="shared" si="7969"/>
        <v/>
      </c>
      <c r="AU3286" s="148" t="str">
        <f t="shared" si="7950"/>
        <v/>
      </c>
      <c r="AV3286" s="148" t="str">
        <f t="shared" si="7970"/>
        <v/>
      </c>
      <c r="AW3286" s="144" t="str">
        <f t="shared" si="7951"/>
        <v/>
      </c>
      <c r="AX3286" s="144" t="str">
        <f t="shared" si="7971"/>
        <v/>
      </c>
      <c r="AY3286" s="249" t="str">
        <f t="shared" si="7952"/>
        <v/>
      </c>
      <c r="AZ3286" s="145" t="str">
        <f t="shared" si="7972"/>
        <v/>
      </c>
      <c r="BA3286" s="10">
        <f t="shared" si="7860"/>
        <v>107</v>
      </c>
      <c r="BB3286" s="15">
        <f t="shared" si="7861"/>
        <v>2017</v>
      </c>
      <c r="BC3286" s="340">
        <f t="shared" si="7890"/>
        <v>-15</v>
      </c>
      <c r="BD3286" s="341">
        <f t="shared" si="7891"/>
        <v>261</v>
      </c>
      <c r="BE3286" s="341">
        <f t="shared" si="7892"/>
        <v>292</v>
      </c>
      <c r="BF3286" s="336">
        <f t="shared" si="7893"/>
        <v>-6732.9000000000233</v>
      </c>
      <c r="BG3286" s="337">
        <f t="shared" si="7894"/>
        <v>117152.45999999999</v>
      </c>
      <c r="BH3286" s="337">
        <f t="shared" si="7895"/>
        <v>131067.12</v>
      </c>
      <c r="BI3286" s="10" t="str">
        <f t="shared" si="7862"/>
        <v/>
      </c>
      <c r="BJ3286" s="2" t="str">
        <f t="shared" si="7863"/>
        <v/>
      </c>
      <c r="BK3286" s="2" t="str">
        <f t="shared" si="7864"/>
        <v/>
      </c>
      <c r="BL3286" s="2" t="str">
        <f t="shared" si="7865"/>
        <v/>
      </c>
      <c r="BM3286" s="2" t="str">
        <f t="shared" si="7866"/>
        <v/>
      </c>
      <c r="BN3286" s="15" t="str">
        <f t="shared" si="7867"/>
        <v/>
      </c>
    </row>
    <row r="3287" spans="1:66" x14ac:dyDescent="0.25">
      <c r="A3287" s="142">
        <f>'Daily Data Download'!D3285</f>
        <v>42843</v>
      </c>
      <c r="B3287" s="89">
        <f t="shared" si="7868"/>
        <v>42843</v>
      </c>
      <c r="C3287" s="115">
        <f t="shared" si="7869"/>
        <v>13</v>
      </c>
      <c r="D3287" s="261">
        <f>IF(ISNUMBER('Daily Data Download'!E3285),'Daily Data Download'!E3285,"")</f>
        <v>300</v>
      </c>
      <c r="E3287" s="262">
        <f t="shared" si="7846"/>
        <v>2.912621359223301</v>
      </c>
      <c r="F3287" s="116">
        <f t="shared" si="7953"/>
        <v>2017</v>
      </c>
      <c r="G3287" s="2">
        <f t="shared" si="7954"/>
        <v>4</v>
      </c>
      <c r="H3287" s="2">
        <f t="shared" si="7955"/>
        <v>18</v>
      </c>
      <c r="I3287" s="2">
        <f t="shared" si="7870"/>
        <v>2</v>
      </c>
      <c r="J3287" s="15">
        <f t="shared" si="7956"/>
        <v>61</v>
      </c>
      <c r="K3287" s="146">
        <f t="shared" si="7957"/>
        <v>3.7766990291262137</v>
      </c>
      <c r="L3287" s="147">
        <f t="shared" si="7958"/>
        <v>1.0970873786407767</v>
      </c>
      <c r="M3287" s="251">
        <f t="shared" si="7959"/>
        <v>0.79611650485436891</v>
      </c>
      <c r="N3287" s="143">
        <f t="shared" si="7960"/>
        <v>28</v>
      </c>
      <c r="O3287" s="144">
        <f t="shared" si="7961"/>
        <v>12</v>
      </c>
      <c r="P3287" s="249">
        <f t="shared" si="7962"/>
        <v>5</v>
      </c>
      <c r="Q3287" s="148">
        <f t="shared" si="7963"/>
        <v>36</v>
      </c>
      <c r="R3287" s="144">
        <f t="shared" si="7964"/>
        <v>16</v>
      </c>
      <c r="S3287" s="309">
        <f t="shared" si="7965"/>
        <v>7</v>
      </c>
      <c r="T3287" s="143">
        <f t="shared" si="7883"/>
        <v>2</v>
      </c>
      <c r="U3287" s="144" t="str">
        <f t="shared" si="7884"/>
        <v/>
      </c>
      <c r="V3287" s="311" t="str">
        <f t="shared" si="7885"/>
        <v/>
      </c>
      <c r="W3287" s="143" t="str">
        <f t="shared" si="7878"/>
        <v/>
      </c>
      <c r="X3287" s="144">
        <f t="shared" si="7879"/>
        <v>34</v>
      </c>
      <c r="Y3287" s="311">
        <f t="shared" si="7880"/>
        <v>49</v>
      </c>
      <c r="Z3287" s="143">
        <f t="shared" si="7871"/>
        <v>0</v>
      </c>
      <c r="AA3287" s="144" t="str">
        <f t="shared" si="7872"/>
        <v/>
      </c>
      <c r="AB3287" s="249" t="str">
        <f t="shared" si="7873"/>
        <v/>
      </c>
      <c r="AC3287" s="148">
        <f t="shared" si="7874"/>
        <v>0</v>
      </c>
      <c r="AD3287" s="144" t="str">
        <f t="shared" si="7875"/>
        <v/>
      </c>
      <c r="AE3287" s="145" t="str">
        <f t="shared" si="7876"/>
        <v/>
      </c>
      <c r="AF3287" s="318" t="str">
        <f t="shared" si="7847"/>
        <v/>
      </c>
      <c r="AG3287" s="147" t="str">
        <f t="shared" si="7848"/>
        <v/>
      </c>
      <c r="AH3287" s="251" t="str">
        <f t="shared" si="7849"/>
        <v/>
      </c>
      <c r="AI3287" s="318" t="str">
        <f t="shared" si="7850"/>
        <v/>
      </c>
      <c r="AJ3287" s="147" t="str">
        <f t="shared" si="7851"/>
        <v/>
      </c>
      <c r="AK3287" s="251" t="str">
        <f t="shared" si="7852"/>
        <v/>
      </c>
      <c r="AL3287" s="146" t="str">
        <f t="shared" ref="AL3287:AN3287" si="7975">IF(AND($E3285&lt;&gt;"error",$I3287=$I3285,ISNUMBER(W3287),W3287=2),K3287,"")</f>
        <v/>
      </c>
      <c r="AM3287" s="147" t="str">
        <f t="shared" si="7975"/>
        <v/>
      </c>
      <c r="AN3287" s="251" t="str">
        <f t="shared" si="7975"/>
        <v/>
      </c>
      <c r="AO3287" s="143" t="str">
        <f t="shared" si="7947"/>
        <v/>
      </c>
      <c r="AP3287" s="148" t="str">
        <f t="shared" si="7967"/>
        <v/>
      </c>
      <c r="AQ3287" s="144" t="str">
        <f t="shared" si="7948"/>
        <v/>
      </c>
      <c r="AR3287" s="144" t="str">
        <f t="shared" si="7968"/>
        <v/>
      </c>
      <c r="AS3287" s="249" t="str">
        <f t="shared" si="7949"/>
        <v/>
      </c>
      <c r="AT3287" s="145" t="str">
        <f t="shared" si="7969"/>
        <v/>
      </c>
      <c r="AU3287" s="148" t="str">
        <f t="shared" si="7950"/>
        <v/>
      </c>
      <c r="AV3287" s="148" t="str">
        <f t="shared" si="7970"/>
        <v/>
      </c>
      <c r="AW3287" s="144" t="str">
        <f t="shared" si="7951"/>
        <v/>
      </c>
      <c r="AX3287" s="144" t="str">
        <f t="shared" si="7971"/>
        <v/>
      </c>
      <c r="AY3287" s="249" t="str">
        <f t="shared" si="7952"/>
        <v/>
      </c>
      <c r="AZ3287" s="145" t="str">
        <f t="shared" si="7972"/>
        <v/>
      </c>
      <c r="BA3287" s="10">
        <f t="shared" si="7860"/>
        <v>108</v>
      </c>
      <c r="BB3287" s="15">
        <f t="shared" si="7861"/>
        <v>2017</v>
      </c>
      <c r="BC3287" s="340">
        <f t="shared" si="7890"/>
        <v>-89</v>
      </c>
      <c r="BD3287" s="341">
        <f t="shared" si="7891"/>
        <v>187</v>
      </c>
      <c r="BE3287" s="341">
        <f t="shared" si="7892"/>
        <v>218</v>
      </c>
      <c r="BF3287" s="336">
        <f t="shared" si="7893"/>
        <v>-39948.540000000008</v>
      </c>
      <c r="BG3287" s="337">
        <f t="shared" si="7894"/>
        <v>83936.82</v>
      </c>
      <c r="BH3287" s="337">
        <f t="shared" si="7895"/>
        <v>97851.48000000001</v>
      </c>
      <c r="BI3287" s="10" t="str">
        <f t="shared" si="7862"/>
        <v/>
      </c>
      <c r="BJ3287" s="2" t="str">
        <f t="shared" si="7863"/>
        <v/>
      </c>
      <c r="BK3287" s="2" t="str">
        <f t="shared" si="7864"/>
        <v/>
      </c>
      <c r="BL3287" s="2" t="str">
        <f t="shared" si="7865"/>
        <v/>
      </c>
      <c r="BM3287" s="2" t="str">
        <f t="shared" si="7866"/>
        <v/>
      </c>
      <c r="BN3287" s="15" t="str">
        <f t="shared" si="7867"/>
        <v/>
      </c>
    </row>
    <row r="3288" spans="1:66" x14ac:dyDescent="0.25">
      <c r="A3288" s="142">
        <f>'Daily Data Download'!D3286</f>
        <v>42844</v>
      </c>
      <c r="B3288" s="89">
        <f t="shared" si="7868"/>
        <v>42844</v>
      </c>
      <c r="C3288" s="115">
        <f t="shared" si="7869"/>
        <v>12</v>
      </c>
      <c r="D3288" s="261">
        <f>IF(ISNUMBER('Daily Data Download'!E3286),'Daily Data Download'!E3286,"")</f>
        <v>265</v>
      </c>
      <c r="E3288" s="262">
        <f t="shared" si="7846"/>
        <v>2.5728155339805827</v>
      </c>
      <c r="F3288" s="116">
        <f t="shared" si="7953"/>
        <v>2017</v>
      </c>
      <c r="G3288" s="2">
        <f t="shared" si="7954"/>
        <v>4</v>
      </c>
      <c r="H3288" s="2">
        <f t="shared" si="7955"/>
        <v>19</v>
      </c>
      <c r="I3288" s="2">
        <f t="shared" si="7870"/>
        <v>2</v>
      </c>
      <c r="J3288" s="15">
        <f t="shared" si="7956"/>
        <v>61</v>
      </c>
      <c r="K3288" s="146">
        <f t="shared" si="7957"/>
        <v>3.7766990291262137</v>
      </c>
      <c r="L3288" s="147">
        <f t="shared" si="7958"/>
        <v>1.0970873786407767</v>
      </c>
      <c r="M3288" s="251">
        <f t="shared" si="7959"/>
        <v>0.79611650485436891</v>
      </c>
      <c r="N3288" s="143">
        <f t="shared" si="7960"/>
        <v>28</v>
      </c>
      <c r="O3288" s="144">
        <f t="shared" si="7961"/>
        <v>12</v>
      </c>
      <c r="P3288" s="249">
        <f t="shared" si="7962"/>
        <v>5</v>
      </c>
      <c r="Q3288" s="148">
        <f t="shared" si="7963"/>
        <v>36</v>
      </c>
      <c r="R3288" s="144">
        <f t="shared" si="7964"/>
        <v>16</v>
      </c>
      <c r="S3288" s="309">
        <f t="shared" si="7965"/>
        <v>7</v>
      </c>
      <c r="T3288" s="143">
        <f t="shared" si="7883"/>
        <v>3</v>
      </c>
      <c r="U3288" s="144" t="str">
        <f t="shared" si="7884"/>
        <v/>
      </c>
      <c r="V3288" s="311" t="str">
        <f t="shared" si="7885"/>
        <v/>
      </c>
      <c r="W3288" s="143" t="str">
        <f t="shared" si="7878"/>
        <v/>
      </c>
      <c r="X3288" s="144">
        <f t="shared" si="7879"/>
        <v>35</v>
      </c>
      <c r="Y3288" s="311">
        <f t="shared" si="7880"/>
        <v>50</v>
      </c>
      <c r="Z3288" s="143">
        <f t="shared" si="7871"/>
        <v>0</v>
      </c>
      <c r="AA3288" s="144" t="str">
        <f t="shared" si="7872"/>
        <v/>
      </c>
      <c r="AB3288" s="249" t="str">
        <f t="shared" si="7873"/>
        <v/>
      </c>
      <c r="AC3288" s="148">
        <f t="shared" si="7874"/>
        <v>0</v>
      </c>
      <c r="AD3288" s="144" t="str">
        <f t="shared" si="7875"/>
        <v/>
      </c>
      <c r="AE3288" s="145" t="str">
        <f t="shared" si="7876"/>
        <v/>
      </c>
      <c r="AF3288" s="318" t="str">
        <f t="shared" si="7847"/>
        <v/>
      </c>
      <c r="AG3288" s="147" t="str">
        <f t="shared" si="7848"/>
        <v/>
      </c>
      <c r="AH3288" s="251" t="str">
        <f t="shared" si="7849"/>
        <v/>
      </c>
      <c r="AI3288" s="318" t="str">
        <f t="shared" si="7850"/>
        <v/>
      </c>
      <c r="AJ3288" s="147" t="str">
        <f t="shared" si="7851"/>
        <v/>
      </c>
      <c r="AK3288" s="251" t="str">
        <f t="shared" si="7852"/>
        <v/>
      </c>
      <c r="AL3288" s="146" t="str">
        <f t="shared" ref="AL3288:AN3288" si="7976">IF(AND($E3286&lt;&gt;"error",$I3288=$I3286,ISNUMBER(W3288),W3288=2),K3288,"")</f>
        <v/>
      </c>
      <c r="AM3288" s="147" t="str">
        <f t="shared" si="7976"/>
        <v/>
      </c>
      <c r="AN3288" s="251" t="str">
        <f t="shared" si="7976"/>
        <v/>
      </c>
      <c r="AO3288" s="143" t="str">
        <f t="shared" si="7947"/>
        <v/>
      </c>
      <c r="AP3288" s="148" t="str">
        <f t="shared" si="7967"/>
        <v/>
      </c>
      <c r="AQ3288" s="144" t="str">
        <f t="shared" si="7948"/>
        <v/>
      </c>
      <c r="AR3288" s="144" t="str">
        <f t="shared" si="7968"/>
        <v/>
      </c>
      <c r="AS3288" s="249" t="str">
        <f t="shared" si="7949"/>
        <v/>
      </c>
      <c r="AT3288" s="145" t="str">
        <f t="shared" si="7969"/>
        <v/>
      </c>
      <c r="AU3288" s="148" t="str">
        <f t="shared" si="7950"/>
        <v/>
      </c>
      <c r="AV3288" s="148" t="str">
        <f t="shared" si="7970"/>
        <v/>
      </c>
      <c r="AW3288" s="144" t="str">
        <f t="shared" si="7951"/>
        <v/>
      </c>
      <c r="AX3288" s="144" t="str">
        <f t="shared" si="7971"/>
        <v/>
      </c>
      <c r="AY3288" s="249" t="str">
        <f t="shared" si="7952"/>
        <v/>
      </c>
      <c r="AZ3288" s="145" t="str">
        <f t="shared" si="7972"/>
        <v/>
      </c>
      <c r="BA3288" s="10">
        <f t="shared" si="7860"/>
        <v>109</v>
      </c>
      <c r="BB3288" s="15">
        <f t="shared" si="7861"/>
        <v>2017</v>
      </c>
      <c r="BC3288" s="340">
        <f t="shared" si="7890"/>
        <v>-124</v>
      </c>
      <c r="BD3288" s="341">
        <f t="shared" si="7891"/>
        <v>152</v>
      </c>
      <c r="BE3288" s="341">
        <f t="shared" si="7892"/>
        <v>183</v>
      </c>
      <c r="BF3288" s="336">
        <f t="shared" si="7893"/>
        <v>-55658.640000000014</v>
      </c>
      <c r="BG3288" s="337">
        <f t="shared" si="7894"/>
        <v>68226.720000000001</v>
      </c>
      <c r="BH3288" s="337">
        <f t="shared" si="7895"/>
        <v>82141.38</v>
      </c>
      <c r="BI3288" s="10" t="str">
        <f t="shared" si="7862"/>
        <v/>
      </c>
      <c r="BJ3288" s="2" t="str">
        <f t="shared" si="7863"/>
        <v/>
      </c>
      <c r="BK3288" s="2" t="str">
        <f t="shared" si="7864"/>
        <v/>
      </c>
      <c r="BL3288" s="2" t="str">
        <f t="shared" si="7865"/>
        <v/>
      </c>
      <c r="BM3288" s="2" t="str">
        <f t="shared" si="7866"/>
        <v/>
      </c>
      <c r="BN3288" s="15" t="str">
        <f t="shared" si="7867"/>
        <v/>
      </c>
    </row>
    <row r="3289" spans="1:66" x14ac:dyDescent="0.25">
      <c r="A3289" s="142">
        <f>'Daily Data Download'!D3287</f>
        <v>42845</v>
      </c>
      <c r="B3289" s="89">
        <f t="shared" si="7868"/>
        <v>42845</v>
      </c>
      <c r="C3289" s="115">
        <f t="shared" si="7869"/>
        <v>11</v>
      </c>
      <c r="D3289" s="261">
        <f>IF(ISNUMBER('Daily Data Download'!E3287),'Daily Data Download'!E3287,"")</f>
        <v>255</v>
      </c>
      <c r="E3289" s="262">
        <f t="shared" si="7846"/>
        <v>2.4757281553398056</v>
      </c>
      <c r="F3289" s="116">
        <f t="shared" si="7953"/>
        <v>2017</v>
      </c>
      <c r="G3289" s="2">
        <f t="shared" si="7954"/>
        <v>4</v>
      </c>
      <c r="H3289" s="2">
        <f t="shared" si="7955"/>
        <v>20</v>
      </c>
      <c r="I3289" s="2">
        <f t="shared" si="7870"/>
        <v>2</v>
      </c>
      <c r="J3289" s="15">
        <f t="shared" si="7956"/>
        <v>61</v>
      </c>
      <c r="K3289" s="146">
        <f t="shared" si="7957"/>
        <v>3.7766990291262137</v>
      </c>
      <c r="L3289" s="147">
        <f t="shared" si="7958"/>
        <v>1.0970873786407767</v>
      </c>
      <c r="M3289" s="251">
        <f t="shared" si="7959"/>
        <v>0.79611650485436891</v>
      </c>
      <c r="N3289" s="143">
        <f t="shared" si="7960"/>
        <v>28</v>
      </c>
      <c r="O3289" s="144">
        <f t="shared" si="7961"/>
        <v>12</v>
      </c>
      <c r="P3289" s="249">
        <f t="shared" si="7962"/>
        <v>5</v>
      </c>
      <c r="Q3289" s="148">
        <f t="shared" si="7963"/>
        <v>36</v>
      </c>
      <c r="R3289" s="144">
        <f t="shared" si="7964"/>
        <v>16</v>
      </c>
      <c r="S3289" s="309">
        <f t="shared" si="7965"/>
        <v>7</v>
      </c>
      <c r="T3289" s="143">
        <f t="shared" si="7883"/>
        <v>4</v>
      </c>
      <c r="U3289" s="144" t="str">
        <f t="shared" si="7884"/>
        <v/>
      </c>
      <c r="V3289" s="311" t="str">
        <f t="shared" si="7885"/>
        <v/>
      </c>
      <c r="W3289" s="143" t="str">
        <f t="shared" si="7878"/>
        <v/>
      </c>
      <c r="X3289" s="144">
        <f t="shared" si="7879"/>
        <v>36</v>
      </c>
      <c r="Y3289" s="311">
        <f t="shared" si="7880"/>
        <v>51</v>
      </c>
      <c r="Z3289" s="143">
        <f t="shared" si="7871"/>
        <v>0</v>
      </c>
      <c r="AA3289" s="144" t="str">
        <f t="shared" si="7872"/>
        <v/>
      </c>
      <c r="AB3289" s="249" t="str">
        <f t="shared" si="7873"/>
        <v/>
      </c>
      <c r="AC3289" s="148">
        <f t="shared" si="7874"/>
        <v>0</v>
      </c>
      <c r="AD3289" s="144" t="str">
        <f t="shared" si="7875"/>
        <v/>
      </c>
      <c r="AE3289" s="145" t="str">
        <f t="shared" si="7876"/>
        <v/>
      </c>
      <c r="AF3289" s="318" t="str">
        <f t="shared" si="7847"/>
        <v/>
      </c>
      <c r="AG3289" s="147" t="str">
        <f t="shared" si="7848"/>
        <v/>
      </c>
      <c r="AH3289" s="251" t="str">
        <f t="shared" si="7849"/>
        <v/>
      </c>
      <c r="AI3289" s="318" t="str">
        <f t="shared" si="7850"/>
        <v/>
      </c>
      <c r="AJ3289" s="147" t="str">
        <f t="shared" si="7851"/>
        <v/>
      </c>
      <c r="AK3289" s="251" t="str">
        <f t="shared" si="7852"/>
        <v/>
      </c>
      <c r="AL3289" s="146" t="str">
        <f t="shared" ref="AL3289:AN3289" si="7977">IF(AND($E3287&lt;&gt;"error",$I3289=$I3287,ISNUMBER(W3289),W3289=2),K3289,"")</f>
        <v/>
      </c>
      <c r="AM3289" s="147" t="str">
        <f t="shared" si="7977"/>
        <v/>
      </c>
      <c r="AN3289" s="251" t="str">
        <f t="shared" si="7977"/>
        <v/>
      </c>
      <c r="AO3289" s="143" t="str">
        <f t="shared" si="7947"/>
        <v/>
      </c>
      <c r="AP3289" s="148" t="str">
        <f t="shared" si="7967"/>
        <v/>
      </c>
      <c r="AQ3289" s="144" t="str">
        <f t="shared" si="7948"/>
        <v/>
      </c>
      <c r="AR3289" s="144" t="str">
        <f t="shared" si="7968"/>
        <v/>
      </c>
      <c r="AS3289" s="249" t="str">
        <f t="shared" si="7949"/>
        <v/>
      </c>
      <c r="AT3289" s="145" t="str">
        <f t="shared" si="7969"/>
        <v/>
      </c>
      <c r="AU3289" s="148" t="str">
        <f t="shared" si="7950"/>
        <v/>
      </c>
      <c r="AV3289" s="148" t="str">
        <f t="shared" si="7970"/>
        <v/>
      </c>
      <c r="AW3289" s="144" t="str">
        <f t="shared" si="7951"/>
        <v/>
      </c>
      <c r="AX3289" s="144" t="str">
        <f t="shared" si="7971"/>
        <v/>
      </c>
      <c r="AY3289" s="249" t="str">
        <f t="shared" si="7952"/>
        <v/>
      </c>
      <c r="AZ3289" s="145" t="str">
        <f t="shared" si="7972"/>
        <v/>
      </c>
      <c r="BA3289" s="10">
        <f t="shared" si="7860"/>
        <v>110</v>
      </c>
      <c r="BB3289" s="15">
        <f t="shared" si="7861"/>
        <v>2017</v>
      </c>
      <c r="BC3289" s="340">
        <f t="shared" si="7890"/>
        <v>-134</v>
      </c>
      <c r="BD3289" s="341">
        <f t="shared" si="7891"/>
        <v>142</v>
      </c>
      <c r="BE3289" s="341">
        <f t="shared" si="7892"/>
        <v>173</v>
      </c>
      <c r="BF3289" s="336">
        <f t="shared" si="7893"/>
        <v>-60147.240000000005</v>
      </c>
      <c r="BG3289" s="337">
        <f t="shared" si="7894"/>
        <v>63738.12</v>
      </c>
      <c r="BH3289" s="337">
        <f t="shared" si="7895"/>
        <v>77652.78</v>
      </c>
      <c r="BI3289" s="10" t="str">
        <f t="shared" si="7862"/>
        <v/>
      </c>
      <c r="BJ3289" s="2" t="str">
        <f t="shared" si="7863"/>
        <v/>
      </c>
      <c r="BK3289" s="2" t="str">
        <f t="shared" si="7864"/>
        <v/>
      </c>
      <c r="BL3289" s="2" t="str">
        <f t="shared" si="7865"/>
        <v/>
      </c>
      <c r="BM3289" s="2" t="str">
        <f t="shared" si="7866"/>
        <v/>
      </c>
      <c r="BN3289" s="15" t="str">
        <f t="shared" si="7867"/>
        <v/>
      </c>
    </row>
    <row r="3290" spans="1:66" x14ac:dyDescent="0.25">
      <c r="A3290" s="142">
        <f>'Daily Data Download'!D3288</f>
        <v>42846</v>
      </c>
      <c r="B3290" s="89">
        <f t="shared" si="7868"/>
        <v>42846</v>
      </c>
      <c r="C3290" s="115">
        <f t="shared" si="7869"/>
        <v>10</v>
      </c>
      <c r="D3290" s="261">
        <f>IF(ISNUMBER('Daily Data Download'!E3288),'Daily Data Download'!E3288,"")</f>
        <v>298</v>
      </c>
      <c r="E3290" s="262">
        <f t="shared" si="7846"/>
        <v>2.8932038834951457</v>
      </c>
      <c r="F3290" s="116">
        <f t="shared" si="7953"/>
        <v>2017</v>
      </c>
      <c r="G3290" s="2">
        <f t="shared" si="7954"/>
        <v>4</v>
      </c>
      <c r="H3290" s="2">
        <f t="shared" si="7955"/>
        <v>21</v>
      </c>
      <c r="I3290" s="2">
        <f t="shared" si="7870"/>
        <v>2</v>
      </c>
      <c r="J3290" s="15">
        <f t="shared" si="7956"/>
        <v>61</v>
      </c>
      <c r="K3290" s="146">
        <f t="shared" si="7957"/>
        <v>3.7766990291262137</v>
      </c>
      <c r="L3290" s="147">
        <f t="shared" si="7958"/>
        <v>1.0970873786407767</v>
      </c>
      <c r="M3290" s="251">
        <f t="shared" si="7959"/>
        <v>0.79611650485436891</v>
      </c>
      <c r="N3290" s="143">
        <f t="shared" si="7960"/>
        <v>28</v>
      </c>
      <c r="O3290" s="144">
        <f t="shared" si="7961"/>
        <v>12</v>
      </c>
      <c r="P3290" s="249">
        <f t="shared" si="7962"/>
        <v>5</v>
      </c>
      <c r="Q3290" s="148">
        <f t="shared" si="7963"/>
        <v>36</v>
      </c>
      <c r="R3290" s="144">
        <f t="shared" si="7964"/>
        <v>16</v>
      </c>
      <c r="S3290" s="309">
        <f t="shared" si="7965"/>
        <v>7</v>
      </c>
      <c r="T3290" s="143">
        <f t="shared" si="7883"/>
        <v>5</v>
      </c>
      <c r="U3290" s="144" t="str">
        <f t="shared" si="7884"/>
        <v/>
      </c>
      <c r="V3290" s="311" t="str">
        <f t="shared" si="7885"/>
        <v/>
      </c>
      <c r="W3290" s="143" t="str">
        <f t="shared" si="7878"/>
        <v/>
      </c>
      <c r="X3290" s="144">
        <f t="shared" si="7879"/>
        <v>37</v>
      </c>
      <c r="Y3290" s="311">
        <f t="shared" si="7880"/>
        <v>52</v>
      </c>
      <c r="Z3290" s="143">
        <f t="shared" si="7871"/>
        <v>0</v>
      </c>
      <c r="AA3290" s="144" t="str">
        <f t="shared" si="7872"/>
        <v/>
      </c>
      <c r="AB3290" s="249" t="str">
        <f t="shared" si="7873"/>
        <v/>
      </c>
      <c r="AC3290" s="148">
        <f t="shared" si="7874"/>
        <v>0</v>
      </c>
      <c r="AD3290" s="144" t="str">
        <f t="shared" si="7875"/>
        <v/>
      </c>
      <c r="AE3290" s="145" t="str">
        <f t="shared" si="7876"/>
        <v/>
      </c>
      <c r="AF3290" s="318" t="str">
        <f t="shared" si="7847"/>
        <v/>
      </c>
      <c r="AG3290" s="147" t="str">
        <f t="shared" si="7848"/>
        <v/>
      </c>
      <c r="AH3290" s="251" t="str">
        <f t="shared" si="7849"/>
        <v/>
      </c>
      <c r="AI3290" s="318" t="str">
        <f t="shared" si="7850"/>
        <v/>
      </c>
      <c r="AJ3290" s="147" t="str">
        <f t="shared" si="7851"/>
        <v/>
      </c>
      <c r="AK3290" s="251" t="str">
        <f t="shared" si="7852"/>
        <v/>
      </c>
      <c r="AL3290" s="146" t="str">
        <f t="shared" ref="AL3290:AN3290" si="7978">IF(AND($E3288&lt;&gt;"error",$I3290=$I3288,ISNUMBER(W3290),W3290=2),K3290,"")</f>
        <v/>
      </c>
      <c r="AM3290" s="147" t="str">
        <f t="shared" si="7978"/>
        <v/>
      </c>
      <c r="AN3290" s="251" t="str">
        <f t="shared" si="7978"/>
        <v/>
      </c>
      <c r="AO3290" s="143" t="str">
        <f t="shared" si="7947"/>
        <v/>
      </c>
      <c r="AP3290" s="148" t="str">
        <f t="shared" si="7967"/>
        <v/>
      </c>
      <c r="AQ3290" s="144" t="str">
        <f t="shared" si="7948"/>
        <v/>
      </c>
      <c r="AR3290" s="144" t="str">
        <f t="shared" si="7968"/>
        <v/>
      </c>
      <c r="AS3290" s="249" t="str">
        <f t="shared" si="7949"/>
        <v/>
      </c>
      <c r="AT3290" s="145" t="str">
        <f t="shared" si="7969"/>
        <v/>
      </c>
      <c r="AU3290" s="148" t="str">
        <f t="shared" si="7950"/>
        <v/>
      </c>
      <c r="AV3290" s="148" t="str">
        <f t="shared" si="7970"/>
        <v/>
      </c>
      <c r="AW3290" s="144" t="str">
        <f t="shared" si="7951"/>
        <v/>
      </c>
      <c r="AX3290" s="144" t="str">
        <f t="shared" si="7971"/>
        <v/>
      </c>
      <c r="AY3290" s="249" t="str">
        <f t="shared" si="7952"/>
        <v/>
      </c>
      <c r="AZ3290" s="145" t="str">
        <f t="shared" si="7972"/>
        <v/>
      </c>
      <c r="BA3290" s="10">
        <f t="shared" si="7860"/>
        <v>111</v>
      </c>
      <c r="BB3290" s="15">
        <f t="shared" si="7861"/>
        <v>2017</v>
      </c>
      <c r="BC3290" s="340">
        <f t="shared" si="7890"/>
        <v>-91</v>
      </c>
      <c r="BD3290" s="341">
        <f t="shared" si="7891"/>
        <v>185</v>
      </c>
      <c r="BE3290" s="341">
        <f t="shared" si="7892"/>
        <v>216</v>
      </c>
      <c r="BF3290" s="336">
        <f t="shared" si="7893"/>
        <v>-40846.260000000009</v>
      </c>
      <c r="BG3290" s="337">
        <f t="shared" si="7894"/>
        <v>83039.100000000006</v>
      </c>
      <c r="BH3290" s="337">
        <f t="shared" si="7895"/>
        <v>96953.760000000009</v>
      </c>
      <c r="BI3290" s="10" t="str">
        <f t="shared" si="7862"/>
        <v/>
      </c>
      <c r="BJ3290" s="2" t="str">
        <f t="shared" si="7863"/>
        <v/>
      </c>
      <c r="BK3290" s="2" t="str">
        <f t="shared" si="7864"/>
        <v/>
      </c>
      <c r="BL3290" s="2" t="str">
        <f t="shared" si="7865"/>
        <v/>
      </c>
      <c r="BM3290" s="2" t="str">
        <f t="shared" si="7866"/>
        <v/>
      </c>
      <c r="BN3290" s="15" t="str">
        <f t="shared" si="7867"/>
        <v/>
      </c>
    </row>
    <row r="3291" spans="1:66" x14ac:dyDescent="0.25">
      <c r="A3291" s="142">
        <f>'Daily Data Download'!D3289</f>
        <v>42847</v>
      </c>
      <c r="B3291" s="89">
        <f t="shared" si="7868"/>
        <v>42847</v>
      </c>
      <c r="C3291" s="115">
        <f t="shared" si="7869"/>
        <v>9</v>
      </c>
      <c r="D3291" s="261">
        <f>IF(ISNUMBER('Daily Data Download'!E3289),'Daily Data Download'!E3289,"")</f>
        <v>349</v>
      </c>
      <c r="E3291" s="262">
        <f t="shared" si="7846"/>
        <v>3.3883495145631066</v>
      </c>
      <c r="F3291" s="116">
        <f t="shared" si="7953"/>
        <v>2017</v>
      </c>
      <c r="G3291" s="2">
        <f t="shared" si="7954"/>
        <v>4</v>
      </c>
      <c r="H3291" s="2">
        <f t="shared" si="7955"/>
        <v>22</v>
      </c>
      <c r="I3291" s="2">
        <f t="shared" si="7870"/>
        <v>2</v>
      </c>
      <c r="J3291" s="15">
        <f t="shared" si="7956"/>
        <v>61</v>
      </c>
      <c r="K3291" s="146">
        <f t="shared" si="7957"/>
        <v>3.7766990291262137</v>
      </c>
      <c r="L3291" s="147">
        <f t="shared" si="7958"/>
        <v>1.0970873786407767</v>
      </c>
      <c r="M3291" s="251">
        <f t="shared" si="7959"/>
        <v>0.79611650485436891</v>
      </c>
      <c r="N3291" s="143">
        <f t="shared" si="7960"/>
        <v>28</v>
      </c>
      <c r="O3291" s="144">
        <f t="shared" si="7961"/>
        <v>12</v>
      </c>
      <c r="P3291" s="249">
        <f t="shared" si="7962"/>
        <v>5</v>
      </c>
      <c r="Q3291" s="148">
        <f t="shared" si="7963"/>
        <v>36</v>
      </c>
      <c r="R3291" s="144">
        <f t="shared" si="7964"/>
        <v>16</v>
      </c>
      <c r="S3291" s="309">
        <f t="shared" si="7965"/>
        <v>7</v>
      </c>
      <c r="T3291" s="143">
        <f t="shared" si="7883"/>
        <v>6</v>
      </c>
      <c r="U3291" s="144" t="str">
        <f t="shared" si="7884"/>
        <v/>
      </c>
      <c r="V3291" s="311" t="str">
        <f t="shared" si="7885"/>
        <v/>
      </c>
      <c r="W3291" s="143" t="str">
        <f t="shared" si="7878"/>
        <v/>
      </c>
      <c r="X3291" s="144">
        <f t="shared" si="7879"/>
        <v>38</v>
      </c>
      <c r="Y3291" s="311">
        <f t="shared" si="7880"/>
        <v>53</v>
      </c>
      <c r="Z3291" s="143">
        <f t="shared" si="7871"/>
        <v>0</v>
      </c>
      <c r="AA3291" s="144" t="str">
        <f t="shared" si="7872"/>
        <v/>
      </c>
      <c r="AB3291" s="249" t="str">
        <f t="shared" si="7873"/>
        <v/>
      </c>
      <c r="AC3291" s="148">
        <f t="shared" si="7874"/>
        <v>0</v>
      </c>
      <c r="AD3291" s="144" t="str">
        <f t="shared" si="7875"/>
        <v/>
      </c>
      <c r="AE3291" s="145" t="str">
        <f t="shared" si="7876"/>
        <v/>
      </c>
      <c r="AF3291" s="318" t="str">
        <f t="shared" si="7847"/>
        <v/>
      </c>
      <c r="AG3291" s="147" t="str">
        <f t="shared" si="7848"/>
        <v/>
      </c>
      <c r="AH3291" s="251" t="str">
        <f t="shared" si="7849"/>
        <v/>
      </c>
      <c r="AI3291" s="318" t="str">
        <f t="shared" si="7850"/>
        <v/>
      </c>
      <c r="AJ3291" s="147" t="str">
        <f t="shared" si="7851"/>
        <v/>
      </c>
      <c r="AK3291" s="251" t="str">
        <f t="shared" si="7852"/>
        <v/>
      </c>
      <c r="AL3291" s="146" t="str">
        <f t="shared" ref="AL3291:AN3291" si="7979">IF(AND($E3289&lt;&gt;"error",$I3291=$I3289,ISNUMBER(W3291),W3291=2),K3291,"")</f>
        <v/>
      </c>
      <c r="AM3291" s="147" t="str">
        <f t="shared" si="7979"/>
        <v/>
      </c>
      <c r="AN3291" s="251" t="str">
        <f t="shared" si="7979"/>
        <v/>
      </c>
      <c r="AO3291" s="143" t="str">
        <f t="shared" si="7947"/>
        <v/>
      </c>
      <c r="AP3291" s="148" t="str">
        <f t="shared" si="7967"/>
        <v/>
      </c>
      <c r="AQ3291" s="144" t="str">
        <f t="shared" si="7948"/>
        <v/>
      </c>
      <c r="AR3291" s="144" t="str">
        <f t="shared" si="7968"/>
        <v/>
      </c>
      <c r="AS3291" s="249" t="str">
        <f t="shared" si="7949"/>
        <v/>
      </c>
      <c r="AT3291" s="145" t="str">
        <f t="shared" si="7969"/>
        <v/>
      </c>
      <c r="AU3291" s="148" t="str">
        <f t="shared" si="7950"/>
        <v/>
      </c>
      <c r="AV3291" s="148" t="str">
        <f t="shared" si="7970"/>
        <v/>
      </c>
      <c r="AW3291" s="144" t="str">
        <f t="shared" si="7951"/>
        <v/>
      </c>
      <c r="AX3291" s="144" t="str">
        <f t="shared" si="7971"/>
        <v/>
      </c>
      <c r="AY3291" s="249" t="str">
        <f t="shared" si="7952"/>
        <v/>
      </c>
      <c r="AZ3291" s="145" t="str">
        <f t="shared" si="7972"/>
        <v/>
      </c>
      <c r="BA3291" s="10">
        <f t="shared" si="7860"/>
        <v>112</v>
      </c>
      <c r="BB3291" s="15">
        <f t="shared" si="7861"/>
        <v>2017</v>
      </c>
      <c r="BC3291" s="340">
        <f t="shared" si="7890"/>
        <v>-40</v>
      </c>
      <c r="BD3291" s="341">
        <f t="shared" si="7891"/>
        <v>236</v>
      </c>
      <c r="BE3291" s="341">
        <f t="shared" si="7892"/>
        <v>267</v>
      </c>
      <c r="BF3291" s="336">
        <f t="shared" si="7893"/>
        <v>-17954.400000000023</v>
      </c>
      <c r="BG3291" s="337">
        <f t="shared" si="7894"/>
        <v>105930.95999999999</v>
      </c>
      <c r="BH3291" s="337">
        <f t="shared" si="7895"/>
        <v>119845.62</v>
      </c>
      <c r="BI3291" s="10" t="str">
        <f t="shared" si="7862"/>
        <v/>
      </c>
      <c r="BJ3291" s="2" t="str">
        <f t="shared" si="7863"/>
        <v/>
      </c>
      <c r="BK3291" s="2" t="str">
        <f t="shared" si="7864"/>
        <v/>
      </c>
      <c r="BL3291" s="2" t="str">
        <f t="shared" si="7865"/>
        <v/>
      </c>
      <c r="BM3291" s="2" t="str">
        <f t="shared" si="7866"/>
        <v/>
      </c>
      <c r="BN3291" s="15" t="str">
        <f t="shared" si="7867"/>
        <v/>
      </c>
    </row>
    <row r="3292" spans="1:66" x14ac:dyDescent="0.25">
      <c r="A3292" s="142">
        <f>'Daily Data Download'!D3290</f>
        <v>42848</v>
      </c>
      <c r="B3292" s="89">
        <f t="shared" si="7868"/>
        <v>42848</v>
      </c>
      <c r="C3292" s="115">
        <f t="shared" si="7869"/>
        <v>8</v>
      </c>
      <c r="D3292" s="261">
        <f>IF(ISNUMBER('Daily Data Download'!E3290),'Daily Data Download'!E3290,"")</f>
        <v>318</v>
      </c>
      <c r="E3292" s="262">
        <f t="shared" si="7846"/>
        <v>3.087378640776699</v>
      </c>
      <c r="F3292" s="116">
        <f t="shared" si="7953"/>
        <v>2017</v>
      </c>
      <c r="G3292" s="2">
        <f t="shared" si="7954"/>
        <v>4</v>
      </c>
      <c r="H3292" s="2">
        <f t="shared" si="7955"/>
        <v>23</v>
      </c>
      <c r="I3292" s="2">
        <f t="shared" si="7870"/>
        <v>2</v>
      </c>
      <c r="J3292" s="15">
        <f t="shared" si="7956"/>
        <v>61</v>
      </c>
      <c r="K3292" s="146">
        <f t="shared" si="7957"/>
        <v>3.7766990291262137</v>
      </c>
      <c r="L3292" s="147">
        <f t="shared" si="7958"/>
        <v>1.0970873786407767</v>
      </c>
      <c r="M3292" s="251">
        <f t="shared" si="7959"/>
        <v>0.79611650485436891</v>
      </c>
      <c r="N3292" s="143">
        <f t="shared" si="7960"/>
        <v>28</v>
      </c>
      <c r="O3292" s="144">
        <f t="shared" si="7961"/>
        <v>12</v>
      </c>
      <c r="P3292" s="249">
        <f t="shared" si="7962"/>
        <v>5</v>
      </c>
      <c r="Q3292" s="148">
        <f t="shared" si="7963"/>
        <v>36</v>
      </c>
      <c r="R3292" s="144">
        <f t="shared" si="7964"/>
        <v>16</v>
      </c>
      <c r="S3292" s="309">
        <f t="shared" si="7965"/>
        <v>7</v>
      </c>
      <c r="T3292" s="143">
        <f t="shared" si="7883"/>
        <v>7</v>
      </c>
      <c r="U3292" s="144" t="str">
        <f t="shared" si="7884"/>
        <v/>
      </c>
      <c r="V3292" s="311" t="str">
        <f t="shared" si="7885"/>
        <v/>
      </c>
      <c r="W3292" s="143" t="str">
        <f t="shared" si="7878"/>
        <v/>
      </c>
      <c r="X3292" s="144">
        <f t="shared" si="7879"/>
        <v>39</v>
      </c>
      <c r="Y3292" s="311">
        <f t="shared" si="7880"/>
        <v>54</v>
      </c>
      <c r="Z3292" s="143">
        <f t="shared" si="7871"/>
        <v>0</v>
      </c>
      <c r="AA3292" s="144" t="str">
        <f t="shared" si="7872"/>
        <v/>
      </c>
      <c r="AB3292" s="249" t="str">
        <f t="shared" si="7873"/>
        <v/>
      </c>
      <c r="AC3292" s="148">
        <f t="shared" si="7874"/>
        <v>0</v>
      </c>
      <c r="AD3292" s="144" t="str">
        <f t="shared" si="7875"/>
        <v/>
      </c>
      <c r="AE3292" s="145" t="str">
        <f t="shared" si="7876"/>
        <v/>
      </c>
      <c r="AF3292" s="318" t="str">
        <f t="shared" si="7847"/>
        <v/>
      </c>
      <c r="AG3292" s="147" t="str">
        <f t="shared" si="7848"/>
        <v/>
      </c>
      <c r="AH3292" s="251" t="str">
        <f t="shared" si="7849"/>
        <v/>
      </c>
      <c r="AI3292" s="318" t="str">
        <f t="shared" si="7850"/>
        <v/>
      </c>
      <c r="AJ3292" s="147" t="str">
        <f t="shared" si="7851"/>
        <v/>
      </c>
      <c r="AK3292" s="251" t="str">
        <f t="shared" si="7852"/>
        <v/>
      </c>
      <c r="AL3292" s="146" t="str">
        <f t="shared" ref="AL3292:AN3292" si="7980">IF(AND($E3290&lt;&gt;"error",$I3292=$I3290,ISNUMBER(W3292),W3292=2),K3292,"")</f>
        <v/>
      </c>
      <c r="AM3292" s="147" t="str">
        <f t="shared" si="7980"/>
        <v/>
      </c>
      <c r="AN3292" s="251" t="str">
        <f t="shared" si="7980"/>
        <v/>
      </c>
      <c r="AO3292" s="143" t="str">
        <f>IF(AND(ISNUMBER(Z3292),Z3291=0,Z3292=1),($BB3292),"")</f>
        <v/>
      </c>
      <c r="AP3292" s="148" t="str">
        <f t="shared" si="7967"/>
        <v/>
      </c>
      <c r="AQ3292" s="144" t="str">
        <f>IF(AND(ISNUMBER(AA3292),AA3291=0,AA3292=1),($BB3292),"")</f>
        <v/>
      </c>
      <c r="AR3292" s="144" t="str">
        <f t="shared" si="7968"/>
        <v/>
      </c>
      <c r="AS3292" s="249" t="str">
        <f>IF(AND(ISNUMBER(AB3292),AB3291=0,AB3292=1),($BB3292),"")</f>
        <v/>
      </c>
      <c r="AT3292" s="145" t="str">
        <f t="shared" si="7969"/>
        <v/>
      </c>
      <c r="AU3292" s="148" t="str">
        <f>IF(AND(ISNUMBER(AC3292),AC3291=0,AC3292=1),($BB3292),"")</f>
        <v/>
      </c>
      <c r="AV3292" s="148" t="str">
        <f t="shared" si="7970"/>
        <v/>
      </c>
      <c r="AW3292" s="144" t="str">
        <f>IF(AND(ISNUMBER(AD3292),AD3291=0,AD3292=1),($BB3292),"")</f>
        <v/>
      </c>
      <c r="AX3292" s="144" t="str">
        <f t="shared" si="7971"/>
        <v/>
      </c>
      <c r="AY3292" s="249" t="str">
        <f>IF(AND(ISNUMBER(AE3292),AE3291=0,AE3292=1),($BB3292),"")</f>
        <v/>
      </c>
      <c r="AZ3292" s="145" t="str">
        <f t="shared" si="7972"/>
        <v/>
      </c>
      <c r="BA3292" s="10">
        <f t="shared" si="7860"/>
        <v>113</v>
      </c>
      <c r="BB3292" s="15">
        <f t="shared" si="7861"/>
        <v>2017</v>
      </c>
      <c r="BC3292" s="340">
        <f t="shared" si="7890"/>
        <v>-71</v>
      </c>
      <c r="BD3292" s="341">
        <f t="shared" si="7891"/>
        <v>205</v>
      </c>
      <c r="BE3292" s="341">
        <f t="shared" si="7892"/>
        <v>236</v>
      </c>
      <c r="BF3292" s="336">
        <f t="shared" si="7893"/>
        <v>-31869.059999999998</v>
      </c>
      <c r="BG3292" s="337">
        <f t="shared" si="7894"/>
        <v>92016.300000000017</v>
      </c>
      <c r="BH3292" s="337">
        <f t="shared" si="7895"/>
        <v>105930.96000000002</v>
      </c>
      <c r="BI3292" s="10" t="str">
        <f t="shared" si="7862"/>
        <v/>
      </c>
      <c r="BJ3292" s="2" t="str">
        <f t="shared" si="7863"/>
        <v/>
      </c>
      <c r="BK3292" s="2" t="str">
        <f t="shared" si="7864"/>
        <v/>
      </c>
      <c r="BL3292" s="2" t="str">
        <f t="shared" si="7865"/>
        <v/>
      </c>
      <c r="BM3292" s="2" t="str">
        <f t="shared" si="7866"/>
        <v/>
      </c>
      <c r="BN3292" s="15" t="str">
        <f t="shared" si="7867"/>
        <v/>
      </c>
    </row>
    <row r="3293" spans="1:66" x14ac:dyDescent="0.25">
      <c r="A3293" s="142">
        <f>'Daily Data Download'!D3291</f>
        <v>42849</v>
      </c>
      <c r="B3293" s="89">
        <f t="shared" si="7868"/>
        <v>42849</v>
      </c>
      <c r="C3293" s="115">
        <f t="shared" si="7869"/>
        <v>7</v>
      </c>
      <c r="D3293" s="261">
        <f>IF(ISNUMBER('Daily Data Download'!E3291),'Daily Data Download'!E3291,"")</f>
        <v>274</v>
      </c>
      <c r="E3293" s="262">
        <f t="shared" si="7846"/>
        <v>2.6601941747572817</v>
      </c>
      <c r="F3293" s="116">
        <f t="shared" si="7953"/>
        <v>2017</v>
      </c>
      <c r="G3293" s="2">
        <f t="shared" si="7954"/>
        <v>4</v>
      </c>
      <c r="H3293" s="2">
        <f t="shared" si="7955"/>
        <v>24</v>
      </c>
      <c r="I3293" s="2">
        <f t="shared" si="7870"/>
        <v>2</v>
      </c>
      <c r="J3293" s="15">
        <f t="shared" si="7956"/>
        <v>61</v>
      </c>
      <c r="K3293" s="146">
        <f t="shared" si="7957"/>
        <v>3.7766990291262137</v>
      </c>
      <c r="L3293" s="147">
        <f t="shared" si="7958"/>
        <v>1.0970873786407767</v>
      </c>
      <c r="M3293" s="251">
        <f t="shared" si="7959"/>
        <v>0.79611650485436891</v>
      </c>
      <c r="N3293" s="143">
        <f t="shared" si="7960"/>
        <v>28</v>
      </c>
      <c r="O3293" s="144">
        <f t="shared" si="7961"/>
        <v>12</v>
      </c>
      <c r="P3293" s="249">
        <f t="shared" si="7962"/>
        <v>5</v>
      </c>
      <c r="Q3293" s="148">
        <f t="shared" si="7963"/>
        <v>36</v>
      </c>
      <c r="R3293" s="144">
        <f t="shared" si="7964"/>
        <v>16</v>
      </c>
      <c r="S3293" s="309">
        <f t="shared" si="7965"/>
        <v>7</v>
      </c>
      <c r="T3293" s="143">
        <f t="shared" si="7883"/>
        <v>8</v>
      </c>
      <c r="U3293" s="144" t="str">
        <f t="shared" si="7884"/>
        <v/>
      </c>
      <c r="V3293" s="311" t="str">
        <f t="shared" si="7885"/>
        <v/>
      </c>
      <c r="W3293" s="143" t="str">
        <f t="shared" si="7878"/>
        <v/>
      </c>
      <c r="X3293" s="144">
        <f t="shared" si="7879"/>
        <v>40</v>
      </c>
      <c r="Y3293" s="311">
        <f t="shared" si="7880"/>
        <v>55</v>
      </c>
      <c r="Z3293" s="143">
        <f t="shared" si="7871"/>
        <v>0</v>
      </c>
      <c r="AA3293" s="144" t="str">
        <f t="shared" si="7872"/>
        <v/>
      </c>
      <c r="AB3293" s="249" t="str">
        <f t="shared" si="7873"/>
        <v/>
      </c>
      <c r="AC3293" s="148">
        <f t="shared" si="7874"/>
        <v>0</v>
      </c>
      <c r="AD3293" s="144" t="str">
        <f t="shared" si="7875"/>
        <v/>
      </c>
      <c r="AE3293" s="145" t="str">
        <f t="shared" si="7876"/>
        <v/>
      </c>
      <c r="AF3293" s="318" t="str">
        <f t="shared" si="7847"/>
        <v/>
      </c>
      <c r="AG3293" s="147" t="str">
        <f t="shared" si="7848"/>
        <v/>
      </c>
      <c r="AH3293" s="251" t="str">
        <f t="shared" si="7849"/>
        <v/>
      </c>
      <c r="AI3293" s="318" t="str">
        <f t="shared" si="7850"/>
        <v/>
      </c>
      <c r="AJ3293" s="147" t="str">
        <f t="shared" si="7851"/>
        <v/>
      </c>
      <c r="AK3293" s="251" t="str">
        <f t="shared" si="7852"/>
        <v/>
      </c>
      <c r="AL3293" s="146" t="str">
        <f t="shared" ref="AL3293:AN3293" si="7981">IF(AND($E3291&lt;&gt;"error",$I3293=$I3291,ISNUMBER(W3293),W3293=2),K3293,"")</f>
        <v/>
      </c>
      <c r="AM3293" s="147" t="str">
        <f t="shared" si="7981"/>
        <v/>
      </c>
      <c r="AN3293" s="251" t="str">
        <f t="shared" si="7981"/>
        <v/>
      </c>
      <c r="AO3293" s="143" t="str">
        <f t="shared" ref="AO3293:AO3301" si="7982">IF(AND(ISNUMBER(Z3293),Z3292=0,Z3293=1),($BB3293),"")</f>
        <v/>
      </c>
      <c r="AP3293" s="148" t="str">
        <f t="shared" si="7967"/>
        <v/>
      </c>
      <c r="AQ3293" s="144" t="str">
        <f t="shared" ref="AQ3293:AQ3301" si="7983">IF(AND(ISNUMBER(AA3293),AA3292=0,AA3293=1),($BB3293),"")</f>
        <v/>
      </c>
      <c r="AR3293" s="144" t="str">
        <f t="shared" si="7968"/>
        <v/>
      </c>
      <c r="AS3293" s="249" t="str">
        <f t="shared" ref="AS3293:AS3301" si="7984">IF(AND(ISNUMBER(AB3293),AB3292=0,AB3293=1),($BB3293),"")</f>
        <v/>
      </c>
      <c r="AT3293" s="145" t="str">
        <f t="shared" si="7969"/>
        <v/>
      </c>
      <c r="AU3293" s="148" t="str">
        <f t="shared" ref="AU3293:AU3301" si="7985">IF(AND(ISNUMBER(AC3293),AC3292=0,AC3293=1),($BB3293),"")</f>
        <v/>
      </c>
      <c r="AV3293" s="148" t="str">
        <f t="shared" si="7970"/>
        <v/>
      </c>
      <c r="AW3293" s="144" t="str">
        <f t="shared" ref="AW3293:AW3301" si="7986">IF(AND(ISNUMBER(AD3293),AD3292=0,AD3293=1),($BB3293),"")</f>
        <v/>
      </c>
      <c r="AX3293" s="144" t="str">
        <f t="shared" si="7971"/>
        <v/>
      </c>
      <c r="AY3293" s="249" t="str">
        <f t="shared" ref="AY3293:AY3301" si="7987">IF(AND(ISNUMBER(AE3293),AE3292=0,AE3293=1),($BB3293),"")</f>
        <v/>
      </c>
      <c r="AZ3293" s="145" t="str">
        <f t="shared" si="7972"/>
        <v/>
      </c>
      <c r="BA3293" s="10">
        <f t="shared" si="7860"/>
        <v>114</v>
      </c>
      <c r="BB3293" s="15">
        <f t="shared" si="7861"/>
        <v>2017</v>
      </c>
      <c r="BC3293" s="340">
        <f t="shared" si="7890"/>
        <v>-115</v>
      </c>
      <c r="BD3293" s="341">
        <f t="shared" si="7891"/>
        <v>161</v>
      </c>
      <c r="BE3293" s="341">
        <f t="shared" si="7892"/>
        <v>192</v>
      </c>
      <c r="BF3293" s="336">
        <f t="shared" si="7893"/>
        <v>-51618.900000000009</v>
      </c>
      <c r="BG3293" s="337">
        <f t="shared" si="7894"/>
        <v>72266.459999999992</v>
      </c>
      <c r="BH3293" s="337">
        <f t="shared" si="7895"/>
        <v>86181.119999999995</v>
      </c>
      <c r="BI3293" s="10" t="str">
        <f t="shared" si="7862"/>
        <v/>
      </c>
      <c r="BJ3293" s="2" t="str">
        <f t="shared" si="7863"/>
        <v/>
      </c>
      <c r="BK3293" s="2" t="str">
        <f t="shared" si="7864"/>
        <v/>
      </c>
      <c r="BL3293" s="2" t="str">
        <f t="shared" si="7865"/>
        <v/>
      </c>
      <c r="BM3293" s="2" t="str">
        <f t="shared" si="7866"/>
        <v/>
      </c>
      <c r="BN3293" s="15" t="str">
        <f t="shared" si="7867"/>
        <v/>
      </c>
    </row>
    <row r="3294" spans="1:66" x14ac:dyDescent="0.25">
      <c r="A3294" s="142">
        <f>'Daily Data Download'!D3292</f>
        <v>42850</v>
      </c>
      <c r="B3294" s="89">
        <f t="shared" si="7868"/>
        <v>42850</v>
      </c>
      <c r="C3294" s="115">
        <f t="shared" si="7869"/>
        <v>6</v>
      </c>
      <c r="D3294" s="261">
        <f>IF(ISNUMBER('Daily Data Download'!E3292),'Daily Data Download'!E3292,"")</f>
        <v>259</v>
      </c>
      <c r="E3294" s="262">
        <f t="shared" si="7846"/>
        <v>2.5145631067961167</v>
      </c>
      <c r="F3294" s="116">
        <f t="shared" si="7953"/>
        <v>2017</v>
      </c>
      <c r="G3294" s="2">
        <f t="shared" si="7954"/>
        <v>4</v>
      </c>
      <c r="H3294" s="2">
        <f t="shared" si="7955"/>
        <v>25</v>
      </c>
      <c r="I3294" s="2">
        <f t="shared" si="7870"/>
        <v>2</v>
      </c>
      <c r="J3294" s="15">
        <f t="shared" si="7956"/>
        <v>61</v>
      </c>
      <c r="K3294" s="146">
        <f t="shared" si="7957"/>
        <v>3.7766990291262137</v>
      </c>
      <c r="L3294" s="147">
        <f t="shared" si="7958"/>
        <v>1.0970873786407767</v>
      </c>
      <c r="M3294" s="251">
        <f t="shared" si="7959"/>
        <v>0.79611650485436891</v>
      </c>
      <c r="N3294" s="143">
        <f t="shared" si="7960"/>
        <v>28</v>
      </c>
      <c r="O3294" s="144">
        <f t="shared" si="7961"/>
        <v>12</v>
      </c>
      <c r="P3294" s="249">
        <f t="shared" si="7962"/>
        <v>5</v>
      </c>
      <c r="Q3294" s="148">
        <f t="shared" si="7963"/>
        <v>36</v>
      </c>
      <c r="R3294" s="144">
        <f t="shared" si="7964"/>
        <v>16</v>
      </c>
      <c r="S3294" s="309">
        <f t="shared" si="7965"/>
        <v>7</v>
      </c>
      <c r="T3294" s="143">
        <f t="shared" si="7883"/>
        <v>9</v>
      </c>
      <c r="U3294" s="144" t="str">
        <f t="shared" si="7884"/>
        <v/>
      </c>
      <c r="V3294" s="311" t="str">
        <f t="shared" si="7885"/>
        <v/>
      </c>
      <c r="W3294" s="143" t="str">
        <f t="shared" si="7878"/>
        <v/>
      </c>
      <c r="X3294" s="144">
        <f t="shared" si="7879"/>
        <v>41</v>
      </c>
      <c r="Y3294" s="311">
        <f t="shared" si="7880"/>
        <v>56</v>
      </c>
      <c r="Z3294" s="143">
        <f t="shared" si="7871"/>
        <v>0</v>
      </c>
      <c r="AA3294" s="144" t="str">
        <f t="shared" si="7872"/>
        <v/>
      </c>
      <c r="AB3294" s="249" t="str">
        <f t="shared" si="7873"/>
        <v/>
      </c>
      <c r="AC3294" s="148">
        <f t="shared" si="7874"/>
        <v>0</v>
      </c>
      <c r="AD3294" s="144" t="str">
        <f t="shared" si="7875"/>
        <v/>
      </c>
      <c r="AE3294" s="145" t="str">
        <f t="shared" si="7876"/>
        <v/>
      </c>
      <c r="AF3294" s="318" t="str">
        <f t="shared" si="7847"/>
        <v/>
      </c>
      <c r="AG3294" s="147" t="str">
        <f t="shared" si="7848"/>
        <v/>
      </c>
      <c r="AH3294" s="251" t="str">
        <f t="shared" si="7849"/>
        <v/>
      </c>
      <c r="AI3294" s="318" t="str">
        <f t="shared" si="7850"/>
        <v/>
      </c>
      <c r="AJ3294" s="147" t="str">
        <f t="shared" si="7851"/>
        <v/>
      </c>
      <c r="AK3294" s="251" t="str">
        <f t="shared" si="7852"/>
        <v/>
      </c>
      <c r="AL3294" s="146" t="str">
        <f t="shared" ref="AL3294:AN3294" si="7988">IF(AND($E3292&lt;&gt;"error",$I3294=$I3292,ISNUMBER(W3294),W3294=2),K3294,"")</f>
        <v/>
      </c>
      <c r="AM3294" s="147" t="str">
        <f t="shared" si="7988"/>
        <v/>
      </c>
      <c r="AN3294" s="251" t="str">
        <f t="shared" si="7988"/>
        <v/>
      </c>
      <c r="AO3294" s="143" t="str">
        <f t="shared" si="7982"/>
        <v/>
      </c>
      <c r="AP3294" s="148" t="str">
        <f t="shared" si="7967"/>
        <v/>
      </c>
      <c r="AQ3294" s="144" t="str">
        <f t="shared" si="7983"/>
        <v/>
      </c>
      <c r="AR3294" s="144" t="str">
        <f t="shared" si="7968"/>
        <v/>
      </c>
      <c r="AS3294" s="249" t="str">
        <f t="shared" si="7984"/>
        <v/>
      </c>
      <c r="AT3294" s="145" t="str">
        <f t="shared" si="7969"/>
        <v/>
      </c>
      <c r="AU3294" s="148" t="str">
        <f t="shared" si="7985"/>
        <v/>
      </c>
      <c r="AV3294" s="148" t="str">
        <f t="shared" si="7970"/>
        <v/>
      </c>
      <c r="AW3294" s="144" t="str">
        <f t="shared" si="7986"/>
        <v/>
      </c>
      <c r="AX3294" s="144" t="str">
        <f t="shared" si="7971"/>
        <v/>
      </c>
      <c r="AY3294" s="249" t="str">
        <f t="shared" si="7987"/>
        <v/>
      </c>
      <c r="AZ3294" s="145" t="str">
        <f t="shared" si="7972"/>
        <v/>
      </c>
      <c r="BA3294" s="10">
        <f t="shared" si="7860"/>
        <v>115</v>
      </c>
      <c r="BB3294" s="15">
        <f t="shared" si="7861"/>
        <v>2017</v>
      </c>
      <c r="BC3294" s="340">
        <f t="shared" si="7890"/>
        <v>-130</v>
      </c>
      <c r="BD3294" s="341">
        <f t="shared" si="7891"/>
        <v>146</v>
      </c>
      <c r="BE3294" s="341">
        <f t="shared" si="7892"/>
        <v>177</v>
      </c>
      <c r="BF3294" s="336">
        <f t="shared" si="7893"/>
        <v>-58351.8</v>
      </c>
      <c r="BG3294" s="337">
        <f t="shared" si="7894"/>
        <v>65533.560000000005</v>
      </c>
      <c r="BH3294" s="337">
        <f t="shared" si="7895"/>
        <v>79448.22</v>
      </c>
      <c r="BI3294" s="10" t="str">
        <f t="shared" si="7862"/>
        <v/>
      </c>
      <c r="BJ3294" s="2" t="str">
        <f t="shared" si="7863"/>
        <v/>
      </c>
      <c r="BK3294" s="2" t="str">
        <f t="shared" si="7864"/>
        <v/>
      </c>
      <c r="BL3294" s="2" t="str">
        <f t="shared" si="7865"/>
        <v/>
      </c>
      <c r="BM3294" s="2" t="str">
        <f t="shared" si="7866"/>
        <v/>
      </c>
      <c r="BN3294" s="15" t="str">
        <f t="shared" si="7867"/>
        <v/>
      </c>
    </row>
    <row r="3295" spans="1:66" x14ac:dyDescent="0.25">
      <c r="A3295" s="142">
        <f>'Daily Data Download'!D3293</f>
        <v>42851</v>
      </c>
      <c r="B3295" s="89">
        <f t="shared" si="7868"/>
        <v>42851</v>
      </c>
      <c r="C3295" s="115">
        <f t="shared" si="7869"/>
        <v>5</v>
      </c>
      <c r="D3295" s="261">
        <f>IF(ISNUMBER('Daily Data Download'!E3293),'Daily Data Download'!E3293,"")</f>
        <v>495</v>
      </c>
      <c r="E3295" s="262">
        <f t="shared" si="7846"/>
        <v>4.8058252427184467</v>
      </c>
      <c r="F3295" s="116">
        <f t="shared" si="7953"/>
        <v>2017</v>
      </c>
      <c r="G3295" s="2">
        <f t="shared" si="7954"/>
        <v>4</v>
      </c>
      <c r="H3295" s="2">
        <f t="shared" si="7955"/>
        <v>26</v>
      </c>
      <c r="I3295" s="2">
        <f t="shared" si="7870"/>
        <v>2</v>
      </c>
      <c r="J3295" s="15">
        <f t="shared" si="7956"/>
        <v>61</v>
      </c>
      <c r="K3295" s="146">
        <f t="shared" si="7957"/>
        <v>3.7766990291262137</v>
      </c>
      <c r="L3295" s="147">
        <f t="shared" si="7958"/>
        <v>1.0970873786407767</v>
      </c>
      <c r="M3295" s="251">
        <f t="shared" si="7959"/>
        <v>0.79611650485436891</v>
      </c>
      <c r="N3295" s="143">
        <f t="shared" si="7960"/>
        <v>28</v>
      </c>
      <c r="O3295" s="144">
        <f t="shared" si="7961"/>
        <v>12</v>
      </c>
      <c r="P3295" s="249">
        <f t="shared" si="7962"/>
        <v>5</v>
      </c>
      <c r="Q3295" s="148">
        <f t="shared" si="7963"/>
        <v>36</v>
      </c>
      <c r="R3295" s="144">
        <f t="shared" si="7964"/>
        <v>16</v>
      </c>
      <c r="S3295" s="309">
        <f t="shared" si="7965"/>
        <v>7</v>
      </c>
      <c r="T3295" s="143" t="str">
        <f t="shared" si="7883"/>
        <v/>
      </c>
      <c r="U3295" s="144" t="str">
        <f t="shared" si="7884"/>
        <v/>
      </c>
      <c r="V3295" s="311" t="str">
        <f t="shared" si="7885"/>
        <v/>
      </c>
      <c r="W3295" s="143">
        <f t="shared" si="7878"/>
        <v>1</v>
      </c>
      <c r="X3295" s="144">
        <f t="shared" si="7879"/>
        <v>42</v>
      </c>
      <c r="Y3295" s="311">
        <f t="shared" si="7880"/>
        <v>57</v>
      </c>
      <c r="Z3295" s="143" t="str">
        <f t="shared" si="7871"/>
        <v/>
      </c>
      <c r="AA3295" s="144" t="str">
        <f t="shared" si="7872"/>
        <v/>
      </c>
      <c r="AB3295" s="249" t="str">
        <f t="shared" si="7873"/>
        <v/>
      </c>
      <c r="AC3295" s="148" t="str">
        <f t="shared" si="7874"/>
        <v/>
      </c>
      <c r="AD3295" s="144" t="str">
        <f t="shared" si="7875"/>
        <v/>
      </c>
      <c r="AE3295" s="145" t="str">
        <f t="shared" si="7876"/>
        <v/>
      </c>
      <c r="AF3295" s="318" t="str">
        <f t="shared" si="7847"/>
        <v/>
      </c>
      <c r="AG3295" s="147" t="str">
        <f t="shared" si="7848"/>
        <v/>
      </c>
      <c r="AH3295" s="251" t="str">
        <f t="shared" si="7849"/>
        <v/>
      </c>
      <c r="AI3295" s="318" t="str">
        <f t="shared" si="7850"/>
        <v/>
      </c>
      <c r="AJ3295" s="147" t="str">
        <f t="shared" si="7851"/>
        <v/>
      </c>
      <c r="AK3295" s="251" t="str">
        <f t="shared" si="7852"/>
        <v/>
      </c>
      <c r="AL3295" s="146" t="str">
        <f t="shared" ref="AL3295:AN3295" si="7989">IF(AND($E3293&lt;&gt;"error",$I3295=$I3293,ISNUMBER(W3295),W3295=2),K3295,"")</f>
        <v/>
      </c>
      <c r="AM3295" s="147" t="str">
        <f t="shared" si="7989"/>
        <v/>
      </c>
      <c r="AN3295" s="251" t="str">
        <f t="shared" si="7989"/>
        <v/>
      </c>
      <c r="AO3295" s="143" t="str">
        <f t="shared" si="7982"/>
        <v/>
      </c>
      <c r="AP3295" s="148" t="str">
        <f t="shared" si="7967"/>
        <v/>
      </c>
      <c r="AQ3295" s="144" t="str">
        <f t="shared" si="7983"/>
        <v/>
      </c>
      <c r="AR3295" s="144" t="str">
        <f t="shared" si="7968"/>
        <v/>
      </c>
      <c r="AS3295" s="249" t="str">
        <f t="shared" si="7984"/>
        <v/>
      </c>
      <c r="AT3295" s="145" t="str">
        <f t="shared" si="7969"/>
        <v/>
      </c>
      <c r="AU3295" s="148" t="str">
        <f t="shared" si="7985"/>
        <v/>
      </c>
      <c r="AV3295" s="148" t="str">
        <f t="shared" si="7970"/>
        <v/>
      </c>
      <c r="AW3295" s="144" t="str">
        <f t="shared" si="7986"/>
        <v/>
      </c>
      <c r="AX3295" s="144" t="str">
        <f t="shared" si="7971"/>
        <v/>
      </c>
      <c r="AY3295" s="249" t="str">
        <f t="shared" si="7987"/>
        <v/>
      </c>
      <c r="AZ3295" s="145" t="str">
        <f t="shared" si="7972"/>
        <v/>
      </c>
      <c r="BA3295" s="10">
        <f t="shared" si="7860"/>
        <v>116</v>
      </c>
      <c r="BB3295" s="15">
        <f t="shared" si="7861"/>
        <v>2017</v>
      </c>
      <c r="BC3295" s="340">
        <f t="shared" si="7890"/>
        <v>106</v>
      </c>
      <c r="BD3295" s="341">
        <f t="shared" si="7891"/>
        <v>382</v>
      </c>
      <c r="BE3295" s="341">
        <f t="shared" si="7892"/>
        <v>413</v>
      </c>
      <c r="BF3295" s="336">
        <f t="shared" si="7893"/>
        <v>47579.159999999974</v>
      </c>
      <c r="BG3295" s="337">
        <f t="shared" si="7894"/>
        <v>171464.52</v>
      </c>
      <c r="BH3295" s="337">
        <f t="shared" si="7895"/>
        <v>185379.18</v>
      </c>
      <c r="BI3295" s="10" t="str">
        <f t="shared" si="7862"/>
        <v/>
      </c>
      <c r="BJ3295" s="2" t="str">
        <f t="shared" si="7863"/>
        <v/>
      </c>
      <c r="BK3295" s="2" t="str">
        <f t="shared" si="7864"/>
        <v/>
      </c>
      <c r="BL3295" s="2" t="str">
        <f t="shared" si="7865"/>
        <v/>
      </c>
      <c r="BM3295" s="2" t="str">
        <f t="shared" si="7866"/>
        <v/>
      </c>
      <c r="BN3295" s="15" t="str">
        <f t="shared" si="7867"/>
        <v/>
      </c>
    </row>
    <row r="3296" spans="1:66" x14ac:dyDescent="0.25">
      <c r="A3296" s="142">
        <f>'Daily Data Download'!D3294</f>
        <v>42852</v>
      </c>
      <c r="B3296" s="89">
        <f t="shared" si="7868"/>
        <v>42852</v>
      </c>
      <c r="C3296" s="115">
        <f t="shared" si="7869"/>
        <v>4</v>
      </c>
      <c r="D3296" s="261">
        <f>IF(ISNUMBER('Daily Data Download'!E3294),'Daily Data Download'!E3294,"")</f>
        <v>492</v>
      </c>
      <c r="E3296" s="262">
        <f t="shared" si="7846"/>
        <v>4.7766990291262132</v>
      </c>
      <c r="F3296" s="116">
        <f t="shared" si="7953"/>
        <v>2017</v>
      </c>
      <c r="G3296" s="2">
        <f t="shared" si="7954"/>
        <v>4</v>
      </c>
      <c r="H3296" s="2">
        <f t="shared" si="7955"/>
        <v>27</v>
      </c>
      <c r="I3296" s="2">
        <f t="shared" si="7870"/>
        <v>2</v>
      </c>
      <c r="J3296" s="15">
        <f t="shared" si="7956"/>
        <v>61</v>
      </c>
      <c r="K3296" s="146">
        <f t="shared" si="7957"/>
        <v>3.7766990291262137</v>
      </c>
      <c r="L3296" s="147">
        <f t="shared" si="7958"/>
        <v>1.0970873786407767</v>
      </c>
      <c r="M3296" s="251">
        <f t="shared" si="7959"/>
        <v>0.79611650485436891</v>
      </c>
      <c r="N3296" s="143">
        <f t="shared" si="7960"/>
        <v>28</v>
      </c>
      <c r="O3296" s="144">
        <f t="shared" si="7961"/>
        <v>12</v>
      </c>
      <c r="P3296" s="249">
        <f t="shared" si="7962"/>
        <v>5</v>
      </c>
      <c r="Q3296" s="148">
        <f t="shared" si="7963"/>
        <v>36</v>
      </c>
      <c r="R3296" s="144">
        <f t="shared" si="7964"/>
        <v>16</v>
      </c>
      <c r="S3296" s="309">
        <f t="shared" si="7965"/>
        <v>7</v>
      </c>
      <c r="T3296" s="143" t="str">
        <f t="shared" si="7883"/>
        <v/>
      </c>
      <c r="U3296" s="144" t="str">
        <f t="shared" si="7884"/>
        <v/>
      </c>
      <c r="V3296" s="311" t="str">
        <f t="shared" si="7885"/>
        <v/>
      </c>
      <c r="W3296" s="143">
        <f t="shared" si="7878"/>
        <v>2</v>
      </c>
      <c r="X3296" s="144">
        <f t="shared" si="7879"/>
        <v>43</v>
      </c>
      <c r="Y3296" s="311">
        <f t="shared" si="7880"/>
        <v>58</v>
      </c>
      <c r="Z3296" s="143" t="str">
        <f t="shared" si="7871"/>
        <v/>
      </c>
      <c r="AA3296" s="144" t="str">
        <f t="shared" si="7872"/>
        <v/>
      </c>
      <c r="AB3296" s="249" t="str">
        <f t="shared" si="7873"/>
        <v/>
      </c>
      <c r="AC3296" s="148" t="str">
        <f t="shared" si="7874"/>
        <v/>
      </c>
      <c r="AD3296" s="144" t="str">
        <f t="shared" si="7875"/>
        <v/>
      </c>
      <c r="AE3296" s="145" t="str">
        <f t="shared" si="7876"/>
        <v/>
      </c>
      <c r="AF3296" s="318" t="str">
        <f t="shared" si="7847"/>
        <v/>
      </c>
      <c r="AG3296" s="147" t="str">
        <f t="shared" si="7848"/>
        <v/>
      </c>
      <c r="AH3296" s="251" t="str">
        <f t="shared" si="7849"/>
        <v/>
      </c>
      <c r="AI3296" s="318" t="str">
        <f t="shared" si="7850"/>
        <v/>
      </c>
      <c r="AJ3296" s="147" t="str">
        <f t="shared" si="7851"/>
        <v/>
      </c>
      <c r="AK3296" s="251" t="str">
        <f t="shared" si="7852"/>
        <v/>
      </c>
      <c r="AL3296" s="146">
        <f t="shared" ref="AL3296:AN3296" si="7990">IF(AND($E3294&lt;&gt;"error",$I3296=$I3294,ISNUMBER(W3296),W3296=2),K3296,"")</f>
        <v>3.7766990291262137</v>
      </c>
      <c r="AM3296" s="147" t="str">
        <f t="shared" si="7990"/>
        <v/>
      </c>
      <c r="AN3296" s="251" t="str">
        <f t="shared" si="7990"/>
        <v/>
      </c>
      <c r="AO3296" s="143" t="str">
        <f t="shared" si="7982"/>
        <v/>
      </c>
      <c r="AP3296" s="148" t="str">
        <f t="shared" si="7967"/>
        <v/>
      </c>
      <c r="AQ3296" s="144" t="str">
        <f t="shared" si="7983"/>
        <v/>
      </c>
      <c r="AR3296" s="144" t="str">
        <f t="shared" si="7968"/>
        <v/>
      </c>
      <c r="AS3296" s="249" t="str">
        <f t="shared" si="7984"/>
        <v/>
      </c>
      <c r="AT3296" s="145" t="str">
        <f t="shared" si="7969"/>
        <v/>
      </c>
      <c r="AU3296" s="148" t="str">
        <f t="shared" si="7985"/>
        <v/>
      </c>
      <c r="AV3296" s="148" t="str">
        <f t="shared" si="7970"/>
        <v/>
      </c>
      <c r="AW3296" s="144" t="str">
        <f t="shared" si="7986"/>
        <v/>
      </c>
      <c r="AX3296" s="144" t="str">
        <f t="shared" si="7971"/>
        <v/>
      </c>
      <c r="AY3296" s="249" t="str">
        <f t="shared" si="7987"/>
        <v/>
      </c>
      <c r="AZ3296" s="145" t="str">
        <f t="shared" si="7972"/>
        <v/>
      </c>
      <c r="BA3296" s="10">
        <f t="shared" si="7860"/>
        <v>117</v>
      </c>
      <c r="BB3296" s="15">
        <f t="shared" si="7861"/>
        <v>2017</v>
      </c>
      <c r="BC3296" s="340">
        <f t="shared" si="7890"/>
        <v>103</v>
      </c>
      <c r="BD3296" s="341">
        <f t="shared" si="7891"/>
        <v>379</v>
      </c>
      <c r="BE3296" s="341">
        <f t="shared" si="7892"/>
        <v>410</v>
      </c>
      <c r="BF3296" s="336">
        <f t="shared" si="7893"/>
        <v>46232.579999999987</v>
      </c>
      <c r="BG3296" s="337">
        <f t="shared" si="7894"/>
        <v>170117.94</v>
      </c>
      <c r="BH3296" s="337">
        <f t="shared" si="7895"/>
        <v>184032.6</v>
      </c>
      <c r="BI3296" s="10" t="str">
        <f t="shared" si="7862"/>
        <v/>
      </c>
      <c r="BJ3296" s="2" t="str">
        <f t="shared" si="7863"/>
        <v/>
      </c>
      <c r="BK3296" s="2" t="str">
        <f t="shared" si="7864"/>
        <v/>
      </c>
      <c r="BL3296" s="2" t="str">
        <f t="shared" si="7865"/>
        <v/>
      </c>
      <c r="BM3296" s="2" t="str">
        <f t="shared" si="7866"/>
        <v/>
      </c>
      <c r="BN3296" s="15" t="str">
        <f t="shared" si="7867"/>
        <v/>
      </c>
    </row>
    <row r="3297" spans="1:66" x14ac:dyDescent="0.25">
      <c r="A3297" s="142">
        <f>'Daily Data Download'!D3295</f>
        <v>42853</v>
      </c>
      <c r="B3297" s="89">
        <f t="shared" si="7868"/>
        <v>42853</v>
      </c>
      <c r="C3297" s="115">
        <f t="shared" si="7869"/>
        <v>3</v>
      </c>
      <c r="D3297" s="261">
        <f>IF(ISNUMBER('Daily Data Download'!E3295),'Daily Data Download'!E3295,"")</f>
        <v>405</v>
      </c>
      <c r="E3297" s="262">
        <f t="shared" si="7846"/>
        <v>3.9320388349514563</v>
      </c>
      <c r="F3297" s="116">
        <f t="shared" si="7953"/>
        <v>2017</v>
      </c>
      <c r="G3297" s="2">
        <f t="shared" si="7954"/>
        <v>4</v>
      </c>
      <c r="H3297" s="2">
        <f t="shared" si="7955"/>
        <v>28</v>
      </c>
      <c r="I3297" s="2">
        <f t="shared" si="7870"/>
        <v>2</v>
      </c>
      <c r="J3297" s="15">
        <f t="shared" si="7956"/>
        <v>61</v>
      </c>
      <c r="K3297" s="146">
        <f t="shared" si="7957"/>
        <v>3.7766990291262137</v>
      </c>
      <c r="L3297" s="147">
        <f t="shared" si="7958"/>
        <v>1.0970873786407767</v>
      </c>
      <c r="M3297" s="251">
        <f t="shared" si="7959"/>
        <v>0.79611650485436891</v>
      </c>
      <c r="N3297" s="143">
        <f t="shared" si="7960"/>
        <v>28</v>
      </c>
      <c r="O3297" s="144">
        <f t="shared" si="7961"/>
        <v>12</v>
      </c>
      <c r="P3297" s="249">
        <f t="shared" si="7962"/>
        <v>5</v>
      </c>
      <c r="Q3297" s="148">
        <f t="shared" si="7963"/>
        <v>36</v>
      </c>
      <c r="R3297" s="144">
        <f t="shared" si="7964"/>
        <v>16</v>
      </c>
      <c r="S3297" s="309">
        <f t="shared" si="7965"/>
        <v>7</v>
      </c>
      <c r="T3297" s="143" t="str">
        <f t="shared" si="7883"/>
        <v/>
      </c>
      <c r="U3297" s="144" t="str">
        <f t="shared" si="7884"/>
        <v/>
      </c>
      <c r="V3297" s="311" t="str">
        <f t="shared" si="7885"/>
        <v/>
      </c>
      <c r="W3297" s="143">
        <f t="shared" si="7878"/>
        <v>3</v>
      </c>
      <c r="X3297" s="144">
        <f t="shared" si="7879"/>
        <v>44</v>
      </c>
      <c r="Y3297" s="311">
        <f t="shared" si="7880"/>
        <v>59</v>
      </c>
      <c r="Z3297" s="143" t="str">
        <f t="shared" si="7871"/>
        <v/>
      </c>
      <c r="AA3297" s="144" t="str">
        <f t="shared" si="7872"/>
        <v/>
      </c>
      <c r="AB3297" s="249" t="str">
        <f t="shared" si="7873"/>
        <v/>
      </c>
      <c r="AC3297" s="148" t="str">
        <f t="shared" si="7874"/>
        <v/>
      </c>
      <c r="AD3297" s="144" t="str">
        <f t="shared" si="7875"/>
        <v/>
      </c>
      <c r="AE3297" s="145" t="str">
        <f t="shared" si="7876"/>
        <v/>
      </c>
      <c r="AF3297" s="318" t="str">
        <f t="shared" si="7847"/>
        <v/>
      </c>
      <c r="AG3297" s="147" t="str">
        <f t="shared" si="7848"/>
        <v/>
      </c>
      <c r="AH3297" s="251" t="str">
        <f t="shared" si="7849"/>
        <v/>
      </c>
      <c r="AI3297" s="318" t="str">
        <f t="shared" si="7850"/>
        <v/>
      </c>
      <c r="AJ3297" s="147" t="str">
        <f t="shared" si="7851"/>
        <v/>
      </c>
      <c r="AK3297" s="251" t="str">
        <f t="shared" si="7852"/>
        <v/>
      </c>
      <c r="AL3297" s="146" t="str">
        <f t="shared" ref="AL3297:AN3297" si="7991">IF(AND($E3295&lt;&gt;"error",$I3297=$I3295,ISNUMBER(W3297),W3297=2),K3297,"")</f>
        <v/>
      </c>
      <c r="AM3297" s="147" t="str">
        <f t="shared" si="7991"/>
        <v/>
      </c>
      <c r="AN3297" s="251" t="str">
        <f t="shared" si="7991"/>
        <v/>
      </c>
      <c r="AO3297" s="143" t="str">
        <f t="shared" si="7982"/>
        <v/>
      </c>
      <c r="AP3297" s="148" t="str">
        <f t="shared" si="7967"/>
        <v/>
      </c>
      <c r="AQ3297" s="144" t="str">
        <f t="shared" si="7983"/>
        <v/>
      </c>
      <c r="AR3297" s="144" t="str">
        <f t="shared" si="7968"/>
        <v/>
      </c>
      <c r="AS3297" s="249" t="str">
        <f t="shared" si="7984"/>
        <v/>
      </c>
      <c r="AT3297" s="145" t="str">
        <f t="shared" si="7969"/>
        <v/>
      </c>
      <c r="AU3297" s="148" t="str">
        <f t="shared" si="7985"/>
        <v/>
      </c>
      <c r="AV3297" s="148" t="str">
        <f t="shared" si="7970"/>
        <v/>
      </c>
      <c r="AW3297" s="144" t="str">
        <f t="shared" si="7986"/>
        <v/>
      </c>
      <c r="AX3297" s="144" t="str">
        <f t="shared" si="7971"/>
        <v/>
      </c>
      <c r="AY3297" s="249" t="str">
        <f t="shared" si="7987"/>
        <v/>
      </c>
      <c r="AZ3297" s="145" t="str">
        <f t="shared" si="7972"/>
        <v/>
      </c>
      <c r="BA3297" s="10">
        <f t="shared" si="7860"/>
        <v>118</v>
      </c>
      <c r="BB3297" s="15">
        <f t="shared" si="7861"/>
        <v>2017</v>
      </c>
      <c r="BC3297" s="340">
        <f t="shared" si="7890"/>
        <v>16</v>
      </c>
      <c r="BD3297" s="341">
        <f t="shared" si="7891"/>
        <v>292</v>
      </c>
      <c r="BE3297" s="341">
        <f t="shared" si="7892"/>
        <v>323</v>
      </c>
      <c r="BF3297" s="336">
        <f t="shared" si="7893"/>
        <v>7181.7599999999802</v>
      </c>
      <c r="BG3297" s="337">
        <f t="shared" si="7894"/>
        <v>131067.12</v>
      </c>
      <c r="BH3297" s="337">
        <f t="shared" si="7895"/>
        <v>144981.78</v>
      </c>
      <c r="BI3297" s="10" t="str">
        <f t="shared" si="7862"/>
        <v/>
      </c>
      <c r="BJ3297" s="2" t="str">
        <f t="shared" si="7863"/>
        <v/>
      </c>
      <c r="BK3297" s="2" t="str">
        <f t="shared" si="7864"/>
        <v/>
      </c>
      <c r="BL3297" s="2" t="str">
        <f t="shared" si="7865"/>
        <v/>
      </c>
      <c r="BM3297" s="2" t="str">
        <f t="shared" si="7866"/>
        <v/>
      </c>
      <c r="BN3297" s="15" t="str">
        <f t="shared" si="7867"/>
        <v/>
      </c>
    </row>
    <row r="3298" spans="1:66" x14ac:dyDescent="0.25">
      <c r="A3298" s="142">
        <f>'Daily Data Download'!D3296</f>
        <v>42854</v>
      </c>
      <c r="B3298" s="89">
        <f t="shared" si="7868"/>
        <v>42854</v>
      </c>
      <c r="C3298" s="115">
        <f t="shared" si="7869"/>
        <v>2</v>
      </c>
      <c r="D3298" s="261">
        <f>IF(ISNUMBER('Daily Data Download'!E3296),'Daily Data Download'!E3296,"")</f>
        <v>337</v>
      </c>
      <c r="E3298" s="262">
        <f t="shared" si="7846"/>
        <v>3.2718446601941746</v>
      </c>
      <c r="F3298" s="116">
        <f t="shared" si="7953"/>
        <v>2017</v>
      </c>
      <c r="G3298" s="2">
        <f t="shared" si="7954"/>
        <v>4</v>
      </c>
      <c r="H3298" s="2">
        <f t="shared" si="7955"/>
        <v>29</v>
      </c>
      <c r="I3298" s="2">
        <f t="shared" si="7870"/>
        <v>2</v>
      </c>
      <c r="J3298" s="15">
        <f t="shared" si="7956"/>
        <v>61</v>
      </c>
      <c r="K3298" s="146">
        <f t="shared" si="7957"/>
        <v>3.7766990291262137</v>
      </c>
      <c r="L3298" s="147">
        <f t="shared" si="7958"/>
        <v>1.0970873786407767</v>
      </c>
      <c r="M3298" s="251">
        <f t="shared" si="7959"/>
        <v>0.79611650485436891</v>
      </c>
      <c r="N3298" s="143">
        <f t="shared" si="7960"/>
        <v>28</v>
      </c>
      <c r="O3298" s="144">
        <f t="shared" si="7961"/>
        <v>12</v>
      </c>
      <c r="P3298" s="249">
        <f t="shared" si="7962"/>
        <v>5</v>
      </c>
      <c r="Q3298" s="148">
        <f t="shared" si="7963"/>
        <v>36</v>
      </c>
      <c r="R3298" s="144">
        <f t="shared" si="7964"/>
        <v>16</v>
      </c>
      <c r="S3298" s="309">
        <f t="shared" si="7965"/>
        <v>7</v>
      </c>
      <c r="T3298" s="143">
        <f t="shared" si="7883"/>
        <v>1</v>
      </c>
      <c r="U3298" s="144" t="str">
        <f t="shared" si="7884"/>
        <v/>
      </c>
      <c r="V3298" s="311" t="str">
        <f t="shared" si="7885"/>
        <v/>
      </c>
      <c r="W3298" s="143" t="str">
        <f t="shared" si="7878"/>
        <v/>
      </c>
      <c r="X3298" s="144">
        <f t="shared" si="7879"/>
        <v>45</v>
      </c>
      <c r="Y3298" s="311">
        <f t="shared" si="7880"/>
        <v>60</v>
      </c>
      <c r="Z3298" s="143">
        <f t="shared" si="7871"/>
        <v>0</v>
      </c>
      <c r="AA3298" s="144" t="str">
        <f t="shared" si="7872"/>
        <v/>
      </c>
      <c r="AB3298" s="249" t="str">
        <f t="shared" si="7873"/>
        <v/>
      </c>
      <c r="AC3298" s="148">
        <f t="shared" si="7874"/>
        <v>0</v>
      </c>
      <c r="AD3298" s="144" t="str">
        <f t="shared" si="7875"/>
        <v/>
      </c>
      <c r="AE3298" s="145" t="str">
        <f t="shared" si="7876"/>
        <v/>
      </c>
      <c r="AF3298" s="318" t="str">
        <f t="shared" si="7847"/>
        <v/>
      </c>
      <c r="AG3298" s="147" t="str">
        <f t="shared" si="7848"/>
        <v/>
      </c>
      <c r="AH3298" s="251" t="str">
        <f t="shared" si="7849"/>
        <v/>
      </c>
      <c r="AI3298" s="318" t="str">
        <f t="shared" si="7850"/>
        <v/>
      </c>
      <c r="AJ3298" s="147" t="str">
        <f t="shared" si="7851"/>
        <v/>
      </c>
      <c r="AK3298" s="251" t="str">
        <f t="shared" si="7852"/>
        <v/>
      </c>
      <c r="AL3298" s="146" t="str">
        <f t="shared" ref="AL3298:AN3298" si="7992">IF(AND($E3296&lt;&gt;"error",$I3298=$I3296,ISNUMBER(W3298),W3298=2),K3298,"")</f>
        <v/>
      </c>
      <c r="AM3298" s="147" t="str">
        <f t="shared" si="7992"/>
        <v/>
      </c>
      <c r="AN3298" s="251" t="str">
        <f t="shared" si="7992"/>
        <v/>
      </c>
      <c r="AO3298" s="143" t="str">
        <f t="shared" si="7982"/>
        <v/>
      </c>
      <c r="AP3298" s="148" t="str">
        <f t="shared" si="7967"/>
        <v/>
      </c>
      <c r="AQ3298" s="144" t="str">
        <f t="shared" si="7983"/>
        <v/>
      </c>
      <c r="AR3298" s="144" t="str">
        <f t="shared" si="7968"/>
        <v/>
      </c>
      <c r="AS3298" s="249" t="str">
        <f t="shared" si="7984"/>
        <v/>
      </c>
      <c r="AT3298" s="145" t="str">
        <f t="shared" si="7969"/>
        <v/>
      </c>
      <c r="AU3298" s="148" t="str">
        <f t="shared" si="7985"/>
        <v/>
      </c>
      <c r="AV3298" s="148" t="str">
        <f t="shared" si="7970"/>
        <v/>
      </c>
      <c r="AW3298" s="144" t="str">
        <f t="shared" si="7986"/>
        <v/>
      </c>
      <c r="AX3298" s="144" t="str">
        <f t="shared" si="7971"/>
        <v/>
      </c>
      <c r="AY3298" s="249" t="str">
        <f t="shared" si="7987"/>
        <v/>
      </c>
      <c r="AZ3298" s="145" t="str">
        <f t="shared" si="7972"/>
        <v/>
      </c>
      <c r="BA3298" s="10">
        <f t="shared" si="7860"/>
        <v>119</v>
      </c>
      <c r="BB3298" s="15">
        <f t="shared" si="7861"/>
        <v>2017</v>
      </c>
      <c r="BC3298" s="340">
        <f t="shared" si="7890"/>
        <v>-52</v>
      </c>
      <c r="BD3298" s="341">
        <f t="shared" si="7891"/>
        <v>224</v>
      </c>
      <c r="BE3298" s="341">
        <f t="shared" si="7892"/>
        <v>255</v>
      </c>
      <c r="BF3298" s="336">
        <f t="shared" si="7893"/>
        <v>-23340.720000000001</v>
      </c>
      <c r="BG3298" s="337">
        <f t="shared" si="7894"/>
        <v>100544.64000000001</v>
      </c>
      <c r="BH3298" s="337">
        <f t="shared" si="7895"/>
        <v>114459.30000000002</v>
      </c>
      <c r="BI3298" s="10" t="str">
        <f t="shared" si="7862"/>
        <v/>
      </c>
      <c r="BJ3298" s="2" t="str">
        <f t="shared" si="7863"/>
        <v/>
      </c>
      <c r="BK3298" s="2" t="str">
        <f t="shared" si="7864"/>
        <v/>
      </c>
      <c r="BL3298" s="2" t="str">
        <f t="shared" si="7865"/>
        <v/>
      </c>
      <c r="BM3298" s="2" t="str">
        <f t="shared" si="7866"/>
        <v/>
      </c>
      <c r="BN3298" s="15" t="str">
        <f t="shared" si="7867"/>
        <v/>
      </c>
    </row>
    <row r="3299" spans="1:66" x14ac:dyDescent="0.25">
      <c r="A3299" s="142">
        <f>'Daily Data Download'!D3297</f>
        <v>42855</v>
      </c>
      <c r="B3299" s="89">
        <f t="shared" si="7868"/>
        <v>42855</v>
      </c>
      <c r="C3299" s="115">
        <f t="shared" si="7869"/>
        <v>1</v>
      </c>
      <c r="D3299" s="261">
        <f>IF(ISNUMBER('Daily Data Download'!E3297),'Daily Data Download'!E3297,"")</f>
        <v>279</v>
      </c>
      <c r="E3299" s="262">
        <f t="shared" si="7846"/>
        <v>2.70873786407767</v>
      </c>
      <c r="F3299" s="116">
        <f t="shared" si="7953"/>
        <v>2017</v>
      </c>
      <c r="G3299" s="2">
        <f t="shared" si="7954"/>
        <v>4</v>
      </c>
      <c r="H3299" s="2">
        <f t="shared" si="7955"/>
        <v>30</v>
      </c>
      <c r="I3299" s="2">
        <f t="shared" si="7870"/>
        <v>2</v>
      </c>
      <c r="J3299" s="15">
        <f t="shared" si="7956"/>
        <v>61</v>
      </c>
      <c r="K3299" s="146">
        <f t="shared" si="7957"/>
        <v>3.7766990291262137</v>
      </c>
      <c r="L3299" s="147">
        <f t="shared" si="7958"/>
        <v>1.0970873786407767</v>
      </c>
      <c r="M3299" s="251">
        <f t="shared" si="7959"/>
        <v>0.79611650485436891</v>
      </c>
      <c r="N3299" s="143">
        <f t="shared" si="7960"/>
        <v>28</v>
      </c>
      <c r="O3299" s="144">
        <f t="shared" si="7961"/>
        <v>12</v>
      </c>
      <c r="P3299" s="249">
        <f t="shared" si="7962"/>
        <v>5</v>
      </c>
      <c r="Q3299" s="148">
        <f t="shared" si="7963"/>
        <v>36</v>
      </c>
      <c r="R3299" s="144">
        <f t="shared" si="7964"/>
        <v>16</v>
      </c>
      <c r="S3299" s="309">
        <f t="shared" si="7965"/>
        <v>7</v>
      </c>
      <c r="T3299" s="143">
        <f t="shared" si="7883"/>
        <v>2</v>
      </c>
      <c r="U3299" s="144" t="str">
        <f t="shared" si="7884"/>
        <v/>
      </c>
      <c r="V3299" s="311" t="str">
        <f t="shared" si="7885"/>
        <v/>
      </c>
      <c r="W3299" s="143" t="str">
        <f t="shared" si="7878"/>
        <v/>
      </c>
      <c r="X3299" s="144">
        <f t="shared" si="7879"/>
        <v>46</v>
      </c>
      <c r="Y3299" s="311">
        <f t="shared" si="7880"/>
        <v>61</v>
      </c>
      <c r="Z3299" s="143">
        <f t="shared" si="7871"/>
        <v>0</v>
      </c>
      <c r="AA3299" s="144" t="str">
        <f t="shared" si="7872"/>
        <v/>
      </c>
      <c r="AB3299" s="249" t="str">
        <f t="shared" si="7873"/>
        <v/>
      </c>
      <c r="AC3299" s="148">
        <f t="shared" si="7874"/>
        <v>0</v>
      </c>
      <c r="AD3299" s="144" t="str">
        <f t="shared" si="7875"/>
        <v/>
      </c>
      <c r="AE3299" s="145" t="str">
        <f t="shared" si="7876"/>
        <v/>
      </c>
      <c r="AF3299" s="318" t="str">
        <f t="shared" si="7847"/>
        <v/>
      </c>
      <c r="AG3299" s="147" t="str">
        <f t="shared" si="7848"/>
        <v/>
      </c>
      <c r="AH3299" s="251" t="str">
        <f t="shared" si="7849"/>
        <v/>
      </c>
      <c r="AI3299" s="318" t="str">
        <f t="shared" si="7850"/>
        <v/>
      </c>
      <c r="AJ3299" s="147" t="str">
        <f t="shared" si="7851"/>
        <v/>
      </c>
      <c r="AK3299" s="251" t="str">
        <f t="shared" si="7852"/>
        <v/>
      </c>
      <c r="AL3299" s="146" t="str">
        <f t="shared" ref="AL3299:AN3299" si="7993">IF(AND($E3297&lt;&gt;"error",$I3299=$I3297,ISNUMBER(W3299),W3299=2),K3299,"")</f>
        <v/>
      </c>
      <c r="AM3299" s="147" t="str">
        <f t="shared" si="7993"/>
        <v/>
      </c>
      <c r="AN3299" s="251" t="str">
        <f t="shared" si="7993"/>
        <v/>
      </c>
      <c r="AO3299" s="143" t="str">
        <f t="shared" si="7982"/>
        <v/>
      </c>
      <c r="AP3299" s="148" t="str">
        <f t="shared" si="7967"/>
        <v/>
      </c>
      <c r="AQ3299" s="144" t="str">
        <f t="shared" si="7983"/>
        <v/>
      </c>
      <c r="AR3299" s="144" t="str">
        <f t="shared" si="7968"/>
        <v/>
      </c>
      <c r="AS3299" s="249" t="str">
        <f t="shared" si="7984"/>
        <v/>
      </c>
      <c r="AT3299" s="145" t="str">
        <f t="shared" si="7969"/>
        <v/>
      </c>
      <c r="AU3299" s="148" t="str">
        <f t="shared" si="7985"/>
        <v/>
      </c>
      <c r="AV3299" s="148" t="str">
        <f t="shared" si="7970"/>
        <v/>
      </c>
      <c r="AW3299" s="144" t="str">
        <f t="shared" si="7986"/>
        <v/>
      </c>
      <c r="AX3299" s="144" t="str">
        <f t="shared" si="7971"/>
        <v/>
      </c>
      <c r="AY3299" s="249" t="str">
        <f t="shared" si="7987"/>
        <v/>
      </c>
      <c r="AZ3299" s="145" t="str">
        <f t="shared" si="7972"/>
        <v/>
      </c>
      <c r="BA3299" s="10">
        <f t="shared" si="7860"/>
        <v>120</v>
      </c>
      <c r="BB3299" s="15">
        <f t="shared" si="7861"/>
        <v>2017</v>
      </c>
      <c r="BC3299" s="340">
        <f t="shared" si="7890"/>
        <v>-110</v>
      </c>
      <c r="BD3299" s="341">
        <f t="shared" si="7891"/>
        <v>166</v>
      </c>
      <c r="BE3299" s="341">
        <f t="shared" si="7892"/>
        <v>197</v>
      </c>
      <c r="BF3299" s="336">
        <f t="shared" si="7893"/>
        <v>-49374.600000000006</v>
      </c>
      <c r="BG3299" s="337">
        <f t="shared" si="7894"/>
        <v>74510.760000000009</v>
      </c>
      <c r="BH3299" s="337">
        <f t="shared" si="7895"/>
        <v>88425.420000000013</v>
      </c>
      <c r="BI3299" s="10" t="str">
        <f t="shared" si="7862"/>
        <v/>
      </c>
      <c r="BJ3299" s="2" t="str">
        <f t="shared" si="7863"/>
        <v/>
      </c>
      <c r="BK3299" s="2" t="str">
        <f t="shared" si="7864"/>
        <v/>
      </c>
      <c r="BL3299" s="2" t="str">
        <f t="shared" si="7865"/>
        <v/>
      </c>
      <c r="BM3299" s="2" t="str">
        <f t="shared" si="7866"/>
        <v/>
      </c>
      <c r="BN3299" s="15" t="str">
        <f t="shared" si="7867"/>
        <v/>
      </c>
    </row>
    <row r="3300" spans="1:66" x14ac:dyDescent="0.25">
      <c r="A3300" s="142">
        <f>'Daily Data Download'!D3298</f>
        <v>42856</v>
      </c>
      <c r="B3300" s="89">
        <f t="shared" si="7868"/>
        <v>42856</v>
      </c>
      <c r="C3300" s="115">
        <f t="shared" si="7869"/>
        <v>45</v>
      </c>
      <c r="D3300" s="261">
        <f>IF(ISNUMBER('Daily Data Download'!E3298),'Daily Data Download'!E3298,"")</f>
        <v>250</v>
      </c>
      <c r="E3300" s="262">
        <f t="shared" si="7846"/>
        <v>2.4271844660194173</v>
      </c>
      <c r="F3300" s="116">
        <f t="shared" si="7953"/>
        <v>2017</v>
      </c>
      <c r="G3300" s="2">
        <f t="shared" si="7954"/>
        <v>5</v>
      </c>
      <c r="H3300" s="2">
        <f t="shared" si="7955"/>
        <v>1</v>
      </c>
      <c r="I3300" s="2">
        <f t="shared" si="7870"/>
        <v>3</v>
      </c>
      <c r="J3300" s="15">
        <f t="shared" si="7956"/>
        <v>45</v>
      </c>
      <c r="K3300" s="146">
        <f t="shared" si="7957"/>
        <v>2.087378640776699</v>
      </c>
      <c r="L3300" s="147">
        <f t="shared" si="7958"/>
        <v>0.59223300970873782</v>
      </c>
      <c r="M3300" s="251">
        <f t="shared" si="7959"/>
        <v>0.36893203883495146</v>
      </c>
      <c r="N3300" s="143">
        <f t="shared" si="7960"/>
        <v>25</v>
      </c>
      <c r="O3300" s="144">
        <f t="shared" si="7961"/>
        <v>10</v>
      </c>
      <c r="P3300" s="249">
        <f t="shared" si="7962"/>
        <v>4</v>
      </c>
      <c r="Q3300" s="148">
        <f t="shared" si="7963"/>
        <v>40</v>
      </c>
      <c r="R3300" s="144">
        <f t="shared" si="7964"/>
        <v>15</v>
      </c>
      <c r="S3300" s="309">
        <f t="shared" si="7965"/>
        <v>7</v>
      </c>
      <c r="T3300" s="143" t="str">
        <f t="shared" si="7883"/>
        <v/>
      </c>
      <c r="U3300" s="144" t="str">
        <f t="shared" si="7884"/>
        <v/>
      </c>
      <c r="V3300" s="311" t="str">
        <f t="shared" si="7885"/>
        <v/>
      </c>
      <c r="W3300" s="143">
        <f t="shared" si="7878"/>
        <v>1</v>
      </c>
      <c r="X3300" s="144">
        <f t="shared" si="7879"/>
        <v>1</v>
      </c>
      <c r="Y3300" s="311">
        <f t="shared" si="7880"/>
        <v>1</v>
      </c>
      <c r="Z3300" s="143" t="str">
        <f t="shared" si="7871"/>
        <v/>
      </c>
      <c r="AA3300" s="144" t="str">
        <f t="shared" si="7872"/>
        <v/>
      </c>
      <c r="AB3300" s="249" t="str">
        <f t="shared" si="7873"/>
        <v/>
      </c>
      <c r="AC3300" s="148" t="str">
        <f t="shared" si="7874"/>
        <v/>
      </c>
      <c r="AD3300" s="144" t="str">
        <f t="shared" si="7875"/>
        <v/>
      </c>
      <c r="AE3300" s="145" t="str">
        <f t="shared" si="7876"/>
        <v/>
      </c>
      <c r="AF3300" s="318" t="str">
        <f t="shared" si="7847"/>
        <v/>
      </c>
      <c r="AG3300" s="147" t="str">
        <f t="shared" si="7848"/>
        <v/>
      </c>
      <c r="AH3300" s="251" t="str">
        <f t="shared" si="7849"/>
        <v/>
      </c>
      <c r="AI3300" s="318" t="str">
        <f t="shared" si="7850"/>
        <v/>
      </c>
      <c r="AJ3300" s="147" t="str">
        <f t="shared" si="7851"/>
        <v/>
      </c>
      <c r="AK3300" s="251" t="str">
        <f t="shared" si="7852"/>
        <v/>
      </c>
      <c r="AL3300" s="146" t="str">
        <f t="shared" ref="AL3300:AN3300" si="7994">IF(AND($E3298&lt;&gt;"error",$I3300=$I3298,ISNUMBER(W3300),W3300=2),K3300,"")</f>
        <v/>
      </c>
      <c r="AM3300" s="147" t="str">
        <f t="shared" si="7994"/>
        <v/>
      </c>
      <c r="AN3300" s="251" t="str">
        <f t="shared" si="7994"/>
        <v/>
      </c>
      <c r="AO3300" s="143" t="str">
        <f t="shared" si="7982"/>
        <v/>
      </c>
      <c r="AP3300" s="148" t="str">
        <f t="shared" si="7967"/>
        <v/>
      </c>
      <c r="AQ3300" s="144" t="str">
        <f t="shared" si="7983"/>
        <v/>
      </c>
      <c r="AR3300" s="144" t="str">
        <f t="shared" si="7968"/>
        <v/>
      </c>
      <c r="AS3300" s="249" t="str">
        <f t="shared" si="7984"/>
        <v/>
      </c>
      <c r="AT3300" s="145" t="str">
        <f t="shared" si="7969"/>
        <v/>
      </c>
      <c r="AU3300" s="148" t="str">
        <f t="shared" si="7985"/>
        <v/>
      </c>
      <c r="AV3300" s="148" t="str">
        <f t="shared" si="7970"/>
        <v/>
      </c>
      <c r="AW3300" s="144" t="str">
        <f t="shared" si="7986"/>
        <v/>
      </c>
      <c r="AX3300" s="144" t="str">
        <f t="shared" si="7971"/>
        <v/>
      </c>
      <c r="AY3300" s="249" t="str">
        <f t="shared" si="7987"/>
        <v/>
      </c>
      <c r="AZ3300" s="145" t="str">
        <f t="shared" si="7972"/>
        <v/>
      </c>
      <c r="BA3300" s="10">
        <f t="shared" si="7860"/>
        <v>121</v>
      </c>
      <c r="BB3300" s="15">
        <f t="shared" si="7861"/>
        <v>2017</v>
      </c>
      <c r="BC3300" s="340">
        <f t="shared" si="7890"/>
        <v>35</v>
      </c>
      <c r="BD3300" s="341">
        <f t="shared" si="7891"/>
        <v>189</v>
      </c>
      <c r="BE3300" s="341">
        <f t="shared" si="7892"/>
        <v>212</v>
      </c>
      <c r="BF3300" s="336">
        <f t="shared" si="7893"/>
        <v>15710.100000000006</v>
      </c>
      <c r="BG3300" s="337">
        <f t="shared" si="7894"/>
        <v>84834.540000000008</v>
      </c>
      <c r="BH3300" s="337">
        <f t="shared" si="7895"/>
        <v>95158.32</v>
      </c>
      <c r="BI3300" s="10" t="str">
        <f t="shared" si="7862"/>
        <v/>
      </c>
      <c r="BJ3300" s="2" t="str">
        <f t="shared" si="7863"/>
        <v/>
      </c>
      <c r="BK3300" s="2">
        <f t="shared" si="7864"/>
        <v>9</v>
      </c>
      <c r="BL3300" s="2" t="str">
        <f t="shared" si="7865"/>
        <v/>
      </c>
      <c r="BM3300" s="2" t="str">
        <f t="shared" si="7866"/>
        <v/>
      </c>
      <c r="BN3300" s="15" t="str">
        <f t="shared" si="7867"/>
        <v/>
      </c>
    </row>
    <row r="3301" spans="1:66" x14ac:dyDescent="0.25">
      <c r="A3301" s="142">
        <f>'Daily Data Download'!D3299</f>
        <v>42857</v>
      </c>
      <c r="B3301" s="89">
        <f t="shared" si="7868"/>
        <v>42857</v>
      </c>
      <c r="C3301" s="115">
        <f t="shared" si="7869"/>
        <v>44</v>
      </c>
      <c r="D3301" s="261">
        <f>IF(ISNUMBER('Daily Data Download'!E3299),'Daily Data Download'!E3299,"")</f>
        <v>664</v>
      </c>
      <c r="E3301" s="262">
        <f t="shared" si="7846"/>
        <v>6.4466019417475726</v>
      </c>
      <c r="F3301" s="116">
        <f t="shared" si="7953"/>
        <v>2017</v>
      </c>
      <c r="G3301" s="2">
        <f t="shared" si="7954"/>
        <v>5</v>
      </c>
      <c r="H3301" s="2">
        <f t="shared" si="7955"/>
        <v>2</v>
      </c>
      <c r="I3301" s="2">
        <f t="shared" si="7870"/>
        <v>3</v>
      </c>
      <c r="J3301" s="15">
        <f t="shared" si="7956"/>
        <v>45</v>
      </c>
      <c r="K3301" s="146">
        <f t="shared" si="7957"/>
        <v>2.087378640776699</v>
      </c>
      <c r="L3301" s="147">
        <f t="shared" si="7958"/>
        <v>0.59223300970873782</v>
      </c>
      <c r="M3301" s="251">
        <f t="shared" si="7959"/>
        <v>0.36893203883495146</v>
      </c>
      <c r="N3301" s="143">
        <f t="shared" si="7960"/>
        <v>25</v>
      </c>
      <c r="O3301" s="144">
        <f t="shared" si="7961"/>
        <v>10</v>
      </c>
      <c r="P3301" s="249">
        <f t="shared" si="7962"/>
        <v>4</v>
      </c>
      <c r="Q3301" s="148">
        <f t="shared" si="7963"/>
        <v>40</v>
      </c>
      <c r="R3301" s="144">
        <f t="shared" si="7964"/>
        <v>15</v>
      </c>
      <c r="S3301" s="309">
        <f t="shared" si="7965"/>
        <v>7</v>
      </c>
      <c r="T3301" s="143" t="str">
        <f t="shared" si="7883"/>
        <v/>
      </c>
      <c r="U3301" s="144" t="str">
        <f t="shared" si="7884"/>
        <v/>
      </c>
      <c r="V3301" s="311" t="str">
        <f t="shared" si="7885"/>
        <v/>
      </c>
      <c r="W3301" s="143">
        <f t="shared" si="7878"/>
        <v>2</v>
      </c>
      <c r="X3301" s="144">
        <f t="shared" si="7879"/>
        <v>2</v>
      </c>
      <c r="Y3301" s="311">
        <f t="shared" si="7880"/>
        <v>2</v>
      </c>
      <c r="Z3301" s="143" t="str">
        <f t="shared" si="7871"/>
        <v/>
      </c>
      <c r="AA3301" s="144" t="str">
        <f t="shared" si="7872"/>
        <v/>
      </c>
      <c r="AB3301" s="249" t="str">
        <f t="shared" si="7873"/>
        <v/>
      </c>
      <c r="AC3301" s="148" t="str">
        <f t="shared" si="7874"/>
        <v/>
      </c>
      <c r="AD3301" s="144" t="str">
        <f t="shared" si="7875"/>
        <v/>
      </c>
      <c r="AE3301" s="145" t="str">
        <f t="shared" si="7876"/>
        <v/>
      </c>
      <c r="AF3301" s="318" t="str">
        <f t="shared" si="7847"/>
        <v/>
      </c>
      <c r="AG3301" s="147" t="str">
        <f t="shared" si="7848"/>
        <v/>
      </c>
      <c r="AH3301" s="251" t="str">
        <f t="shared" si="7849"/>
        <v/>
      </c>
      <c r="AI3301" s="318" t="str">
        <f t="shared" si="7850"/>
        <v/>
      </c>
      <c r="AJ3301" s="147" t="str">
        <f t="shared" si="7851"/>
        <v/>
      </c>
      <c r="AK3301" s="251" t="str">
        <f t="shared" si="7852"/>
        <v/>
      </c>
      <c r="AL3301" s="146" t="str">
        <f t="shared" ref="AL3301:AN3301" si="7995">IF(AND($E3299&lt;&gt;"error",$I3301=$I3299,ISNUMBER(W3301),W3301=2),K3301,"")</f>
        <v/>
      </c>
      <c r="AM3301" s="147" t="str">
        <f t="shared" si="7995"/>
        <v/>
      </c>
      <c r="AN3301" s="251" t="str">
        <f t="shared" si="7995"/>
        <v/>
      </c>
      <c r="AO3301" s="143" t="str">
        <f t="shared" si="7982"/>
        <v/>
      </c>
      <c r="AP3301" s="148" t="str">
        <f t="shared" si="7967"/>
        <v/>
      </c>
      <c r="AQ3301" s="144" t="str">
        <f t="shared" si="7983"/>
        <v/>
      </c>
      <c r="AR3301" s="144" t="str">
        <f t="shared" si="7968"/>
        <v/>
      </c>
      <c r="AS3301" s="249" t="str">
        <f t="shared" si="7984"/>
        <v/>
      </c>
      <c r="AT3301" s="145" t="str">
        <f t="shared" si="7969"/>
        <v/>
      </c>
      <c r="AU3301" s="148" t="str">
        <f t="shared" si="7985"/>
        <v/>
      </c>
      <c r="AV3301" s="148" t="str">
        <f t="shared" si="7970"/>
        <v/>
      </c>
      <c r="AW3301" s="144" t="str">
        <f t="shared" si="7986"/>
        <v/>
      </c>
      <c r="AX3301" s="144" t="str">
        <f t="shared" si="7971"/>
        <v/>
      </c>
      <c r="AY3301" s="249" t="str">
        <f t="shared" si="7987"/>
        <v/>
      </c>
      <c r="AZ3301" s="145" t="str">
        <f t="shared" si="7972"/>
        <v/>
      </c>
      <c r="BA3301" s="10">
        <f t="shared" si="7860"/>
        <v>122</v>
      </c>
      <c r="BB3301" s="15">
        <f t="shared" si="7861"/>
        <v>2017</v>
      </c>
      <c r="BC3301" s="340">
        <f t="shared" si="7890"/>
        <v>449</v>
      </c>
      <c r="BD3301" s="341">
        <f t="shared" si="7891"/>
        <v>603</v>
      </c>
      <c r="BE3301" s="341">
        <f t="shared" si="7892"/>
        <v>626</v>
      </c>
      <c r="BF3301" s="336">
        <f t="shared" si="7893"/>
        <v>201538.13999999998</v>
      </c>
      <c r="BG3301" s="337">
        <f t="shared" si="7894"/>
        <v>270662.57999999996</v>
      </c>
      <c r="BH3301" s="337">
        <f t="shared" si="7895"/>
        <v>280986.36</v>
      </c>
      <c r="BI3301" s="10" t="str">
        <f t="shared" si="7862"/>
        <v/>
      </c>
      <c r="BJ3301" s="2" t="str">
        <f t="shared" si="7863"/>
        <v/>
      </c>
      <c r="BK3301" s="2" t="str">
        <f t="shared" si="7864"/>
        <v/>
      </c>
      <c r="BL3301" s="2" t="str">
        <f t="shared" si="7865"/>
        <v/>
      </c>
      <c r="BM3301" s="2" t="str">
        <f t="shared" si="7866"/>
        <v/>
      </c>
      <c r="BN3301" s="15" t="str">
        <f t="shared" si="7867"/>
        <v/>
      </c>
    </row>
    <row r="3302" spans="1:66" x14ac:dyDescent="0.25">
      <c r="A3302" s="142">
        <f>'Daily Data Download'!D3300</f>
        <v>42858</v>
      </c>
      <c r="B3302" s="89">
        <f t="shared" si="7868"/>
        <v>42858</v>
      </c>
      <c r="C3302" s="115">
        <f t="shared" si="7869"/>
        <v>43</v>
      </c>
      <c r="D3302" s="261">
        <f>IF(ISNUMBER('Daily Data Download'!E3300),'Daily Data Download'!E3300,"")</f>
        <v>551</v>
      </c>
      <c r="E3302" s="262">
        <f t="shared" si="7846"/>
        <v>5.349514563106796</v>
      </c>
      <c r="F3302" s="116">
        <f t="shared" si="7953"/>
        <v>2017</v>
      </c>
      <c r="G3302" s="2">
        <f t="shared" si="7954"/>
        <v>5</v>
      </c>
      <c r="H3302" s="2">
        <f t="shared" si="7955"/>
        <v>3</v>
      </c>
      <c r="I3302" s="2">
        <f t="shared" si="7870"/>
        <v>3</v>
      </c>
      <c r="J3302" s="15">
        <f t="shared" si="7956"/>
        <v>45</v>
      </c>
      <c r="K3302" s="146">
        <f t="shared" si="7957"/>
        <v>2.087378640776699</v>
      </c>
      <c r="L3302" s="147">
        <f t="shared" si="7958"/>
        <v>0.59223300970873782</v>
      </c>
      <c r="M3302" s="251">
        <f t="shared" si="7959"/>
        <v>0.36893203883495146</v>
      </c>
      <c r="N3302" s="143">
        <f t="shared" si="7960"/>
        <v>25</v>
      </c>
      <c r="O3302" s="144">
        <f t="shared" si="7961"/>
        <v>10</v>
      </c>
      <c r="P3302" s="249">
        <f t="shared" si="7962"/>
        <v>4</v>
      </c>
      <c r="Q3302" s="148">
        <f t="shared" si="7963"/>
        <v>40</v>
      </c>
      <c r="R3302" s="144">
        <f t="shared" si="7964"/>
        <v>15</v>
      </c>
      <c r="S3302" s="309">
        <f t="shared" si="7965"/>
        <v>7</v>
      </c>
      <c r="T3302" s="143" t="str">
        <f t="shared" si="7883"/>
        <v/>
      </c>
      <c r="U3302" s="144" t="str">
        <f t="shared" si="7884"/>
        <v/>
      </c>
      <c r="V3302" s="311" t="str">
        <f t="shared" si="7885"/>
        <v/>
      </c>
      <c r="W3302" s="143">
        <f t="shared" si="7878"/>
        <v>3</v>
      </c>
      <c r="X3302" s="144">
        <f t="shared" si="7879"/>
        <v>3</v>
      </c>
      <c r="Y3302" s="311">
        <f t="shared" si="7880"/>
        <v>3</v>
      </c>
      <c r="Z3302" s="143" t="str">
        <f t="shared" si="7871"/>
        <v/>
      </c>
      <c r="AA3302" s="144" t="str">
        <f t="shared" si="7872"/>
        <v/>
      </c>
      <c r="AB3302" s="249" t="str">
        <f t="shared" si="7873"/>
        <v/>
      </c>
      <c r="AC3302" s="148" t="str">
        <f t="shared" si="7874"/>
        <v/>
      </c>
      <c r="AD3302" s="144" t="str">
        <f t="shared" si="7875"/>
        <v/>
      </c>
      <c r="AE3302" s="145" t="str">
        <f t="shared" si="7876"/>
        <v/>
      </c>
      <c r="AF3302" s="318" t="str">
        <f t="shared" si="7847"/>
        <v/>
      </c>
      <c r="AG3302" s="147" t="str">
        <f t="shared" si="7848"/>
        <v/>
      </c>
      <c r="AH3302" s="251" t="str">
        <f t="shared" si="7849"/>
        <v/>
      </c>
      <c r="AI3302" s="318" t="str">
        <f t="shared" si="7850"/>
        <v/>
      </c>
      <c r="AJ3302" s="147" t="str">
        <f t="shared" si="7851"/>
        <v/>
      </c>
      <c r="AK3302" s="251" t="str">
        <f t="shared" si="7852"/>
        <v/>
      </c>
      <c r="AL3302" s="146" t="str">
        <f t="shared" ref="AL3302:AN3302" si="7996">IF(AND($E3300&lt;&gt;"error",$I3302=$I3300,ISNUMBER(W3302),W3302=2),K3302,"")</f>
        <v/>
      </c>
      <c r="AM3302" s="147" t="str">
        <f t="shared" si="7996"/>
        <v/>
      </c>
      <c r="AN3302" s="251" t="str">
        <f t="shared" si="7996"/>
        <v/>
      </c>
      <c r="AO3302" s="143" t="str">
        <f>IF(AND(ISNUMBER(Z3302),Z3301=0,Z3302=1),($BB3302),"")</f>
        <v/>
      </c>
      <c r="AP3302" s="148" t="str">
        <f t="shared" si="7967"/>
        <v/>
      </c>
      <c r="AQ3302" s="144" t="str">
        <f>IF(AND(ISNUMBER(AA3302),AA3301=0,AA3302=1),($BB3302),"")</f>
        <v/>
      </c>
      <c r="AR3302" s="144" t="str">
        <f t="shared" si="7968"/>
        <v/>
      </c>
      <c r="AS3302" s="249" t="str">
        <f>IF(AND(ISNUMBER(AB3302),AB3301=0,AB3302=1),($BB3302),"")</f>
        <v/>
      </c>
      <c r="AT3302" s="145" t="str">
        <f t="shared" si="7969"/>
        <v/>
      </c>
      <c r="AU3302" s="148" t="str">
        <f>IF(AND(ISNUMBER(AC3302),AC3301=0,AC3302=1),($BB3302),"")</f>
        <v/>
      </c>
      <c r="AV3302" s="148" t="str">
        <f t="shared" si="7970"/>
        <v/>
      </c>
      <c r="AW3302" s="144" t="str">
        <f>IF(AND(ISNUMBER(AD3302),AD3301=0,AD3302=1),($BB3302),"")</f>
        <v/>
      </c>
      <c r="AX3302" s="144" t="str">
        <f t="shared" si="7971"/>
        <v/>
      </c>
      <c r="AY3302" s="249" t="str">
        <f>IF(AND(ISNUMBER(AE3302),AE3301=0,AE3302=1),($BB3302),"")</f>
        <v/>
      </c>
      <c r="AZ3302" s="145" t="str">
        <f t="shared" si="7972"/>
        <v/>
      </c>
      <c r="BA3302" s="10">
        <f t="shared" si="7860"/>
        <v>123</v>
      </c>
      <c r="BB3302" s="15">
        <f t="shared" si="7861"/>
        <v>2017</v>
      </c>
      <c r="BC3302" s="340">
        <f t="shared" si="7890"/>
        <v>336</v>
      </c>
      <c r="BD3302" s="341">
        <f t="shared" si="7891"/>
        <v>490</v>
      </c>
      <c r="BE3302" s="341">
        <f t="shared" si="7892"/>
        <v>513</v>
      </c>
      <c r="BF3302" s="336">
        <f t="shared" si="7893"/>
        <v>150816.95999999999</v>
      </c>
      <c r="BG3302" s="337">
        <f t="shared" si="7894"/>
        <v>219941.4</v>
      </c>
      <c r="BH3302" s="337">
        <f t="shared" si="7895"/>
        <v>230265.18</v>
      </c>
      <c r="BI3302" s="10" t="str">
        <f t="shared" si="7862"/>
        <v/>
      </c>
      <c r="BJ3302" s="2" t="str">
        <f t="shared" si="7863"/>
        <v/>
      </c>
      <c r="BK3302" s="2" t="str">
        <f t="shared" si="7864"/>
        <v/>
      </c>
      <c r="BL3302" s="2" t="str">
        <f t="shared" si="7865"/>
        <v/>
      </c>
      <c r="BM3302" s="2" t="str">
        <f t="shared" si="7866"/>
        <v/>
      </c>
      <c r="BN3302" s="15" t="str">
        <f t="shared" si="7867"/>
        <v/>
      </c>
    </row>
    <row r="3303" spans="1:66" x14ac:dyDescent="0.25">
      <c r="A3303" s="142">
        <f>'Daily Data Download'!D3301</f>
        <v>42859</v>
      </c>
      <c r="B3303" s="89">
        <f t="shared" si="7868"/>
        <v>42859</v>
      </c>
      <c r="C3303" s="115">
        <f t="shared" si="7869"/>
        <v>42</v>
      </c>
      <c r="D3303" s="261">
        <f>IF(ISNUMBER('Daily Data Download'!E3301),'Daily Data Download'!E3301,"")</f>
        <v>436</v>
      </c>
      <c r="E3303" s="262">
        <f t="shared" si="7846"/>
        <v>4.233009708737864</v>
      </c>
      <c r="F3303" s="116">
        <f t="shared" si="7953"/>
        <v>2017</v>
      </c>
      <c r="G3303" s="2">
        <f t="shared" si="7954"/>
        <v>5</v>
      </c>
      <c r="H3303" s="2">
        <f t="shared" si="7955"/>
        <v>4</v>
      </c>
      <c r="I3303" s="2">
        <f t="shared" si="7870"/>
        <v>3</v>
      </c>
      <c r="J3303" s="15">
        <f t="shared" si="7956"/>
        <v>45</v>
      </c>
      <c r="K3303" s="146">
        <f t="shared" si="7957"/>
        <v>2.087378640776699</v>
      </c>
      <c r="L3303" s="147">
        <f t="shared" si="7958"/>
        <v>0.59223300970873782</v>
      </c>
      <c r="M3303" s="251">
        <f t="shared" si="7959"/>
        <v>0.36893203883495146</v>
      </c>
      <c r="N3303" s="143">
        <f t="shared" si="7960"/>
        <v>25</v>
      </c>
      <c r="O3303" s="144">
        <f t="shared" si="7961"/>
        <v>10</v>
      </c>
      <c r="P3303" s="249">
        <f t="shared" si="7962"/>
        <v>4</v>
      </c>
      <c r="Q3303" s="148">
        <f t="shared" si="7963"/>
        <v>40</v>
      </c>
      <c r="R3303" s="144">
        <f t="shared" si="7964"/>
        <v>15</v>
      </c>
      <c r="S3303" s="309">
        <f t="shared" si="7965"/>
        <v>7</v>
      </c>
      <c r="T3303" s="143" t="str">
        <f t="shared" si="7883"/>
        <v/>
      </c>
      <c r="U3303" s="144" t="str">
        <f t="shared" si="7884"/>
        <v/>
      </c>
      <c r="V3303" s="311" t="str">
        <f t="shared" si="7885"/>
        <v/>
      </c>
      <c r="W3303" s="143">
        <f t="shared" si="7878"/>
        <v>4</v>
      </c>
      <c r="X3303" s="144">
        <f t="shared" si="7879"/>
        <v>4</v>
      </c>
      <c r="Y3303" s="311">
        <f t="shared" si="7880"/>
        <v>4</v>
      </c>
      <c r="Z3303" s="143" t="str">
        <f t="shared" si="7871"/>
        <v/>
      </c>
      <c r="AA3303" s="144" t="str">
        <f t="shared" si="7872"/>
        <v/>
      </c>
      <c r="AB3303" s="249" t="str">
        <f t="shared" si="7873"/>
        <v/>
      </c>
      <c r="AC3303" s="148" t="str">
        <f t="shared" si="7874"/>
        <v/>
      </c>
      <c r="AD3303" s="144" t="str">
        <f t="shared" si="7875"/>
        <v/>
      </c>
      <c r="AE3303" s="145" t="str">
        <f t="shared" si="7876"/>
        <v/>
      </c>
      <c r="AF3303" s="318" t="str">
        <f t="shared" si="7847"/>
        <v/>
      </c>
      <c r="AG3303" s="147" t="str">
        <f t="shared" si="7848"/>
        <v/>
      </c>
      <c r="AH3303" s="251" t="str">
        <f t="shared" si="7849"/>
        <v/>
      </c>
      <c r="AI3303" s="318" t="str">
        <f t="shared" si="7850"/>
        <v/>
      </c>
      <c r="AJ3303" s="147" t="str">
        <f t="shared" si="7851"/>
        <v/>
      </c>
      <c r="AK3303" s="251" t="str">
        <f t="shared" si="7852"/>
        <v/>
      </c>
      <c r="AL3303" s="146" t="str">
        <f t="shared" ref="AL3303:AN3303" si="7997">IF(AND($E3301&lt;&gt;"error",$I3303=$I3301,ISNUMBER(W3303),W3303=2),K3303,"")</f>
        <v/>
      </c>
      <c r="AM3303" s="147" t="str">
        <f t="shared" si="7997"/>
        <v/>
      </c>
      <c r="AN3303" s="251" t="str">
        <f t="shared" si="7997"/>
        <v/>
      </c>
      <c r="AO3303" s="143" t="str">
        <f t="shared" ref="AO3303:AO3311" si="7998">IF(AND(ISNUMBER(Z3303),Z3302=0,Z3303=1),($BB3303),"")</f>
        <v/>
      </c>
      <c r="AP3303" s="148" t="str">
        <f t="shared" si="7967"/>
        <v/>
      </c>
      <c r="AQ3303" s="144" t="str">
        <f t="shared" ref="AQ3303:AQ3311" si="7999">IF(AND(ISNUMBER(AA3303),AA3302=0,AA3303=1),($BB3303),"")</f>
        <v/>
      </c>
      <c r="AR3303" s="144" t="str">
        <f t="shared" si="7968"/>
        <v/>
      </c>
      <c r="AS3303" s="249" t="str">
        <f t="shared" ref="AS3303:AS3311" si="8000">IF(AND(ISNUMBER(AB3303),AB3302=0,AB3303=1),($BB3303),"")</f>
        <v/>
      </c>
      <c r="AT3303" s="145" t="str">
        <f t="shared" si="7969"/>
        <v/>
      </c>
      <c r="AU3303" s="148" t="str">
        <f t="shared" ref="AU3303:AU3311" si="8001">IF(AND(ISNUMBER(AC3303),AC3302=0,AC3303=1),($BB3303),"")</f>
        <v/>
      </c>
      <c r="AV3303" s="148" t="str">
        <f t="shared" si="7970"/>
        <v/>
      </c>
      <c r="AW3303" s="144" t="str">
        <f t="shared" ref="AW3303:AW3311" si="8002">IF(AND(ISNUMBER(AD3303),AD3302=0,AD3303=1),($BB3303),"")</f>
        <v/>
      </c>
      <c r="AX3303" s="144" t="str">
        <f t="shared" si="7971"/>
        <v/>
      </c>
      <c r="AY3303" s="249" t="str">
        <f t="shared" ref="AY3303:AY3311" si="8003">IF(AND(ISNUMBER(AE3303),AE3302=0,AE3303=1),($BB3303),"")</f>
        <v/>
      </c>
      <c r="AZ3303" s="145" t="str">
        <f t="shared" si="7972"/>
        <v/>
      </c>
      <c r="BA3303" s="10">
        <f t="shared" si="7860"/>
        <v>124</v>
      </c>
      <c r="BB3303" s="15">
        <f t="shared" si="7861"/>
        <v>2017</v>
      </c>
      <c r="BC3303" s="340">
        <f t="shared" si="7890"/>
        <v>221</v>
      </c>
      <c r="BD3303" s="341">
        <f t="shared" si="7891"/>
        <v>375</v>
      </c>
      <c r="BE3303" s="341">
        <f t="shared" si="7892"/>
        <v>398</v>
      </c>
      <c r="BF3303" s="336">
        <f t="shared" si="7893"/>
        <v>99198.06</v>
      </c>
      <c r="BG3303" s="337">
        <f t="shared" si="7894"/>
        <v>168322.5</v>
      </c>
      <c r="BH3303" s="337">
        <f t="shared" si="7895"/>
        <v>178646.28</v>
      </c>
      <c r="BI3303" s="10" t="str">
        <f t="shared" si="7862"/>
        <v/>
      </c>
      <c r="BJ3303" s="2" t="str">
        <f t="shared" si="7863"/>
        <v/>
      </c>
      <c r="BK3303" s="2" t="str">
        <f t="shared" si="7864"/>
        <v/>
      </c>
      <c r="BL3303" s="2" t="str">
        <f t="shared" si="7865"/>
        <v/>
      </c>
      <c r="BM3303" s="2" t="str">
        <f t="shared" si="7866"/>
        <v/>
      </c>
      <c r="BN3303" s="15" t="str">
        <f t="shared" si="7867"/>
        <v/>
      </c>
    </row>
    <row r="3304" spans="1:66" x14ac:dyDescent="0.25">
      <c r="A3304" s="142">
        <f>'Daily Data Download'!D3302</f>
        <v>42860</v>
      </c>
      <c r="B3304" s="89">
        <f t="shared" si="7868"/>
        <v>42860</v>
      </c>
      <c r="C3304" s="115">
        <f t="shared" si="7869"/>
        <v>41</v>
      </c>
      <c r="D3304" s="261">
        <f>IF(ISNUMBER('Daily Data Download'!E3302),'Daily Data Download'!E3302,"")</f>
        <v>476</v>
      </c>
      <c r="E3304" s="262">
        <f t="shared" si="7846"/>
        <v>4.6213592233009706</v>
      </c>
      <c r="F3304" s="116">
        <f t="shared" si="7953"/>
        <v>2017</v>
      </c>
      <c r="G3304" s="2">
        <f t="shared" si="7954"/>
        <v>5</v>
      </c>
      <c r="H3304" s="2">
        <f t="shared" si="7955"/>
        <v>5</v>
      </c>
      <c r="I3304" s="2">
        <f t="shared" si="7870"/>
        <v>3</v>
      </c>
      <c r="J3304" s="15">
        <f t="shared" si="7956"/>
        <v>45</v>
      </c>
      <c r="K3304" s="146">
        <f t="shared" si="7957"/>
        <v>2.087378640776699</v>
      </c>
      <c r="L3304" s="147">
        <f t="shared" si="7958"/>
        <v>0.59223300970873782</v>
      </c>
      <c r="M3304" s="251">
        <f t="shared" si="7959"/>
        <v>0.36893203883495146</v>
      </c>
      <c r="N3304" s="143">
        <f t="shared" si="7960"/>
        <v>25</v>
      </c>
      <c r="O3304" s="144">
        <f t="shared" si="7961"/>
        <v>10</v>
      </c>
      <c r="P3304" s="249">
        <f t="shared" si="7962"/>
        <v>4</v>
      </c>
      <c r="Q3304" s="148">
        <f t="shared" si="7963"/>
        <v>40</v>
      </c>
      <c r="R3304" s="144">
        <f t="shared" si="7964"/>
        <v>15</v>
      </c>
      <c r="S3304" s="309">
        <f t="shared" si="7965"/>
        <v>7</v>
      </c>
      <c r="T3304" s="143" t="str">
        <f t="shared" si="7883"/>
        <v/>
      </c>
      <c r="U3304" s="144" t="str">
        <f t="shared" si="7884"/>
        <v/>
      </c>
      <c r="V3304" s="311" t="str">
        <f t="shared" si="7885"/>
        <v/>
      </c>
      <c r="W3304" s="143">
        <f t="shared" si="7878"/>
        <v>5</v>
      </c>
      <c r="X3304" s="144">
        <f t="shared" si="7879"/>
        <v>5</v>
      </c>
      <c r="Y3304" s="311">
        <f t="shared" si="7880"/>
        <v>5</v>
      </c>
      <c r="Z3304" s="143" t="str">
        <f t="shared" si="7871"/>
        <v/>
      </c>
      <c r="AA3304" s="144" t="str">
        <f t="shared" si="7872"/>
        <v/>
      </c>
      <c r="AB3304" s="249" t="str">
        <f t="shared" si="7873"/>
        <v/>
      </c>
      <c r="AC3304" s="148" t="str">
        <f t="shared" si="7874"/>
        <v/>
      </c>
      <c r="AD3304" s="144" t="str">
        <f t="shared" si="7875"/>
        <v/>
      </c>
      <c r="AE3304" s="145" t="str">
        <f t="shared" si="7876"/>
        <v/>
      </c>
      <c r="AF3304" s="318" t="str">
        <f t="shared" si="7847"/>
        <v/>
      </c>
      <c r="AG3304" s="147" t="str">
        <f t="shared" si="7848"/>
        <v/>
      </c>
      <c r="AH3304" s="251" t="str">
        <f t="shared" si="7849"/>
        <v/>
      </c>
      <c r="AI3304" s="318" t="str">
        <f t="shared" si="7850"/>
        <v/>
      </c>
      <c r="AJ3304" s="147" t="str">
        <f t="shared" si="7851"/>
        <v/>
      </c>
      <c r="AK3304" s="251" t="str">
        <f t="shared" si="7852"/>
        <v/>
      </c>
      <c r="AL3304" s="146" t="str">
        <f t="shared" ref="AL3304:AN3304" si="8004">IF(AND($E3302&lt;&gt;"error",$I3304=$I3302,ISNUMBER(W3304),W3304=2),K3304,"")</f>
        <v/>
      </c>
      <c r="AM3304" s="147" t="str">
        <f t="shared" si="8004"/>
        <v/>
      </c>
      <c r="AN3304" s="251" t="str">
        <f t="shared" si="8004"/>
        <v/>
      </c>
      <c r="AO3304" s="143" t="str">
        <f t="shared" si="7998"/>
        <v/>
      </c>
      <c r="AP3304" s="148" t="str">
        <f t="shared" si="7967"/>
        <v/>
      </c>
      <c r="AQ3304" s="144" t="str">
        <f t="shared" si="7999"/>
        <v/>
      </c>
      <c r="AR3304" s="144" t="str">
        <f t="shared" si="7968"/>
        <v/>
      </c>
      <c r="AS3304" s="249" t="str">
        <f t="shared" si="8000"/>
        <v/>
      </c>
      <c r="AT3304" s="145" t="str">
        <f t="shared" si="7969"/>
        <v/>
      </c>
      <c r="AU3304" s="148" t="str">
        <f t="shared" si="8001"/>
        <v/>
      </c>
      <c r="AV3304" s="148" t="str">
        <f t="shared" si="7970"/>
        <v/>
      </c>
      <c r="AW3304" s="144" t="str">
        <f t="shared" si="8002"/>
        <v/>
      </c>
      <c r="AX3304" s="144" t="str">
        <f t="shared" si="7971"/>
        <v/>
      </c>
      <c r="AY3304" s="249" t="str">
        <f t="shared" si="8003"/>
        <v/>
      </c>
      <c r="AZ3304" s="145" t="str">
        <f t="shared" si="7972"/>
        <v/>
      </c>
      <c r="BA3304" s="10">
        <f t="shared" si="7860"/>
        <v>125</v>
      </c>
      <c r="BB3304" s="15">
        <f t="shared" si="7861"/>
        <v>2017</v>
      </c>
      <c r="BC3304" s="340">
        <f t="shared" si="7890"/>
        <v>261</v>
      </c>
      <c r="BD3304" s="341">
        <f t="shared" si="7891"/>
        <v>415</v>
      </c>
      <c r="BE3304" s="341">
        <f t="shared" si="7892"/>
        <v>438</v>
      </c>
      <c r="BF3304" s="336">
        <f t="shared" si="7893"/>
        <v>117152.45999999999</v>
      </c>
      <c r="BG3304" s="337">
        <f t="shared" si="7894"/>
        <v>186276.9</v>
      </c>
      <c r="BH3304" s="337">
        <f t="shared" si="7895"/>
        <v>196600.68</v>
      </c>
      <c r="BI3304" s="10" t="str">
        <f t="shared" si="7862"/>
        <v/>
      </c>
      <c r="BJ3304" s="2" t="str">
        <f t="shared" si="7863"/>
        <v/>
      </c>
      <c r="BK3304" s="2" t="str">
        <f t="shared" si="7864"/>
        <v/>
      </c>
      <c r="BL3304" s="2" t="str">
        <f t="shared" si="7865"/>
        <v/>
      </c>
      <c r="BM3304" s="2" t="str">
        <f t="shared" si="7866"/>
        <v/>
      </c>
      <c r="BN3304" s="15" t="str">
        <f t="shared" si="7867"/>
        <v/>
      </c>
    </row>
    <row r="3305" spans="1:66" x14ac:dyDescent="0.25">
      <c r="A3305" s="142">
        <f>'Daily Data Download'!D3303</f>
        <v>42861</v>
      </c>
      <c r="B3305" s="89">
        <f t="shared" si="7868"/>
        <v>42861</v>
      </c>
      <c r="C3305" s="115">
        <f t="shared" si="7869"/>
        <v>40</v>
      </c>
      <c r="D3305" s="261">
        <f>IF(ISNUMBER('Daily Data Download'!E3303),'Daily Data Download'!E3303,"")</f>
        <v>841</v>
      </c>
      <c r="E3305" s="262">
        <f t="shared" si="7846"/>
        <v>8.1650485436893199</v>
      </c>
      <c r="F3305" s="116">
        <f t="shared" si="7953"/>
        <v>2017</v>
      </c>
      <c r="G3305" s="2">
        <f t="shared" si="7954"/>
        <v>5</v>
      </c>
      <c r="H3305" s="2">
        <f t="shared" si="7955"/>
        <v>6</v>
      </c>
      <c r="I3305" s="2">
        <f t="shared" si="7870"/>
        <v>3</v>
      </c>
      <c r="J3305" s="15">
        <f t="shared" si="7956"/>
        <v>45</v>
      </c>
      <c r="K3305" s="146">
        <f t="shared" si="7957"/>
        <v>2.087378640776699</v>
      </c>
      <c r="L3305" s="147">
        <f t="shared" si="7958"/>
        <v>0.59223300970873782</v>
      </c>
      <c r="M3305" s="251">
        <f t="shared" si="7959"/>
        <v>0.36893203883495146</v>
      </c>
      <c r="N3305" s="143">
        <f t="shared" si="7960"/>
        <v>25</v>
      </c>
      <c r="O3305" s="144">
        <f t="shared" si="7961"/>
        <v>10</v>
      </c>
      <c r="P3305" s="249">
        <f t="shared" si="7962"/>
        <v>4</v>
      </c>
      <c r="Q3305" s="148">
        <f t="shared" si="7963"/>
        <v>40</v>
      </c>
      <c r="R3305" s="144">
        <f t="shared" si="7964"/>
        <v>15</v>
      </c>
      <c r="S3305" s="309">
        <f t="shared" si="7965"/>
        <v>7</v>
      </c>
      <c r="T3305" s="143" t="str">
        <f t="shared" si="7883"/>
        <v/>
      </c>
      <c r="U3305" s="144" t="str">
        <f t="shared" si="7884"/>
        <v/>
      </c>
      <c r="V3305" s="311" t="str">
        <f t="shared" si="7885"/>
        <v/>
      </c>
      <c r="W3305" s="143">
        <f t="shared" si="7878"/>
        <v>6</v>
      </c>
      <c r="X3305" s="144">
        <f t="shared" si="7879"/>
        <v>6</v>
      </c>
      <c r="Y3305" s="311">
        <f t="shared" si="7880"/>
        <v>6</v>
      </c>
      <c r="Z3305" s="143" t="str">
        <f t="shared" si="7871"/>
        <v/>
      </c>
      <c r="AA3305" s="144" t="str">
        <f t="shared" si="7872"/>
        <v/>
      </c>
      <c r="AB3305" s="249" t="str">
        <f t="shared" si="7873"/>
        <v/>
      </c>
      <c r="AC3305" s="148" t="str">
        <f t="shared" si="7874"/>
        <v/>
      </c>
      <c r="AD3305" s="144" t="str">
        <f t="shared" si="7875"/>
        <v/>
      </c>
      <c r="AE3305" s="145" t="str">
        <f t="shared" si="7876"/>
        <v/>
      </c>
      <c r="AF3305" s="318" t="str">
        <f t="shared" si="7847"/>
        <v/>
      </c>
      <c r="AG3305" s="147" t="str">
        <f t="shared" si="7848"/>
        <v/>
      </c>
      <c r="AH3305" s="251" t="str">
        <f t="shared" si="7849"/>
        <v/>
      </c>
      <c r="AI3305" s="318" t="str">
        <f t="shared" si="7850"/>
        <v/>
      </c>
      <c r="AJ3305" s="147" t="str">
        <f t="shared" si="7851"/>
        <v/>
      </c>
      <c r="AK3305" s="251" t="str">
        <f t="shared" si="7852"/>
        <v/>
      </c>
      <c r="AL3305" s="146" t="str">
        <f t="shared" ref="AL3305:AN3305" si="8005">IF(AND($E3303&lt;&gt;"error",$I3305=$I3303,ISNUMBER(W3305),W3305=2),K3305,"")</f>
        <v/>
      </c>
      <c r="AM3305" s="147" t="str">
        <f t="shared" si="8005"/>
        <v/>
      </c>
      <c r="AN3305" s="251" t="str">
        <f t="shared" si="8005"/>
        <v/>
      </c>
      <c r="AO3305" s="143" t="str">
        <f t="shared" si="7998"/>
        <v/>
      </c>
      <c r="AP3305" s="148" t="str">
        <f t="shared" si="7967"/>
        <v/>
      </c>
      <c r="AQ3305" s="144" t="str">
        <f t="shared" si="7999"/>
        <v/>
      </c>
      <c r="AR3305" s="144" t="str">
        <f t="shared" si="7968"/>
        <v/>
      </c>
      <c r="AS3305" s="249" t="str">
        <f t="shared" si="8000"/>
        <v/>
      </c>
      <c r="AT3305" s="145" t="str">
        <f t="shared" si="7969"/>
        <v/>
      </c>
      <c r="AU3305" s="148" t="str">
        <f t="shared" si="8001"/>
        <v/>
      </c>
      <c r="AV3305" s="148" t="str">
        <f t="shared" si="7970"/>
        <v/>
      </c>
      <c r="AW3305" s="144" t="str">
        <f t="shared" si="8002"/>
        <v/>
      </c>
      <c r="AX3305" s="144" t="str">
        <f t="shared" si="7971"/>
        <v/>
      </c>
      <c r="AY3305" s="249" t="str">
        <f t="shared" si="8003"/>
        <v/>
      </c>
      <c r="AZ3305" s="145" t="str">
        <f t="shared" si="7972"/>
        <v/>
      </c>
      <c r="BA3305" s="10">
        <f t="shared" si="7860"/>
        <v>126</v>
      </c>
      <c r="BB3305" s="15">
        <f t="shared" si="7861"/>
        <v>2017</v>
      </c>
      <c r="BC3305" s="340">
        <f t="shared" si="7890"/>
        <v>626</v>
      </c>
      <c r="BD3305" s="341">
        <f t="shared" si="7891"/>
        <v>780</v>
      </c>
      <c r="BE3305" s="341">
        <f t="shared" si="7892"/>
        <v>803</v>
      </c>
      <c r="BF3305" s="336">
        <f t="shared" si="7893"/>
        <v>280986.36</v>
      </c>
      <c r="BG3305" s="337">
        <f t="shared" si="7894"/>
        <v>350110.8</v>
      </c>
      <c r="BH3305" s="337">
        <f t="shared" si="7895"/>
        <v>360434.58</v>
      </c>
      <c r="BI3305" s="10" t="str">
        <f t="shared" si="7862"/>
        <v/>
      </c>
      <c r="BJ3305" s="2" t="str">
        <f t="shared" si="7863"/>
        <v/>
      </c>
      <c r="BK3305" s="2" t="str">
        <f t="shared" si="7864"/>
        <v/>
      </c>
      <c r="BL3305" s="2" t="str">
        <f t="shared" si="7865"/>
        <v/>
      </c>
      <c r="BM3305" s="2" t="str">
        <f t="shared" si="7866"/>
        <v/>
      </c>
      <c r="BN3305" s="15" t="str">
        <f t="shared" si="7867"/>
        <v/>
      </c>
    </row>
    <row r="3306" spans="1:66" x14ac:dyDescent="0.25">
      <c r="A3306" s="142">
        <f>'Daily Data Download'!D3304</f>
        <v>42862</v>
      </c>
      <c r="B3306" s="89">
        <f t="shared" si="7868"/>
        <v>42862</v>
      </c>
      <c r="C3306" s="115">
        <f t="shared" si="7869"/>
        <v>39</v>
      </c>
      <c r="D3306" s="261">
        <f>IF(ISNUMBER('Daily Data Download'!E3304),'Daily Data Download'!E3304,"")</f>
        <v>708</v>
      </c>
      <c r="E3306" s="262">
        <f t="shared" si="7846"/>
        <v>6.8737864077669899</v>
      </c>
      <c r="F3306" s="116">
        <f t="shared" si="7953"/>
        <v>2017</v>
      </c>
      <c r="G3306" s="2">
        <f t="shared" si="7954"/>
        <v>5</v>
      </c>
      <c r="H3306" s="2">
        <f t="shared" si="7955"/>
        <v>7</v>
      </c>
      <c r="I3306" s="2">
        <f t="shared" si="7870"/>
        <v>3</v>
      </c>
      <c r="J3306" s="15">
        <f t="shared" si="7956"/>
        <v>45</v>
      </c>
      <c r="K3306" s="146">
        <f t="shared" si="7957"/>
        <v>2.087378640776699</v>
      </c>
      <c r="L3306" s="147">
        <f t="shared" si="7958"/>
        <v>0.59223300970873782</v>
      </c>
      <c r="M3306" s="251">
        <f t="shared" si="7959"/>
        <v>0.36893203883495146</v>
      </c>
      <c r="N3306" s="143">
        <f t="shared" si="7960"/>
        <v>25</v>
      </c>
      <c r="O3306" s="144">
        <f t="shared" si="7961"/>
        <v>10</v>
      </c>
      <c r="P3306" s="249">
        <f t="shared" si="7962"/>
        <v>4</v>
      </c>
      <c r="Q3306" s="148">
        <f t="shared" si="7963"/>
        <v>40</v>
      </c>
      <c r="R3306" s="144">
        <f t="shared" si="7964"/>
        <v>15</v>
      </c>
      <c r="S3306" s="309">
        <f t="shared" si="7965"/>
        <v>7</v>
      </c>
      <c r="T3306" s="143" t="str">
        <f t="shared" si="7883"/>
        <v/>
      </c>
      <c r="U3306" s="144" t="str">
        <f t="shared" si="7884"/>
        <v/>
      </c>
      <c r="V3306" s="311" t="str">
        <f t="shared" si="7885"/>
        <v/>
      </c>
      <c r="W3306" s="143">
        <f t="shared" si="7878"/>
        <v>7</v>
      </c>
      <c r="X3306" s="144">
        <f t="shared" si="7879"/>
        <v>7</v>
      </c>
      <c r="Y3306" s="311">
        <f t="shared" si="7880"/>
        <v>7</v>
      </c>
      <c r="Z3306" s="143" t="str">
        <f t="shared" si="7871"/>
        <v/>
      </c>
      <c r="AA3306" s="144" t="str">
        <f t="shared" si="7872"/>
        <v/>
      </c>
      <c r="AB3306" s="249" t="str">
        <f t="shared" si="7873"/>
        <v/>
      </c>
      <c r="AC3306" s="148" t="str">
        <f t="shared" si="7874"/>
        <v/>
      </c>
      <c r="AD3306" s="144" t="str">
        <f t="shared" si="7875"/>
        <v/>
      </c>
      <c r="AE3306" s="145" t="str">
        <f t="shared" si="7876"/>
        <v/>
      </c>
      <c r="AF3306" s="318" t="str">
        <f t="shared" si="7847"/>
        <v/>
      </c>
      <c r="AG3306" s="147" t="str">
        <f t="shared" si="7848"/>
        <v/>
      </c>
      <c r="AH3306" s="251" t="str">
        <f t="shared" si="7849"/>
        <v/>
      </c>
      <c r="AI3306" s="318" t="str">
        <f t="shared" si="7850"/>
        <v/>
      </c>
      <c r="AJ3306" s="147" t="str">
        <f t="shared" si="7851"/>
        <v/>
      </c>
      <c r="AK3306" s="251" t="str">
        <f t="shared" si="7852"/>
        <v/>
      </c>
      <c r="AL3306" s="146" t="str">
        <f t="shared" ref="AL3306:AN3306" si="8006">IF(AND($E3304&lt;&gt;"error",$I3306=$I3304,ISNUMBER(W3306),W3306=2),K3306,"")</f>
        <v/>
      </c>
      <c r="AM3306" s="147" t="str">
        <f t="shared" si="8006"/>
        <v/>
      </c>
      <c r="AN3306" s="251" t="str">
        <f t="shared" si="8006"/>
        <v/>
      </c>
      <c r="AO3306" s="143" t="str">
        <f t="shared" si="7998"/>
        <v/>
      </c>
      <c r="AP3306" s="148" t="str">
        <f t="shared" si="7967"/>
        <v/>
      </c>
      <c r="AQ3306" s="144" t="str">
        <f t="shared" si="7999"/>
        <v/>
      </c>
      <c r="AR3306" s="144" t="str">
        <f t="shared" si="7968"/>
        <v/>
      </c>
      <c r="AS3306" s="249" t="str">
        <f t="shared" si="8000"/>
        <v/>
      </c>
      <c r="AT3306" s="145" t="str">
        <f t="shared" si="7969"/>
        <v/>
      </c>
      <c r="AU3306" s="148" t="str">
        <f t="shared" si="8001"/>
        <v/>
      </c>
      <c r="AV3306" s="148" t="str">
        <f t="shared" si="7970"/>
        <v/>
      </c>
      <c r="AW3306" s="144" t="str">
        <f t="shared" si="8002"/>
        <v/>
      </c>
      <c r="AX3306" s="144" t="str">
        <f t="shared" si="7971"/>
        <v/>
      </c>
      <c r="AY3306" s="249" t="str">
        <f t="shared" si="8003"/>
        <v/>
      </c>
      <c r="AZ3306" s="145" t="str">
        <f t="shared" si="7972"/>
        <v/>
      </c>
      <c r="BA3306" s="10">
        <f t="shared" si="7860"/>
        <v>127</v>
      </c>
      <c r="BB3306" s="15">
        <f t="shared" si="7861"/>
        <v>2017</v>
      </c>
      <c r="BC3306" s="340">
        <f t="shared" si="7890"/>
        <v>493</v>
      </c>
      <c r="BD3306" s="341">
        <f t="shared" si="7891"/>
        <v>647</v>
      </c>
      <c r="BE3306" s="341">
        <f t="shared" si="7892"/>
        <v>670</v>
      </c>
      <c r="BF3306" s="336">
        <f t="shared" si="7893"/>
        <v>221287.98</v>
      </c>
      <c r="BG3306" s="337">
        <f t="shared" si="7894"/>
        <v>290412.42</v>
      </c>
      <c r="BH3306" s="337">
        <f t="shared" si="7895"/>
        <v>300736.2</v>
      </c>
      <c r="BI3306" s="10" t="str">
        <f t="shared" si="7862"/>
        <v/>
      </c>
      <c r="BJ3306" s="2" t="str">
        <f t="shared" si="7863"/>
        <v/>
      </c>
      <c r="BK3306" s="2" t="str">
        <f t="shared" si="7864"/>
        <v/>
      </c>
      <c r="BL3306" s="2" t="str">
        <f t="shared" si="7865"/>
        <v/>
      </c>
      <c r="BM3306" s="2" t="str">
        <f t="shared" si="7866"/>
        <v/>
      </c>
      <c r="BN3306" s="15" t="str">
        <f t="shared" si="7867"/>
        <v/>
      </c>
    </row>
    <row r="3307" spans="1:66" x14ac:dyDescent="0.25">
      <c r="A3307" s="142">
        <f>'Daily Data Download'!D3305</f>
        <v>42863</v>
      </c>
      <c r="B3307" s="89">
        <f t="shared" si="7868"/>
        <v>42863</v>
      </c>
      <c r="C3307" s="115">
        <f t="shared" si="7869"/>
        <v>38</v>
      </c>
      <c r="D3307" s="261">
        <f>IF(ISNUMBER('Daily Data Download'!E3305),'Daily Data Download'!E3305,"")</f>
        <v>556</v>
      </c>
      <c r="E3307" s="262">
        <f t="shared" ref="E3307:E3370" si="8007">IF(AND(ISNUMBER(D3307),D3307&gt;0),+D3307/$F$40,NA())</f>
        <v>5.3980582524271847</v>
      </c>
      <c r="F3307" s="116">
        <f t="shared" si="7953"/>
        <v>2017</v>
      </c>
      <c r="G3307" s="2">
        <f t="shared" si="7954"/>
        <v>5</v>
      </c>
      <c r="H3307" s="2">
        <f t="shared" si="7955"/>
        <v>8</v>
      </c>
      <c r="I3307" s="2">
        <f t="shared" si="7870"/>
        <v>3</v>
      </c>
      <c r="J3307" s="15">
        <f t="shared" si="7956"/>
        <v>45</v>
      </c>
      <c r="K3307" s="146">
        <f t="shared" si="7957"/>
        <v>2.087378640776699</v>
      </c>
      <c r="L3307" s="147">
        <f t="shared" si="7958"/>
        <v>0.59223300970873782</v>
      </c>
      <c r="M3307" s="251">
        <f t="shared" si="7959"/>
        <v>0.36893203883495146</v>
      </c>
      <c r="N3307" s="143">
        <f t="shared" si="7960"/>
        <v>25</v>
      </c>
      <c r="O3307" s="144">
        <f t="shared" si="7961"/>
        <v>10</v>
      </c>
      <c r="P3307" s="249">
        <f t="shared" si="7962"/>
        <v>4</v>
      </c>
      <c r="Q3307" s="148">
        <f t="shared" si="7963"/>
        <v>40</v>
      </c>
      <c r="R3307" s="144">
        <f t="shared" si="7964"/>
        <v>15</v>
      </c>
      <c r="S3307" s="309">
        <f t="shared" si="7965"/>
        <v>7</v>
      </c>
      <c r="T3307" s="143" t="str">
        <f t="shared" si="7883"/>
        <v/>
      </c>
      <c r="U3307" s="144" t="str">
        <f t="shared" si="7884"/>
        <v/>
      </c>
      <c r="V3307" s="311" t="str">
        <f t="shared" si="7885"/>
        <v/>
      </c>
      <c r="W3307" s="143">
        <f t="shared" si="7878"/>
        <v>8</v>
      </c>
      <c r="X3307" s="144">
        <f t="shared" si="7879"/>
        <v>8</v>
      </c>
      <c r="Y3307" s="311">
        <f t="shared" si="7880"/>
        <v>8</v>
      </c>
      <c r="Z3307" s="143" t="str">
        <f t="shared" si="7871"/>
        <v/>
      </c>
      <c r="AA3307" s="144" t="str">
        <f t="shared" si="7872"/>
        <v/>
      </c>
      <c r="AB3307" s="249" t="str">
        <f t="shared" si="7873"/>
        <v/>
      </c>
      <c r="AC3307" s="148" t="str">
        <f t="shared" si="7874"/>
        <v/>
      </c>
      <c r="AD3307" s="144" t="str">
        <f t="shared" si="7875"/>
        <v/>
      </c>
      <c r="AE3307" s="145" t="str">
        <f t="shared" si="7876"/>
        <v/>
      </c>
      <c r="AF3307" s="318" t="str">
        <f t="shared" ref="AF3307:AF3370" si="8008">IF(AND(ISNUMBER(Z3307),(Z3307=1),AC3307&lt;&gt;1),K3307,"")</f>
        <v/>
      </c>
      <c r="AG3307" s="147" t="str">
        <f t="shared" ref="AG3307:AG3370" si="8009">IF(AND(ISNUMBER(AA3307),(AA3307=1),AD3307&lt;&gt;1),L3307,"")</f>
        <v/>
      </c>
      <c r="AH3307" s="251" t="str">
        <f t="shared" ref="AH3307:AH3370" si="8010">IF(AND(ISNUMBER(AB3307),(AB3307=1),AE3307&lt;&gt;1),M3307,"")</f>
        <v/>
      </c>
      <c r="AI3307" s="318" t="str">
        <f t="shared" ref="AI3307:AI3370" si="8011">IF(AND(ISNUMBER(AC3307),(AC3307=1)),K3307,"")</f>
        <v/>
      </c>
      <c r="AJ3307" s="147" t="str">
        <f t="shared" ref="AJ3307:AJ3370" si="8012">IF(AND(ISNUMBER(AD3307),(AD3307=1)),L3307,"")</f>
        <v/>
      </c>
      <c r="AK3307" s="251" t="str">
        <f t="shared" ref="AK3307:AK3370" si="8013">IF(AND(ISNUMBER(AE3307),(AE3307=1)),M3307,"")</f>
        <v/>
      </c>
      <c r="AL3307" s="146" t="str">
        <f t="shared" ref="AL3307:AN3307" si="8014">IF(AND($E3305&lt;&gt;"error",$I3307=$I3305,ISNUMBER(W3307),W3307=2),K3307,"")</f>
        <v/>
      </c>
      <c r="AM3307" s="147" t="str">
        <f t="shared" si="8014"/>
        <v/>
      </c>
      <c r="AN3307" s="251" t="str">
        <f t="shared" si="8014"/>
        <v/>
      </c>
      <c r="AO3307" s="143" t="str">
        <f t="shared" si="7998"/>
        <v/>
      </c>
      <c r="AP3307" s="148" t="str">
        <f t="shared" si="7967"/>
        <v/>
      </c>
      <c r="AQ3307" s="144" t="str">
        <f t="shared" si="7999"/>
        <v/>
      </c>
      <c r="AR3307" s="144" t="str">
        <f t="shared" si="7968"/>
        <v/>
      </c>
      <c r="AS3307" s="249" t="str">
        <f t="shared" si="8000"/>
        <v/>
      </c>
      <c r="AT3307" s="145" t="str">
        <f t="shared" si="7969"/>
        <v/>
      </c>
      <c r="AU3307" s="148" t="str">
        <f t="shared" si="8001"/>
        <v/>
      </c>
      <c r="AV3307" s="148" t="str">
        <f t="shared" si="7970"/>
        <v/>
      </c>
      <c r="AW3307" s="144" t="str">
        <f t="shared" si="8002"/>
        <v/>
      </c>
      <c r="AX3307" s="144" t="str">
        <f t="shared" si="7971"/>
        <v/>
      </c>
      <c r="AY3307" s="249" t="str">
        <f t="shared" si="8003"/>
        <v/>
      </c>
      <c r="AZ3307" s="145" t="str">
        <f t="shared" si="7972"/>
        <v/>
      </c>
      <c r="BA3307" s="10">
        <f t="shared" ref="BA3307:BA3370" si="8015">(B3307-DATE(YEAR(B3307),1,0))</f>
        <v>128</v>
      </c>
      <c r="BB3307" s="15">
        <f t="shared" ref="BB3307:BB3370" si="8016">IF(BA3307&gt;342,F3307+1,F3307)</f>
        <v>2017</v>
      </c>
      <c r="BC3307" s="340">
        <f t="shared" si="7890"/>
        <v>341</v>
      </c>
      <c r="BD3307" s="341">
        <f t="shared" si="7891"/>
        <v>495</v>
      </c>
      <c r="BE3307" s="341">
        <f t="shared" si="7892"/>
        <v>518</v>
      </c>
      <c r="BF3307" s="336">
        <f t="shared" si="7893"/>
        <v>153061.26</v>
      </c>
      <c r="BG3307" s="337">
        <f t="shared" si="7894"/>
        <v>222185.7</v>
      </c>
      <c r="BH3307" s="337">
        <f t="shared" si="7895"/>
        <v>232509.48</v>
      </c>
      <c r="BI3307" s="10" t="str">
        <f t="shared" ref="BI3307:BI3370" si="8017">IF(AND($I3307=1,$I3306=6),$BI$40,"")</f>
        <v/>
      </c>
      <c r="BJ3307" s="2" t="str">
        <f t="shared" ref="BJ3307:BJ3370" si="8018">IF(AND($I3307=2,$I3306=1),$BJ$40,"")</f>
        <v/>
      </c>
      <c r="BK3307" s="2" t="str">
        <f t="shared" ref="BK3307:BK3370" si="8019">IF(AND($I3307=3,$I3306=2),$BK$40,"")</f>
        <v/>
      </c>
      <c r="BL3307" s="2" t="str">
        <f t="shared" ref="BL3307:BL3370" si="8020">IF(AND($I3307=4,$I3306=3),$BL$40,"")</f>
        <v/>
      </c>
      <c r="BM3307" s="2" t="str">
        <f t="shared" ref="BM3307:BM3370" si="8021">IF(AND($I3307=5,$I3306=4),$BM$40,"")</f>
        <v/>
      </c>
      <c r="BN3307" s="15" t="str">
        <f t="shared" ref="BN3307:BN3370" si="8022">IF(AND($I3307=6,$I3306=5),$BN$40,"")</f>
        <v/>
      </c>
    </row>
    <row r="3308" spans="1:66" x14ac:dyDescent="0.25">
      <c r="A3308" s="142">
        <f>'Daily Data Download'!D3306</f>
        <v>42864</v>
      </c>
      <c r="B3308" s="89">
        <f t="shared" ref="B3308:B3371" si="8023">+B3307+1</f>
        <v>42864</v>
      </c>
      <c r="C3308" s="115">
        <f t="shared" ref="C3308:C3371" si="8024">IF(I3308&lt;&gt;I3307,J3308,C3307-1)</f>
        <v>37</v>
      </c>
      <c r="D3308" s="261">
        <f>IF(ISNUMBER('Daily Data Download'!E3306),'Daily Data Download'!E3306,"")</f>
        <v>455</v>
      </c>
      <c r="E3308" s="262">
        <f t="shared" si="8007"/>
        <v>4.4174757281553401</v>
      </c>
      <c r="F3308" s="116">
        <f t="shared" si="7953"/>
        <v>2017</v>
      </c>
      <c r="G3308" s="2">
        <f t="shared" si="7954"/>
        <v>5</v>
      </c>
      <c r="H3308" s="2">
        <f t="shared" si="7955"/>
        <v>9</v>
      </c>
      <c r="I3308" s="2">
        <f t="shared" ref="I3308:I3371" si="8025">IF(OR(AND(G3308=11,H3308&gt;14),G3308=12,G3308=1, G3308=2),1,IF(OR(G3308=3,G3308=4),2,IF(OR(G3308=5,(AND(G3308=6,H3308&lt;15))),3,IF(OR(G3308=6,(AND(G3308=7,H3308&lt;15))),4,IF(OR(G3308=7,G3308=8,G3308=9,(AND(G3308=10,H3308&lt;1))),5,6)))))</f>
        <v>3</v>
      </c>
      <c r="J3308" s="15">
        <f t="shared" si="7956"/>
        <v>45</v>
      </c>
      <c r="K3308" s="146">
        <f t="shared" si="7957"/>
        <v>2.087378640776699</v>
      </c>
      <c r="L3308" s="147">
        <f t="shared" si="7958"/>
        <v>0.59223300970873782</v>
      </c>
      <c r="M3308" s="251">
        <f t="shared" si="7959"/>
        <v>0.36893203883495146</v>
      </c>
      <c r="N3308" s="143">
        <f t="shared" si="7960"/>
        <v>25</v>
      </c>
      <c r="O3308" s="144">
        <f t="shared" si="7961"/>
        <v>10</v>
      </c>
      <c r="P3308" s="249">
        <f t="shared" si="7962"/>
        <v>4</v>
      </c>
      <c r="Q3308" s="148">
        <f t="shared" si="7963"/>
        <v>40</v>
      </c>
      <c r="R3308" s="144">
        <f t="shared" si="7964"/>
        <v>15</v>
      </c>
      <c r="S3308" s="309">
        <f t="shared" si="7965"/>
        <v>7</v>
      </c>
      <c r="T3308" s="143" t="str">
        <f t="shared" si="7883"/>
        <v/>
      </c>
      <c r="U3308" s="144" t="str">
        <f t="shared" si="7884"/>
        <v/>
      </c>
      <c r="V3308" s="311" t="str">
        <f t="shared" si="7885"/>
        <v/>
      </c>
      <c r="W3308" s="143">
        <f t="shared" si="7878"/>
        <v>9</v>
      </c>
      <c r="X3308" s="144">
        <f t="shared" si="7879"/>
        <v>9</v>
      </c>
      <c r="Y3308" s="311">
        <f t="shared" si="7880"/>
        <v>9</v>
      </c>
      <c r="Z3308" s="143" t="str">
        <f t="shared" ref="Z3308:Z3371" si="8026">IF(AND(ISNUMBER(T3308),(T3308&gt;N3308)),1,IF(AND(ISNUMBER(T3308),(T3308&lt;=N3308)),0,""))</f>
        <v/>
      </c>
      <c r="AA3308" s="144" t="str">
        <f t="shared" ref="AA3308:AA3371" si="8027">IF(AND(ISNUMBER(U3308),(U3308&gt;O3308)),1,IF(AND(ISNUMBER(U3308),(U3308&lt;=O3308)),0,""))</f>
        <v/>
      </c>
      <c r="AB3308" s="249" t="str">
        <f t="shared" ref="AB3308:AB3371" si="8028">IF(AND(ISNUMBER(V3308),(V3308&gt;P3308)),1,IF(AND(ISNUMBER(V3308),(V3308&lt;=P3308)),0,""))</f>
        <v/>
      </c>
      <c r="AC3308" s="148" t="str">
        <f t="shared" ref="AC3308:AC3371" si="8029">IF(AND(ISNUMBER(T3308),(T3308&gt;Q3308)),1,IF(AND(ISNUMBER(T3308),(T3308&lt;=Q3308)),0,""))</f>
        <v/>
      </c>
      <c r="AD3308" s="144" t="str">
        <f t="shared" ref="AD3308:AD3371" si="8030">IF(AND(ISNUMBER(U3308),(U3308&gt;R3308)),1,IF(AND(ISNUMBER(U3308),(U3308&lt;=R3308)),0,""))</f>
        <v/>
      </c>
      <c r="AE3308" s="145" t="str">
        <f t="shared" ref="AE3308:AE3371" si="8031">IF(AND(ISNUMBER(V3308),(V3308&gt;S3308)),1,IF(AND(ISNUMBER(V3308),(V3308&lt;=S3308)),0,""))</f>
        <v/>
      </c>
      <c r="AF3308" s="318" t="str">
        <f t="shared" si="8008"/>
        <v/>
      </c>
      <c r="AG3308" s="147" t="str">
        <f t="shared" si="8009"/>
        <v/>
      </c>
      <c r="AH3308" s="251" t="str">
        <f t="shared" si="8010"/>
        <v/>
      </c>
      <c r="AI3308" s="318" t="str">
        <f t="shared" si="8011"/>
        <v/>
      </c>
      <c r="AJ3308" s="147" t="str">
        <f t="shared" si="8012"/>
        <v/>
      </c>
      <c r="AK3308" s="251" t="str">
        <f t="shared" si="8013"/>
        <v/>
      </c>
      <c r="AL3308" s="146" t="str">
        <f t="shared" ref="AL3308:AN3308" si="8032">IF(AND($E3306&lt;&gt;"error",$I3308=$I3306,ISNUMBER(W3308),W3308=2),K3308,"")</f>
        <v/>
      </c>
      <c r="AM3308" s="147" t="str">
        <f t="shared" si="8032"/>
        <v/>
      </c>
      <c r="AN3308" s="251" t="str">
        <f t="shared" si="8032"/>
        <v/>
      </c>
      <c r="AO3308" s="143" t="str">
        <f t="shared" si="7998"/>
        <v/>
      </c>
      <c r="AP3308" s="148" t="str">
        <f t="shared" si="7967"/>
        <v/>
      </c>
      <c r="AQ3308" s="144" t="str">
        <f t="shared" si="7999"/>
        <v/>
      </c>
      <c r="AR3308" s="144" t="str">
        <f t="shared" si="7968"/>
        <v/>
      </c>
      <c r="AS3308" s="249" t="str">
        <f t="shared" si="8000"/>
        <v/>
      </c>
      <c r="AT3308" s="145" t="str">
        <f t="shared" si="7969"/>
        <v/>
      </c>
      <c r="AU3308" s="148" t="str">
        <f t="shared" si="8001"/>
        <v/>
      </c>
      <c r="AV3308" s="148" t="str">
        <f t="shared" si="7970"/>
        <v/>
      </c>
      <c r="AW3308" s="144" t="str">
        <f t="shared" si="8002"/>
        <v/>
      </c>
      <c r="AX3308" s="144" t="str">
        <f t="shared" si="7971"/>
        <v/>
      </c>
      <c r="AY3308" s="249" t="str">
        <f t="shared" si="8003"/>
        <v/>
      </c>
      <c r="AZ3308" s="145" t="str">
        <f t="shared" si="7972"/>
        <v/>
      </c>
      <c r="BA3308" s="10">
        <f t="shared" si="8015"/>
        <v>129</v>
      </c>
      <c r="BB3308" s="15">
        <f t="shared" si="8016"/>
        <v>2017</v>
      </c>
      <c r="BC3308" s="340">
        <f t="shared" si="7890"/>
        <v>240</v>
      </c>
      <c r="BD3308" s="341">
        <f t="shared" si="7891"/>
        <v>394</v>
      </c>
      <c r="BE3308" s="341">
        <f t="shared" si="7892"/>
        <v>417</v>
      </c>
      <c r="BF3308" s="336">
        <f t="shared" si="7893"/>
        <v>107726.39999999999</v>
      </c>
      <c r="BG3308" s="337">
        <f t="shared" si="7894"/>
        <v>176850.84</v>
      </c>
      <c r="BH3308" s="337">
        <f t="shared" si="7895"/>
        <v>187174.62</v>
      </c>
      <c r="BI3308" s="10" t="str">
        <f t="shared" si="8017"/>
        <v/>
      </c>
      <c r="BJ3308" s="2" t="str">
        <f t="shared" si="8018"/>
        <v/>
      </c>
      <c r="BK3308" s="2" t="str">
        <f t="shared" si="8019"/>
        <v/>
      </c>
      <c r="BL3308" s="2" t="str">
        <f t="shared" si="8020"/>
        <v/>
      </c>
      <c r="BM3308" s="2" t="str">
        <f t="shared" si="8021"/>
        <v/>
      </c>
      <c r="BN3308" s="15" t="str">
        <f t="shared" si="8022"/>
        <v/>
      </c>
    </row>
    <row r="3309" spans="1:66" x14ac:dyDescent="0.25">
      <c r="A3309" s="142">
        <f>'Daily Data Download'!D3307</f>
        <v>42865</v>
      </c>
      <c r="B3309" s="89">
        <f t="shared" si="8023"/>
        <v>42865</v>
      </c>
      <c r="C3309" s="115">
        <f t="shared" si="8024"/>
        <v>36</v>
      </c>
      <c r="D3309" s="261">
        <f>IF(ISNUMBER('Daily Data Download'!E3307),'Daily Data Download'!E3307,"")</f>
        <v>380</v>
      </c>
      <c r="E3309" s="262">
        <f t="shared" si="8007"/>
        <v>3.6893203883495147</v>
      </c>
      <c r="F3309" s="116">
        <f t="shared" si="7953"/>
        <v>2017</v>
      </c>
      <c r="G3309" s="2">
        <f t="shared" si="7954"/>
        <v>5</v>
      </c>
      <c r="H3309" s="2">
        <f t="shared" si="7955"/>
        <v>10</v>
      </c>
      <c r="I3309" s="2">
        <f t="shared" si="8025"/>
        <v>3</v>
      </c>
      <c r="J3309" s="15">
        <f t="shared" si="7956"/>
        <v>45</v>
      </c>
      <c r="K3309" s="146">
        <f t="shared" si="7957"/>
        <v>2.087378640776699</v>
      </c>
      <c r="L3309" s="147">
        <f t="shared" si="7958"/>
        <v>0.59223300970873782</v>
      </c>
      <c r="M3309" s="251">
        <f t="shared" si="7959"/>
        <v>0.36893203883495146</v>
      </c>
      <c r="N3309" s="143">
        <f t="shared" si="7960"/>
        <v>25</v>
      </c>
      <c r="O3309" s="144">
        <f t="shared" si="7961"/>
        <v>10</v>
      </c>
      <c r="P3309" s="249">
        <f t="shared" si="7962"/>
        <v>4</v>
      </c>
      <c r="Q3309" s="148">
        <f t="shared" si="7963"/>
        <v>40</v>
      </c>
      <c r="R3309" s="144">
        <f t="shared" si="7964"/>
        <v>15</v>
      </c>
      <c r="S3309" s="309">
        <f t="shared" si="7965"/>
        <v>7</v>
      </c>
      <c r="T3309" s="143" t="str">
        <f t="shared" si="7883"/>
        <v/>
      </c>
      <c r="U3309" s="144" t="str">
        <f t="shared" si="7884"/>
        <v/>
      </c>
      <c r="V3309" s="311" t="str">
        <f t="shared" si="7885"/>
        <v/>
      </c>
      <c r="W3309" s="143">
        <f t="shared" ref="W3309:W3372" si="8033">IF(ISNUMBER($E3309),IF($E3309&gt;=K3309,(IF(AND(ISNUMBER(W3308),$I3309=$I3308),W3308+1,1)),""),"")</f>
        <v>10</v>
      </c>
      <c r="X3309" s="144">
        <f t="shared" ref="X3309:X3372" si="8034">IF(ISNUMBER($E3309),IF($E3309&gt;=L3309,(IF(AND(ISNUMBER(X3308),$I3309=$I3308),X3308+1,1)),""),"")</f>
        <v>10</v>
      </c>
      <c r="Y3309" s="311">
        <f t="shared" ref="Y3309:Y3372" si="8035">IF(ISNUMBER($E3309),IF($E3309&gt;=M3309,(IF(AND(ISNUMBER(Y3308),$I3309=$I3308),Y3308+1,1)),""),"")</f>
        <v>10</v>
      </c>
      <c r="Z3309" s="143" t="str">
        <f t="shared" si="8026"/>
        <v/>
      </c>
      <c r="AA3309" s="144" t="str">
        <f t="shared" si="8027"/>
        <v/>
      </c>
      <c r="AB3309" s="249" t="str">
        <f t="shared" si="8028"/>
        <v/>
      </c>
      <c r="AC3309" s="148" t="str">
        <f t="shared" si="8029"/>
        <v/>
      </c>
      <c r="AD3309" s="144" t="str">
        <f t="shared" si="8030"/>
        <v/>
      </c>
      <c r="AE3309" s="145" t="str">
        <f t="shared" si="8031"/>
        <v/>
      </c>
      <c r="AF3309" s="318" t="str">
        <f t="shared" si="8008"/>
        <v/>
      </c>
      <c r="AG3309" s="147" t="str">
        <f t="shared" si="8009"/>
        <v/>
      </c>
      <c r="AH3309" s="251" t="str">
        <f t="shared" si="8010"/>
        <v/>
      </c>
      <c r="AI3309" s="318" t="str">
        <f t="shared" si="8011"/>
        <v/>
      </c>
      <c r="AJ3309" s="147" t="str">
        <f t="shared" si="8012"/>
        <v/>
      </c>
      <c r="AK3309" s="251" t="str">
        <f t="shared" si="8013"/>
        <v/>
      </c>
      <c r="AL3309" s="146" t="str">
        <f t="shared" ref="AL3309:AN3309" si="8036">IF(AND($E3307&lt;&gt;"error",$I3309=$I3307,ISNUMBER(W3309),W3309=2),K3309,"")</f>
        <v/>
      </c>
      <c r="AM3309" s="147" t="str">
        <f t="shared" si="8036"/>
        <v/>
      </c>
      <c r="AN3309" s="251" t="str">
        <f t="shared" si="8036"/>
        <v/>
      </c>
      <c r="AO3309" s="143" t="str">
        <f t="shared" si="7998"/>
        <v/>
      </c>
      <c r="AP3309" s="148" t="str">
        <f t="shared" si="7967"/>
        <v/>
      </c>
      <c r="AQ3309" s="144" t="str">
        <f t="shared" si="7999"/>
        <v/>
      </c>
      <c r="AR3309" s="144" t="str">
        <f t="shared" si="7968"/>
        <v/>
      </c>
      <c r="AS3309" s="249" t="str">
        <f t="shared" si="8000"/>
        <v/>
      </c>
      <c r="AT3309" s="145" t="str">
        <f t="shared" si="7969"/>
        <v/>
      </c>
      <c r="AU3309" s="148" t="str">
        <f t="shared" si="8001"/>
        <v/>
      </c>
      <c r="AV3309" s="148" t="str">
        <f t="shared" si="7970"/>
        <v/>
      </c>
      <c r="AW3309" s="144" t="str">
        <f t="shared" si="8002"/>
        <v/>
      </c>
      <c r="AX3309" s="144" t="str">
        <f t="shared" si="7971"/>
        <v/>
      </c>
      <c r="AY3309" s="249" t="str">
        <f t="shared" si="8003"/>
        <v/>
      </c>
      <c r="AZ3309" s="145" t="str">
        <f t="shared" si="7972"/>
        <v/>
      </c>
      <c r="BA3309" s="10">
        <f t="shared" si="8015"/>
        <v>130</v>
      </c>
      <c r="BB3309" s="15">
        <f t="shared" si="8016"/>
        <v>2017</v>
      </c>
      <c r="BC3309" s="340">
        <f t="shared" si="7890"/>
        <v>165</v>
      </c>
      <c r="BD3309" s="341">
        <f t="shared" si="7891"/>
        <v>319</v>
      </c>
      <c r="BE3309" s="341">
        <f t="shared" si="7892"/>
        <v>342</v>
      </c>
      <c r="BF3309" s="336">
        <f t="shared" si="7893"/>
        <v>74061.899999999994</v>
      </c>
      <c r="BG3309" s="337">
        <f t="shared" si="7894"/>
        <v>143186.34</v>
      </c>
      <c r="BH3309" s="337">
        <f t="shared" si="7895"/>
        <v>153510.12</v>
      </c>
      <c r="BI3309" s="10" t="str">
        <f t="shared" si="8017"/>
        <v/>
      </c>
      <c r="BJ3309" s="2" t="str">
        <f t="shared" si="8018"/>
        <v/>
      </c>
      <c r="BK3309" s="2" t="str">
        <f t="shared" si="8019"/>
        <v/>
      </c>
      <c r="BL3309" s="2" t="str">
        <f t="shared" si="8020"/>
        <v/>
      </c>
      <c r="BM3309" s="2" t="str">
        <f t="shared" si="8021"/>
        <v/>
      </c>
      <c r="BN3309" s="15" t="str">
        <f t="shared" si="8022"/>
        <v/>
      </c>
    </row>
    <row r="3310" spans="1:66" x14ac:dyDescent="0.25">
      <c r="A3310" s="142">
        <f>'Daily Data Download'!D3308</f>
        <v>42866</v>
      </c>
      <c r="B3310" s="89">
        <f t="shared" si="8023"/>
        <v>42866</v>
      </c>
      <c r="C3310" s="115">
        <f t="shared" si="8024"/>
        <v>35</v>
      </c>
      <c r="D3310" s="261">
        <f>IF(ISNUMBER('Daily Data Download'!E3308),'Daily Data Download'!E3308,"")</f>
        <v>340</v>
      </c>
      <c r="E3310" s="262">
        <f t="shared" si="8007"/>
        <v>3.3009708737864076</v>
      </c>
      <c r="F3310" s="116">
        <f t="shared" si="7953"/>
        <v>2017</v>
      </c>
      <c r="G3310" s="2">
        <f t="shared" si="7954"/>
        <v>5</v>
      </c>
      <c r="H3310" s="2">
        <f t="shared" si="7955"/>
        <v>11</v>
      </c>
      <c r="I3310" s="2">
        <f t="shared" si="8025"/>
        <v>3</v>
      </c>
      <c r="J3310" s="15">
        <f t="shared" si="7956"/>
        <v>45</v>
      </c>
      <c r="K3310" s="146">
        <f t="shared" si="7957"/>
        <v>2.087378640776699</v>
      </c>
      <c r="L3310" s="147">
        <f t="shared" si="7958"/>
        <v>0.59223300970873782</v>
      </c>
      <c r="M3310" s="251">
        <f t="shared" si="7959"/>
        <v>0.36893203883495146</v>
      </c>
      <c r="N3310" s="143">
        <f t="shared" si="7960"/>
        <v>25</v>
      </c>
      <c r="O3310" s="144">
        <f t="shared" si="7961"/>
        <v>10</v>
      </c>
      <c r="P3310" s="249">
        <f t="shared" si="7962"/>
        <v>4</v>
      </c>
      <c r="Q3310" s="148">
        <f t="shared" si="7963"/>
        <v>40</v>
      </c>
      <c r="R3310" s="144">
        <f t="shared" si="7964"/>
        <v>15</v>
      </c>
      <c r="S3310" s="309">
        <f t="shared" si="7965"/>
        <v>7</v>
      </c>
      <c r="T3310" s="143" t="str">
        <f t="shared" si="7883"/>
        <v/>
      </c>
      <c r="U3310" s="144" t="str">
        <f t="shared" si="7884"/>
        <v/>
      </c>
      <c r="V3310" s="311" t="str">
        <f t="shared" si="7885"/>
        <v/>
      </c>
      <c r="W3310" s="143">
        <f t="shared" si="8033"/>
        <v>11</v>
      </c>
      <c r="X3310" s="144">
        <f t="shared" si="8034"/>
        <v>11</v>
      </c>
      <c r="Y3310" s="311">
        <f t="shared" si="8035"/>
        <v>11</v>
      </c>
      <c r="Z3310" s="143" t="str">
        <f t="shared" si="8026"/>
        <v/>
      </c>
      <c r="AA3310" s="144" t="str">
        <f t="shared" si="8027"/>
        <v/>
      </c>
      <c r="AB3310" s="249" t="str">
        <f t="shared" si="8028"/>
        <v/>
      </c>
      <c r="AC3310" s="148" t="str">
        <f t="shared" si="8029"/>
        <v/>
      </c>
      <c r="AD3310" s="144" t="str">
        <f t="shared" si="8030"/>
        <v/>
      </c>
      <c r="AE3310" s="145" t="str">
        <f t="shared" si="8031"/>
        <v/>
      </c>
      <c r="AF3310" s="318" t="str">
        <f t="shared" si="8008"/>
        <v/>
      </c>
      <c r="AG3310" s="147" t="str">
        <f t="shared" si="8009"/>
        <v/>
      </c>
      <c r="AH3310" s="251" t="str">
        <f t="shared" si="8010"/>
        <v/>
      </c>
      <c r="AI3310" s="318" t="str">
        <f t="shared" si="8011"/>
        <v/>
      </c>
      <c r="AJ3310" s="147" t="str">
        <f t="shared" si="8012"/>
        <v/>
      </c>
      <c r="AK3310" s="251" t="str">
        <f t="shared" si="8013"/>
        <v/>
      </c>
      <c r="AL3310" s="146" t="str">
        <f t="shared" ref="AL3310:AN3310" si="8037">IF(AND($E3308&lt;&gt;"error",$I3310=$I3308,ISNUMBER(W3310),W3310=2),K3310,"")</f>
        <v/>
      </c>
      <c r="AM3310" s="147" t="str">
        <f t="shared" si="8037"/>
        <v/>
      </c>
      <c r="AN3310" s="251" t="str">
        <f t="shared" si="8037"/>
        <v/>
      </c>
      <c r="AO3310" s="143" t="str">
        <f t="shared" si="7998"/>
        <v/>
      </c>
      <c r="AP3310" s="148" t="str">
        <f t="shared" si="7967"/>
        <v/>
      </c>
      <c r="AQ3310" s="144" t="str">
        <f t="shared" si="7999"/>
        <v/>
      </c>
      <c r="AR3310" s="144" t="str">
        <f t="shared" si="7968"/>
        <v/>
      </c>
      <c r="AS3310" s="249" t="str">
        <f t="shared" si="8000"/>
        <v/>
      </c>
      <c r="AT3310" s="145" t="str">
        <f t="shared" si="7969"/>
        <v/>
      </c>
      <c r="AU3310" s="148" t="str">
        <f t="shared" si="8001"/>
        <v/>
      </c>
      <c r="AV3310" s="148" t="str">
        <f t="shared" si="7970"/>
        <v/>
      </c>
      <c r="AW3310" s="144" t="str">
        <f t="shared" si="8002"/>
        <v/>
      </c>
      <c r="AX3310" s="144" t="str">
        <f t="shared" si="7971"/>
        <v/>
      </c>
      <c r="AY3310" s="249" t="str">
        <f t="shared" si="8003"/>
        <v/>
      </c>
      <c r="AZ3310" s="145" t="str">
        <f t="shared" si="7972"/>
        <v/>
      </c>
      <c r="BA3310" s="10">
        <f t="shared" si="8015"/>
        <v>131</v>
      </c>
      <c r="BB3310" s="15">
        <f t="shared" si="8016"/>
        <v>2017</v>
      </c>
      <c r="BC3310" s="340">
        <f t="shared" si="7890"/>
        <v>125</v>
      </c>
      <c r="BD3310" s="341">
        <f t="shared" si="7891"/>
        <v>279</v>
      </c>
      <c r="BE3310" s="341">
        <f t="shared" si="7892"/>
        <v>302</v>
      </c>
      <c r="BF3310" s="336">
        <f t="shared" si="7893"/>
        <v>56107.5</v>
      </c>
      <c r="BG3310" s="337">
        <f t="shared" si="7894"/>
        <v>125231.94</v>
      </c>
      <c r="BH3310" s="337">
        <f t="shared" si="7895"/>
        <v>135555.72</v>
      </c>
      <c r="BI3310" s="10" t="str">
        <f t="shared" si="8017"/>
        <v/>
      </c>
      <c r="BJ3310" s="2" t="str">
        <f t="shared" si="8018"/>
        <v/>
      </c>
      <c r="BK3310" s="2" t="str">
        <f t="shared" si="8019"/>
        <v/>
      </c>
      <c r="BL3310" s="2" t="str">
        <f t="shared" si="8020"/>
        <v/>
      </c>
      <c r="BM3310" s="2" t="str">
        <f t="shared" si="8021"/>
        <v/>
      </c>
      <c r="BN3310" s="15" t="str">
        <f t="shared" si="8022"/>
        <v/>
      </c>
    </row>
    <row r="3311" spans="1:66" x14ac:dyDescent="0.25">
      <c r="A3311" s="142">
        <f>'Daily Data Download'!D3309</f>
        <v>42867</v>
      </c>
      <c r="B3311" s="89">
        <f t="shared" si="8023"/>
        <v>42867</v>
      </c>
      <c r="C3311" s="115">
        <f t="shared" si="8024"/>
        <v>34</v>
      </c>
      <c r="D3311" s="261">
        <f>IF(ISNUMBER('Daily Data Download'!E3309),'Daily Data Download'!E3309,"")</f>
        <v>300</v>
      </c>
      <c r="E3311" s="262">
        <f t="shared" si="8007"/>
        <v>2.912621359223301</v>
      </c>
      <c r="F3311" s="116">
        <f t="shared" si="7953"/>
        <v>2017</v>
      </c>
      <c r="G3311" s="2">
        <f t="shared" si="7954"/>
        <v>5</v>
      </c>
      <c r="H3311" s="2">
        <f t="shared" si="7955"/>
        <v>12</v>
      </c>
      <c r="I3311" s="2">
        <f t="shared" si="8025"/>
        <v>3</v>
      </c>
      <c r="J3311" s="15">
        <f t="shared" si="7956"/>
        <v>45</v>
      </c>
      <c r="K3311" s="146">
        <f t="shared" si="7957"/>
        <v>2.087378640776699</v>
      </c>
      <c r="L3311" s="147">
        <f t="shared" si="7958"/>
        <v>0.59223300970873782</v>
      </c>
      <c r="M3311" s="251">
        <f t="shared" si="7959"/>
        <v>0.36893203883495146</v>
      </c>
      <c r="N3311" s="143">
        <f t="shared" si="7960"/>
        <v>25</v>
      </c>
      <c r="O3311" s="144">
        <f t="shared" si="7961"/>
        <v>10</v>
      </c>
      <c r="P3311" s="249">
        <f t="shared" si="7962"/>
        <v>4</v>
      </c>
      <c r="Q3311" s="148">
        <f t="shared" si="7963"/>
        <v>40</v>
      </c>
      <c r="R3311" s="144">
        <f t="shared" si="7964"/>
        <v>15</v>
      </c>
      <c r="S3311" s="309">
        <f t="shared" si="7965"/>
        <v>7</v>
      </c>
      <c r="T3311" s="143" t="str">
        <f t="shared" ref="T3311:T3374" si="8038">IF(AND($E3311&lt;K3311,$I3311&lt;&gt;$I3310),1,IF(AND($E3311&lt;K3311,($I3311=$I3310)),IF(ISNUMBER(T3310),T3310+1,IF(AND(ISNUMBER(T3309),($I3310=$I3309)),T3309+1,1)),""))</f>
        <v/>
      </c>
      <c r="U3311" s="144" t="str">
        <f t="shared" ref="U3311:U3374" si="8039">IF(AND($E3311&lt;L3311,$I3311&lt;&gt;$I3310),1,IF(AND($E3311&lt;L3311,($I3311=$I3310)),IF(ISNUMBER(U3310),U3310+1,IF(AND(ISNUMBER(U3309),($I3310=$I3309)),U3309+1,1)),""))</f>
        <v/>
      </c>
      <c r="V3311" s="311" t="str">
        <f t="shared" ref="V3311:V3374" si="8040">IF(AND($E3311&lt;M3311,$I3311&lt;&gt;$I3310),1,IF(AND($E3311&lt;M3311,($I3311=$I3310)),IF(ISNUMBER(V3310),V3310+1,IF(AND(ISNUMBER(V3309),($I3310=$I3309)),V3309+1,1)),""))</f>
        <v/>
      </c>
      <c r="W3311" s="143">
        <f t="shared" si="8033"/>
        <v>12</v>
      </c>
      <c r="X3311" s="144">
        <f t="shared" si="8034"/>
        <v>12</v>
      </c>
      <c r="Y3311" s="311">
        <f t="shared" si="8035"/>
        <v>12</v>
      </c>
      <c r="Z3311" s="143" t="str">
        <f t="shared" si="8026"/>
        <v/>
      </c>
      <c r="AA3311" s="144" t="str">
        <f t="shared" si="8027"/>
        <v/>
      </c>
      <c r="AB3311" s="249" t="str">
        <f t="shared" si="8028"/>
        <v/>
      </c>
      <c r="AC3311" s="148" t="str">
        <f t="shared" si="8029"/>
        <v/>
      </c>
      <c r="AD3311" s="144" t="str">
        <f t="shared" si="8030"/>
        <v/>
      </c>
      <c r="AE3311" s="145" t="str">
        <f t="shared" si="8031"/>
        <v/>
      </c>
      <c r="AF3311" s="318" t="str">
        <f t="shared" si="8008"/>
        <v/>
      </c>
      <c r="AG3311" s="147" t="str">
        <f t="shared" si="8009"/>
        <v/>
      </c>
      <c r="AH3311" s="251" t="str">
        <f t="shared" si="8010"/>
        <v/>
      </c>
      <c r="AI3311" s="318" t="str">
        <f t="shared" si="8011"/>
        <v/>
      </c>
      <c r="AJ3311" s="147" t="str">
        <f t="shared" si="8012"/>
        <v/>
      </c>
      <c r="AK3311" s="251" t="str">
        <f t="shared" si="8013"/>
        <v/>
      </c>
      <c r="AL3311" s="146" t="str">
        <f t="shared" ref="AL3311:AN3311" si="8041">IF(AND($E3309&lt;&gt;"error",$I3311=$I3309,ISNUMBER(W3311),W3311=2),K3311,"")</f>
        <v/>
      </c>
      <c r="AM3311" s="147" t="str">
        <f t="shared" si="8041"/>
        <v/>
      </c>
      <c r="AN3311" s="251" t="str">
        <f t="shared" si="8041"/>
        <v/>
      </c>
      <c r="AO3311" s="143" t="str">
        <f t="shared" si="7998"/>
        <v/>
      </c>
      <c r="AP3311" s="148" t="str">
        <f t="shared" si="7967"/>
        <v/>
      </c>
      <c r="AQ3311" s="144" t="str">
        <f t="shared" si="7999"/>
        <v/>
      </c>
      <c r="AR3311" s="144" t="str">
        <f t="shared" si="7968"/>
        <v/>
      </c>
      <c r="AS3311" s="249" t="str">
        <f t="shared" si="8000"/>
        <v/>
      </c>
      <c r="AT3311" s="145" t="str">
        <f t="shared" si="7969"/>
        <v/>
      </c>
      <c r="AU3311" s="148" t="str">
        <f t="shared" si="8001"/>
        <v/>
      </c>
      <c r="AV3311" s="148" t="str">
        <f t="shared" si="7970"/>
        <v/>
      </c>
      <c r="AW3311" s="144" t="str">
        <f t="shared" si="8002"/>
        <v/>
      </c>
      <c r="AX3311" s="144" t="str">
        <f t="shared" si="7971"/>
        <v/>
      </c>
      <c r="AY3311" s="249" t="str">
        <f t="shared" si="8003"/>
        <v/>
      </c>
      <c r="AZ3311" s="145" t="str">
        <f t="shared" si="7972"/>
        <v/>
      </c>
      <c r="BA3311" s="10">
        <f t="shared" si="8015"/>
        <v>132</v>
      </c>
      <c r="BB3311" s="15">
        <f t="shared" si="8016"/>
        <v>2017</v>
      </c>
      <c r="BC3311" s="340">
        <f t="shared" si="7890"/>
        <v>85</v>
      </c>
      <c r="BD3311" s="341">
        <f t="shared" si="7891"/>
        <v>239</v>
      </c>
      <c r="BE3311" s="341">
        <f t="shared" si="7892"/>
        <v>262</v>
      </c>
      <c r="BF3311" s="336">
        <f t="shared" si="7893"/>
        <v>38153.100000000006</v>
      </c>
      <c r="BG3311" s="337">
        <f t="shared" si="7894"/>
        <v>107277.54000000001</v>
      </c>
      <c r="BH3311" s="337">
        <f t="shared" si="7895"/>
        <v>117601.32</v>
      </c>
      <c r="BI3311" s="10" t="str">
        <f t="shared" si="8017"/>
        <v/>
      </c>
      <c r="BJ3311" s="2" t="str">
        <f t="shared" si="8018"/>
        <v/>
      </c>
      <c r="BK3311" s="2" t="str">
        <f t="shared" si="8019"/>
        <v/>
      </c>
      <c r="BL3311" s="2" t="str">
        <f t="shared" si="8020"/>
        <v/>
      </c>
      <c r="BM3311" s="2" t="str">
        <f t="shared" si="8021"/>
        <v/>
      </c>
      <c r="BN3311" s="15" t="str">
        <f t="shared" si="8022"/>
        <v/>
      </c>
    </row>
    <row r="3312" spans="1:66" x14ac:dyDescent="0.25">
      <c r="A3312" s="142">
        <f>'Daily Data Download'!D3310</f>
        <v>42868</v>
      </c>
      <c r="B3312" s="89">
        <f t="shared" si="8023"/>
        <v>42868</v>
      </c>
      <c r="C3312" s="115">
        <f t="shared" si="8024"/>
        <v>33</v>
      </c>
      <c r="D3312" s="261">
        <f>IF(ISNUMBER('Daily Data Download'!E3310),'Daily Data Download'!E3310,"")</f>
        <v>272</v>
      </c>
      <c r="E3312" s="262">
        <f t="shared" si="8007"/>
        <v>2.6407766990291264</v>
      </c>
      <c r="F3312" s="116">
        <f t="shared" si="7953"/>
        <v>2017</v>
      </c>
      <c r="G3312" s="2">
        <f t="shared" si="7954"/>
        <v>5</v>
      </c>
      <c r="H3312" s="2">
        <f t="shared" si="7955"/>
        <v>13</v>
      </c>
      <c r="I3312" s="2">
        <f t="shared" si="8025"/>
        <v>3</v>
      </c>
      <c r="J3312" s="15">
        <f t="shared" si="7956"/>
        <v>45</v>
      </c>
      <c r="K3312" s="146">
        <f t="shared" si="7957"/>
        <v>2.087378640776699</v>
      </c>
      <c r="L3312" s="147">
        <f t="shared" si="7958"/>
        <v>0.59223300970873782</v>
      </c>
      <c r="M3312" s="251">
        <f t="shared" si="7959"/>
        <v>0.36893203883495146</v>
      </c>
      <c r="N3312" s="143">
        <f t="shared" si="7960"/>
        <v>25</v>
      </c>
      <c r="O3312" s="144">
        <f t="shared" si="7961"/>
        <v>10</v>
      </c>
      <c r="P3312" s="249">
        <f t="shared" si="7962"/>
        <v>4</v>
      </c>
      <c r="Q3312" s="148">
        <f t="shared" si="7963"/>
        <v>40</v>
      </c>
      <c r="R3312" s="144">
        <f t="shared" si="7964"/>
        <v>15</v>
      </c>
      <c r="S3312" s="309">
        <f t="shared" si="7965"/>
        <v>7</v>
      </c>
      <c r="T3312" s="143" t="str">
        <f t="shared" si="8038"/>
        <v/>
      </c>
      <c r="U3312" s="144" t="str">
        <f t="shared" si="8039"/>
        <v/>
      </c>
      <c r="V3312" s="311" t="str">
        <f t="shared" si="8040"/>
        <v/>
      </c>
      <c r="W3312" s="143">
        <f t="shared" si="8033"/>
        <v>13</v>
      </c>
      <c r="X3312" s="144">
        <f t="shared" si="8034"/>
        <v>13</v>
      </c>
      <c r="Y3312" s="311">
        <f t="shared" si="8035"/>
        <v>13</v>
      </c>
      <c r="Z3312" s="143" t="str">
        <f t="shared" si="8026"/>
        <v/>
      </c>
      <c r="AA3312" s="144" t="str">
        <f t="shared" si="8027"/>
        <v/>
      </c>
      <c r="AB3312" s="249" t="str">
        <f t="shared" si="8028"/>
        <v/>
      </c>
      <c r="AC3312" s="148" t="str">
        <f t="shared" si="8029"/>
        <v/>
      </c>
      <c r="AD3312" s="144" t="str">
        <f t="shared" si="8030"/>
        <v/>
      </c>
      <c r="AE3312" s="145" t="str">
        <f t="shared" si="8031"/>
        <v/>
      </c>
      <c r="AF3312" s="318" t="str">
        <f t="shared" si="8008"/>
        <v/>
      </c>
      <c r="AG3312" s="147" t="str">
        <f t="shared" si="8009"/>
        <v/>
      </c>
      <c r="AH3312" s="251" t="str">
        <f t="shared" si="8010"/>
        <v/>
      </c>
      <c r="AI3312" s="318" t="str">
        <f t="shared" si="8011"/>
        <v/>
      </c>
      <c r="AJ3312" s="147" t="str">
        <f t="shared" si="8012"/>
        <v/>
      </c>
      <c r="AK3312" s="251" t="str">
        <f t="shared" si="8013"/>
        <v/>
      </c>
      <c r="AL3312" s="146" t="str">
        <f t="shared" ref="AL3312:AN3312" si="8042">IF(AND($E3310&lt;&gt;"error",$I3312=$I3310,ISNUMBER(W3312),W3312=2),K3312,"")</f>
        <v/>
      </c>
      <c r="AM3312" s="147" t="str">
        <f t="shared" si="8042"/>
        <v/>
      </c>
      <c r="AN3312" s="251" t="str">
        <f t="shared" si="8042"/>
        <v/>
      </c>
      <c r="AO3312" s="143" t="str">
        <f>IF(AND(ISNUMBER(Z3312),Z3311=0,Z3312=1),($BB3312),"")</f>
        <v/>
      </c>
      <c r="AP3312" s="148" t="str">
        <f t="shared" si="7967"/>
        <v/>
      </c>
      <c r="AQ3312" s="144" t="str">
        <f>IF(AND(ISNUMBER(AA3312),AA3311=0,AA3312=1),($BB3312),"")</f>
        <v/>
      </c>
      <c r="AR3312" s="144" t="str">
        <f t="shared" si="7968"/>
        <v/>
      </c>
      <c r="AS3312" s="249" t="str">
        <f>IF(AND(ISNUMBER(AB3312),AB3311=0,AB3312=1),($BB3312),"")</f>
        <v/>
      </c>
      <c r="AT3312" s="145" t="str">
        <f t="shared" si="7969"/>
        <v/>
      </c>
      <c r="AU3312" s="148" t="str">
        <f>IF(AND(ISNUMBER(AC3312),AC3311=0,AC3312=1),($BB3312),"")</f>
        <v/>
      </c>
      <c r="AV3312" s="148" t="str">
        <f t="shared" si="7970"/>
        <v/>
      </c>
      <c r="AW3312" s="144" t="str">
        <f>IF(AND(ISNUMBER(AD3312),AD3311=0,AD3312=1),($BB3312),"")</f>
        <v/>
      </c>
      <c r="AX3312" s="144" t="str">
        <f t="shared" si="7971"/>
        <v/>
      </c>
      <c r="AY3312" s="249" t="str">
        <f>IF(AND(ISNUMBER(AE3312),AE3311=0,AE3312=1),($BB3312),"")</f>
        <v/>
      </c>
      <c r="AZ3312" s="145" t="str">
        <f t="shared" si="7972"/>
        <v/>
      </c>
      <c r="BA3312" s="10">
        <f t="shared" si="8015"/>
        <v>133</v>
      </c>
      <c r="BB3312" s="15">
        <f t="shared" si="8016"/>
        <v>2017</v>
      </c>
      <c r="BC3312" s="340">
        <f t="shared" si="7890"/>
        <v>57</v>
      </c>
      <c r="BD3312" s="341">
        <f t="shared" si="7891"/>
        <v>211</v>
      </c>
      <c r="BE3312" s="341">
        <f t="shared" si="7892"/>
        <v>234</v>
      </c>
      <c r="BF3312" s="336">
        <f t="shared" si="7893"/>
        <v>25585.020000000004</v>
      </c>
      <c r="BG3312" s="337">
        <f t="shared" si="7894"/>
        <v>94709.46</v>
      </c>
      <c r="BH3312" s="337">
        <f t="shared" si="7895"/>
        <v>105033.23999999999</v>
      </c>
      <c r="BI3312" s="10" t="str">
        <f t="shared" si="8017"/>
        <v/>
      </c>
      <c r="BJ3312" s="2" t="str">
        <f t="shared" si="8018"/>
        <v/>
      </c>
      <c r="BK3312" s="2" t="str">
        <f t="shared" si="8019"/>
        <v/>
      </c>
      <c r="BL3312" s="2" t="str">
        <f t="shared" si="8020"/>
        <v/>
      </c>
      <c r="BM3312" s="2" t="str">
        <f t="shared" si="8021"/>
        <v/>
      </c>
      <c r="BN3312" s="15" t="str">
        <f t="shared" si="8022"/>
        <v/>
      </c>
    </row>
    <row r="3313" spans="1:66" x14ac:dyDescent="0.25">
      <c r="A3313" s="142">
        <f>'Daily Data Download'!D3311</f>
        <v>42869</v>
      </c>
      <c r="B3313" s="89">
        <f t="shared" si="8023"/>
        <v>42869</v>
      </c>
      <c r="C3313" s="115">
        <f t="shared" si="8024"/>
        <v>32</v>
      </c>
      <c r="D3313" s="261">
        <f>IF(ISNUMBER('Daily Data Download'!E3311),'Daily Data Download'!E3311,"")</f>
        <v>625</v>
      </c>
      <c r="E3313" s="262">
        <f t="shared" si="8007"/>
        <v>6.0679611650485441</v>
      </c>
      <c r="F3313" s="116">
        <f t="shared" si="7953"/>
        <v>2017</v>
      </c>
      <c r="G3313" s="2">
        <f t="shared" si="7954"/>
        <v>5</v>
      </c>
      <c r="H3313" s="2">
        <f t="shared" si="7955"/>
        <v>14</v>
      </c>
      <c r="I3313" s="2">
        <f t="shared" si="8025"/>
        <v>3</v>
      </c>
      <c r="J3313" s="15">
        <f t="shared" si="7956"/>
        <v>45</v>
      </c>
      <c r="K3313" s="146">
        <f t="shared" si="7957"/>
        <v>2.087378640776699</v>
      </c>
      <c r="L3313" s="147">
        <f t="shared" si="7958"/>
        <v>0.59223300970873782</v>
      </c>
      <c r="M3313" s="251">
        <f t="shared" si="7959"/>
        <v>0.36893203883495146</v>
      </c>
      <c r="N3313" s="143">
        <f t="shared" si="7960"/>
        <v>25</v>
      </c>
      <c r="O3313" s="144">
        <f t="shared" si="7961"/>
        <v>10</v>
      </c>
      <c r="P3313" s="249">
        <f t="shared" si="7962"/>
        <v>4</v>
      </c>
      <c r="Q3313" s="148">
        <f t="shared" si="7963"/>
        <v>40</v>
      </c>
      <c r="R3313" s="144">
        <f t="shared" si="7964"/>
        <v>15</v>
      </c>
      <c r="S3313" s="309">
        <f t="shared" si="7965"/>
        <v>7</v>
      </c>
      <c r="T3313" s="143" t="str">
        <f t="shared" si="8038"/>
        <v/>
      </c>
      <c r="U3313" s="144" t="str">
        <f t="shared" si="8039"/>
        <v/>
      </c>
      <c r="V3313" s="311" t="str">
        <f t="shared" si="8040"/>
        <v/>
      </c>
      <c r="W3313" s="143">
        <f t="shared" si="8033"/>
        <v>14</v>
      </c>
      <c r="X3313" s="144">
        <f t="shared" si="8034"/>
        <v>14</v>
      </c>
      <c r="Y3313" s="311">
        <f t="shared" si="8035"/>
        <v>14</v>
      </c>
      <c r="Z3313" s="143" t="str">
        <f t="shared" si="8026"/>
        <v/>
      </c>
      <c r="AA3313" s="144" t="str">
        <f t="shared" si="8027"/>
        <v/>
      </c>
      <c r="AB3313" s="249" t="str">
        <f t="shared" si="8028"/>
        <v/>
      </c>
      <c r="AC3313" s="148" t="str">
        <f t="shared" si="8029"/>
        <v/>
      </c>
      <c r="AD3313" s="144" t="str">
        <f t="shared" si="8030"/>
        <v/>
      </c>
      <c r="AE3313" s="145" t="str">
        <f t="shared" si="8031"/>
        <v/>
      </c>
      <c r="AF3313" s="318" t="str">
        <f t="shared" si="8008"/>
        <v/>
      </c>
      <c r="AG3313" s="147" t="str">
        <f t="shared" si="8009"/>
        <v/>
      </c>
      <c r="AH3313" s="251" t="str">
        <f t="shared" si="8010"/>
        <v/>
      </c>
      <c r="AI3313" s="318" t="str">
        <f t="shared" si="8011"/>
        <v/>
      </c>
      <c r="AJ3313" s="147" t="str">
        <f t="shared" si="8012"/>
        <v/>
      </c>
      <c r="AK3313" s="251" t="str">
        <f t="shared" si="8013"/>
        <v/>
      </c>
      <c r="AL3313" s="146" t="str">
        <f t="shared" ref="AL3313:AN3313" si="8043">IF(AND($E3311&lt;&gt;"error",$I3313=$I3311,ISNUMBER(W3313),W3313=2),K3313,"")</f>
        <v/>
      </c>
      <c r="AM3313" s="147" t="str">
        <f t="shared" si="8043"/>
        <v/>
      </c>
      <c r="AN3313" s="251" t="str">
        <f t="shared" si="8043"/>
        <v/>
      </c>
      <c r="AO3313" s="143" t="str">
        <f t="shared" ref="AO3313:AO3321" si="8044">IF(AND(ISNUMBER(Z3313),Z3312=0,Z3313=1),($BB3313),"")</f>
        <v/>
      </c>
      <c r="AP3313" s="148" t="str">
        <f t="shared" si="7967"/>
        <v/>
      </c>
      <c r="AQ3313" s="144" t="str">
        <f t="shared" ref="AQ3313:AQ3321" si="8045">IF(AND(ISNUMBER(AA3313),AA3312=0,AA3313=1),($BB3313),"")</f>
        <v/>
      </c>
      <c r="AR3313" s="144" t="str">
        <f t="shared" si="7968"/>
        <v/>
      </c>
      <c r="AS3313" s="249" t="str">
        <f t="shared" ref="AS3313:AS3321" si="8046">IF(AND(ISNUMBER(AB3313),AB3312=0,AB3313=1),($BB3313),"")</f>
        <v/>
      </c>
      <c r="AT3313" s="145" t="str">
        <f t="shared" si="7969"/>
        <v/>
      </c>
      <c r="AU3313" s="148" t="str">
        <f t="shared" ref="AU3313:AU3321" si="8047">IF(AND(ISNUMBER(AC3313),AC3312=0,AC3313=1),($BB3313),"")</f>
        <v/>
      </c>
      <c r="AV3313" s="148" t="str">
        <f t="shared" si="7970"/>
        <v/>
      </c>
      <c r="AW3313" s="144" t="str">
        <f t="shared" ref="AW3313:AW3321" si="8048">IF(AND(ISNUMBER(AD3313),AD3312=0,AD3313=1),($BB3313),"")</f>
        <v/>
      </c>
      <c r="AX3313" s="144" t="str">
        <f t="shared" si="7971"/>
        <v/>
      </c>
      <c r="AY3313" s="249" t="str">
        <f t="shared" ref="AY3313:AY3321" si="8049">IF(AND(ISNUMBER(AE3313),AE3312=0,AE3313=1),($BB3313),"")</f>
        <v/>
      </c>
      <c r="AZ3313" s="145" t="str">
        <f t="shared" si="7972"/>
        <v/>
      </c>
      <c r="BA3313" s="10">
        <f t="shared" si="8015"/>
        <v>134</v>
      </c>
      <c r="BB3313" s="15">
        <f t="shared" si="8016"/>
        <v>2017</v>
      </c>
      <c r="BC3313" s="340">
        <f t="shared" si="7890"/>
        <v>410</v>
      </c>
      <c r="BD3313" s="341">
        <f t="shared" si="7891"/>
        <v>564</v>
      </c>
      <c r="BE3313" s="341">
        <f t="shared" si="7892"/>
        <v>587</v>
      </c>
      <c r="BF3313" s="336">
        <f t="shared" si="7893"/>
        <v>184032.6</v>
      </c>
      <c r="BG3313" s="337">
        <f t="shared" si="7894"/>
        <v>253157.04</v>
      </c>
      <c r="BH3313" s="337">
        <f t="shared" si="7895"/>
        <v>263480.82</v>
      </c>
      <c r="BI3313" s="10" t="str">
        <f t="shared" si="8017"/>
        <v/>
      </c>
      <c r="BJ3313" s="2" t="str">
        <f t="shared" si="8018"/>
        <v/>
      </c>
      <c r="BK3313" s="2" t="str">
        <f t="shared" si="8019"/>
        <v/>
      </c>
      <c r="BL3313" s="2" t="str">
        <f t="shared" si="8020"/>
        <v/>
      </c>
      <c r="BM3313" s="2" t="str">
        <f t="shared" si="8021"/>
        <v/>
      </c>
      <c r="BN3313" s="15" t="str">
        <f t="shared" si="8022"/>
        <v/>
      </c>
    </row>
    <row r="3314" spans="1:66" x14ac:dyDescent="0.25">
      <c r="A3314" s="142">
        <f>'Daily Data Download'!D3312</f>
        <v>42870</v>
      </c>
      <c r="B3314" s="89">
        <f t="shared" si="8023"/>
        <v>42870</v>
      </c>
      <c r="C3314" s="115">
        <f t="shared" si="8024"/>
        <v>31</v>
      </c>
      <c r="D3314" s="261">
        <f>IF(ISNUMBER('Daily Data Download'!E3312),'Daily Data Download'!E3312,"")</f>
        <v>862</v>
      </c>
      <c r="E3314" s="262">
        <f t="shared" si="8007"/>
        <v>8.3689320388349522</v>
      </c>
      <c r="F3314" s="116">
        <f t="shared" si="7953"/>
        <v>2017</v>
      </c>
      <c r="G3314" s="2">
        <f t="shared" si="7954"/>
        <v>5</v>
      </c>
      <c r="H3314" s="2">
        <f t="shared" si="7955"/>
        <v>15</v>
      </c>
      <c r="I3314" s="2">
        <f t="shared" si="8025"/>
        <v>3</v>
      </c>
      <c r="J3314" s="15">
        <f t="shared" si="7956"/>
        <v>45</v>
      </c>
      <c r="K3314" s="146">
        <f t="shared" si="7957"/>
        <v>2.087378640776699</v>
      </c>
      <c r="L3314" s="147">
        <f t="shared" si="7958"/>
        <v>0.59223300970873782</v>
      </c>
      <c r="M3314" s="251">
        <f t="shared" si="7959"/>
        <v>0.36893203883495146</v>
      </c>
      <c r="N3314" s="143">
        <f t="shared" si="7960"/>
        <v>25</v>
      </c>
      <c r="O3314" s="144">
        <f t="shared" si="7961"/>
        <v>10</v>
      </c>
      <c r="P3314" s="249">
        <f t="shared" si="7962"/>
        <v>4</v>
      </c>
      <c r="Q3314" s="148">
        <f t="shared" si="7963"/>
        <v>40</v>
      </c>
      <c r="R3314" s="144">
        <f t="shared" si="7964"/>
        <v>15</v>
      </c>
      <c r="S3314" s="309">
        <f t="shared" si="7965"/>
        <v>7</v>
      </c>
      <c r="T3314" s="143" t="str">
        <f t="shared" si="8038"/>
        <v/>
      </c>
      <c r="U3314" s="144" t="str">
        <f t="shared" si="8039"/>
        <v/>
      </c>
      <c r="V3314" s="311" t="str">
        <f t="shared" si="8040"/>
        <v/>
      </c>
      <c r="W3314" s="143">
        <f t="shared" si="8033"/>
        <v>15</v>
      </c>
      <c r="X3314" s="144">
        <f t="shared" si="8034"/>
        <v>15</v>
      </c>
      <c r="Y3314" s="311">
        <f t="shared" si="8035"/>
        <v>15</v>
      </c>
      <c r="Z3314" s="143" t="str">
        <f t="shared" si="8026"/>
        <v/>
      </c>
      <c r="AA3314" s="144" t="str">
        <f t="shared" si="8027"/>
        <v/>
      </c>
      <c r="AB3314" s="249" t="str">
        <f t="shared" si="8028"/>
        <v/>
      </c>
      <c r="AC3314" s="148" t="str">
        <f t="shared" si="8029"/>
        <v/>
      </c>
      <c r="AD3314" s="144" t="str">
        <f t="shared" si="8030"/>
        <v/>
      </c>
      <c r="AE3314" s="145" t="str">
        <f t="shared" si="8031"/>
        <v/>
      </c>
      <c r="AF3314" s="318" t="str">
        <f t="shared" si="8008"/>
        <v/>
      </c>
      <c r="AG3314" s="147" t="str">
        <f t="shared" si="8009"/>
        <v/>
      </c>
      <c r="AH3314" s="251" t="str">
        <f t="shared" si="8010"/>
        <v/>
      </c>
      <c r="AI3314" s="318" t="str">
        <f t="shared" si="8011"/>
        <v/>
      </c>
      <c r="AJ3314" s="147" t="str">
        <f t="shared" si="8012"/>
        <v/>
      </c>
      <c r="AK3314" s="251" t="str">
        <f t="shared" si="8013"/>
        <v/>
      </c>
      <c r="AL3314" s="146" t="str">
        <f t="shared" ref="AL3314:AN3314" si="8050">IF(AND($E3312&lt;&gt;"error",$I3314=$I3312,ISNUMBER(W3314),W3314=2),K3314,"")</f>
        <v/>
      </c>
      <c r="AM3314" s="147" t="str">
        <f t="shared" si="8050"/>
        <v/>
      </c>
      <c r="AN3314" s="251" t="str">
        <f t="shared" si="8050"/>
        <v/>
      </c>
      <c r="AO3314" s="143" t="str">
        <f t="shared" si="8044"/>
        <v/>
      </c>
      <c r="AP3314" s="148" t="str">
        <f t="shared" si="7967"/>
        <v/>
      </c>
      <c r="AQ3314" s="144" t="str">
        <f t="shared" si="8045"/>
        <v/>
      </c>
      <c r="AR3314" s="144" t="str">
        <f t="shared" si="7968"/>
        <v/>
      </c>
      <c r="AS3314" s="249" t="str">
        <f t="shared" si="8046"/>
        <v/>
      </c>
      <c r="AT3314" s="145" t="str">
        <f t="shared" si="7969"/>
        <v/>
      </c>
      <c r="AU3314" s="148" t="str">
        <f t="shared" si="8047"/>
        <v/>
      </c>
      <c r="AV3314" s="148" t="str">
        <f t="shared" si="7970"/>
        <v/>
      </c>
      <c r="AW3314" s="144" t="str">
        <f t="shared" si="8048"/>
        <v/>
      </c>
      <c r="AX3314" s="144" t="str">
        <f t="shared" si="7971"/>
        <v/>
      </c>
      <c r="AY3314" s="249" t="str">
        <f t="shared" si="8049"/>
        <v/>
      </c>
      <c r="AZ3314" s="145" t="str">
        <f t="shared" si="7972"/>
        <v/>
      </c>
      <c r="BA3314" s="10">
        <f t="shared" si="8015"/>
        <v>135</v>
      </c>
      <c r="BB3314" s="15">
        <f t="shared" si="8016"/>
        <v>2017</v>
      </c>
      <c r="BC3314" s="340">
        <f t="shared" ref="BC3314:BC3377" si="8051">IF(ISNUMBER($D3314),$D3314-(K3314*$F$40),"Error")</f>
        <v>647</v>
      </c>
      <c r="BD3314" s="341">
        <f t="shared" ref="BD3314:BD3377" si="8052">IF(ISNUMBER($D3314),+$D3314-(L3314*$F$40),"Error")</f>
        <v>801</v>
      </c>
      <c r="BE3314" s="341">
        <f t="shared" ref="BE3314:BE3377" si="8053">IF(ISNUMBER($D3314),+$D3314-(M3314*$F$40),"Error")</f>
        <v>824</v>
      </c>
      <c r="BF3314" s="336">
        <f t="shared" ref="BF3314:BF3377" si="8054">IF(ISNUMBER($D3314),+$D3314*60*7.481-(K3314*$F$40*60*7.481),"Error")</f>
        <v>290412.42000000004</v>
      </c>
      <c r="BG3314" s="337">
        <f t="shared" ref="BG3314:BG3377" si="8055">IF(ISNUMBER($D3314),+$D3314*60*7.481-(L3314*$F$40*60*7.481),"Error")</f>
        <v>359536.86</v>
      </c>
      <c r="BH3314" s="337">
        <f t="shared" ref="BH3314:BH3377" si="8056">IF(ISNUMBER($D3314),+$D3314*60*7.481-(M3314*$F$40*60*7.481),"Error")</f>
        <v>369860.64</v>
      </c>
      <c r="BI3314" s="10" t="str">
        <f t="shared" si="8017"/>
        <v/>
      </c>
      <c r="BJ3314" s="2" t="str">
        <f t="shared" si="8018"/>
        <v/>
      </c>
      <c r="BK3314" s="2" t="str">
        <f t="shared" si="8019"/>
        <v/>
      </c>
      <c r="BL3314" s="2" t="str">
        <f t="shared" si="8020"/>
        <v/>
      </c>
      <c r="BM3314" s="2" t="str">
        <f t="shared" si="8021"/>
        <v/>
      </c>
      <c r="BN3314" s="15" t="str">
        <f t="shared" si="8022"/>
        <v/>
      </c>
    </row>
    <row r="3315" spans="1:66" x14ac:dyDescent="0.25">
      <c r="A3315" s="142">
        <f>'Daily Data Download'!D3313</f>
        <v>42871</v>
      </c>
      <c r="B3315" s="89">
        <f t="shared" si="8023"/>
        <v>42871</v>
      </c>
      <c r="C3315" s="115">
        <f t="shared" si="8024"/>
        <v>30</v>
      </c>
      <c r="D3315" s="261">
        <f>IF(ISNUMBER('Daily Data Download'!E3313),'Daily Data Download'!E3313,"")</f>
        <v>738</v>
      </c>
      <c r="E3315" s="262">
        <f t="shared" si="8007"/>
        <v>7.1650485436893208</v>
      </c>
      <c r="F3315" s="116">
        <f t="shared" si="7953"/>
        <v>2017</v>
      </c>
      <c r="G3315" s="2">
        <f t="shared" si="7954"/>
        <v>5</v>
      </c>
      <c r="H3315" s="2">
        <f t="shared" si="7955"/>
        <v>16</v>
      </c>
      <c r="I3315" s="2">
        <f t="shared" si="8025"/>
        <v>3</v>
      </c>
      <c r="J3315" s="15">
        <f t="shared" si="7956"/>
        <v>45</v>
      </c>
      <c r="K3315" s="146">
        <f t="shared" si="7957"/>
        <v>2.087378640776699</v>
      </c>
      <c r="L3315" s="147">
        <f t="shared" si="7958"/>
        <v>0.59223300970873782</v>
      </c>
      <c r="M3315" s="251">
        <f t="shared" si="7959"/>
        <v>0.36893203883495146</v>
      </c>
      <c r="N3315" s="143">
        <f t="shared" si="7960"/>
        <v>25</v>
      </c>
      <c r="O3315" s="144">
        <f t="shared" si="7961"/>
        <v>10</v>
      </c>
      <c r="P3315" s="249">
        <f t="shared" si="7962"/>
        <v>4</v>
      </c>
      <c r="Q3315" s="148">
        <f t="shared" si="7963"/>
        <v>40</v>
      </c>
      <c r="R3315" s="144">
        <f t="shared" si="7964"/>
        <v>15</v>
      </c>
      <c r="S3315" s="309">
        <f t="shared" si="7965"/>
        <v>7</v>
      </c>
      <c r="T3315" s="143" t="str">
        <f t="shared" si="8038"/>
        <v/>
      </c>
      <c r="U3315" s="144" t="str">
        <f t="shared" si="8039"/>
        <v/>
      </c>
      <c r="V3315" s="311" t="str">
        <f t="shared" si="8040"/>
        <v/>
      </c>
      <c r="W3315" s="143">
        <f t="shared" si="8033"/>
        <v>16</v>
      </c>
      <c r="X3315" s="144">
        <f t="shared" si="8034"/>
        <v>16</v>
      </c>
      <c r="Y3315" s="311">
        <f t="shared" si="8035"/>
        <v>16</v>
      </c>
      <c r="Z3315" s="143" t="str">
        <f t="shared" si="8026"/>
        <v/>
      </c>
      <c r="AA3315" s="144" t="str">
        <f t="shared" si="8027"/>
        <v/>
      </c>
      <c r="AB3315" s="249" t="str">
        <f t="shared" si="8028"/>
        <v/>
      </c>
      <c r="AC3315" s="148" t="str">
        <f t="shared" si="8029"/>
        <v/>
      </c>
      <c r="AD3315" s="144" t="str">
        <f t="shared" si="8030"/>
        <v/>
      </c>
      <c r="AE3315" s="145" t="str">
        <f t="shared" si="8031"/>
        <v/>
      </c>
      <c r="AF3315" s="318" t="str">
        <f t="shared" si="8008"/>
        <v/>
      </c>
      <c r="AG3315" s="147" t="str">
        <f t="shared" si="8009"/>
        <v/>
      </c>
      <c r="AH3315" s="251" t="str">
        <f t="shared" si="8010"/>
        <v/>
      </c>
      <c r="AI3315" s="318" t="str">
        <f t="shared" si="8011"/>
        <v/>
      </c>
      <c r="AJ3315" s="147" t="str">
        <f t="shared" si="8012"/>
        <v/>
      </c>
      <c r="AK3315" s="251" t="str">
        <f t="shared" si="8013"/>
        <v/>
      </c>
      <c r="AL3315" s="146" t="str">
        <f t="shared" ref="AL3315:AN3315" si="8057">IF(AND($E3313&lt;&gt;"error",$I3315=$I3313,ISNUMBER(W3315),W3315=2),K3315,"")</f>
        <v/>
      </c>
      <c r="AM3315" s="147" t="str">
        <f t="shared" si="8057"/>
        <v/>
      </c>
      <c r="AN3315" s="251" t="str">
        <f t="shared" si="8057"/>
        <v/>
      </c>
      <c r="AO3315" s="143" t="str">
        <f t="shared" si="8044"/>
        <v/>
      </c>
      <c r="AP3315" s="148" t="str">
        <f t="shared" si="7967"/>
        <v/>
      </c>
      <c r="AQ3315" s="144" t="str">
        <f t="shared" si="8045"/>
        <v/>
      </c>
      <c r="AR3315" s="144" t="str">
        <f t="shared" si="7968"/>
        <v/>
      </c>
      <c r="AS3315" s="249" t="str">
        <f t="shared" si="8046"/>
        <v/>
      </c>
      <c r="AT3315" s="145" t="str">
        <f t="shared" si="7969"/>
        <v/>
      </c>
      <c r="AU3315" s="148" t="str">
        <f t="shared" si="8047"/>
        <v/>
      </c>
      <c r="AV3315" s="148" t="str">
        <f t="shared" si="7970"/>
        <v/>
      </c>
      <c r="AW3315" s="144" t="str">
        <f t="shared" si="8048"/>
        <v/>
      </c>
      <c r="AX3315" s="144" t="str">
        <f t="shared" si="7971"/>
        <v/>
      </c>
      <c r="AY3315" s="249" t="str">
        <f t="shared" si="8049"/>
        <v/>
      </c>
      <c r="AZ3315" s="145" t="str">
        <f t="shared" si="7972"/>
        <v/>
      </c>
      <c r="BA3315" s="10">
        <f t="shared" si="8015"/>
        <v>136</v>
      </c>
      <c r="BB3315" s="15">
        <f t="shared" si="8016"/>
        <v>2017</v>
      </c>
      <c r="BC3315" s="340">
        <f t="shared" si="8051"/>
        <v>523</v>
      </c>
      <c r="BD3315" s="341">
        <f t="shared" si="8052"/>
        <v>677</v>
      </c>
      <c r="BE3315" s="341">
        <f t="shared" si="8053"/>
        <v>700</v>
      </c>
      <c r="BF3315" s="336">
        <f t="shared" si="8054"/>
        <v>234753.78</v>
      </c>
      <c r="BG3315" s="337">
        <f t="shared" si="8055"/>
        <v>303878.21999999997</v>
      </c>
      <c r="BH3315" s="337">
        <f t="shared" si="8056"/>
        <v>314202</v>
      </c>
      <c r="BI3315" s="10" t="str">
        <f t="shared" si="8017"/>
        <v/>
      </c>
      <c r="BJ3315" s="2" t="str">
        <f t="shared" si="8018"/>
        <v/>
      </c>
      <c r="BK3315" s="2" t="str">
        <f t="shared" si="8019"/>
        <v/>
      </c>
      <c r="BL3315" s="2" t="str">
        <f t="shared" si="8020"/>
        <v/>
      </c>
      <c r="BM3315" s="2" t="str">
        <f t="shared" si="8021"/>
        <v/>
      </c>
      <c r="BN3315" s="15" t="str">
        <f t="shared" si="8022"/>
        <v/>
      </c>
    </row>
    <row r="3316" spans="1:66" x14ac:dyDescent="0.25">
      <c r="A3316" s="142">
        <f>'Daily Data Download'!D3314</f>
        <v>42872</v>
      </c>
      <c r="B3316" s="89">
        <f t="shared" si="8023"/>
        <v>42872</v>
      </c>
      <c r="C3316" s="115">
        <f t="shared" si="8024"/>
        <v>29</v>
      </c>
      <c r="D3316" s="261">
        <f>IF(ISNUMBER('Daily Data Download'!E3314),'Daily Data Download'!E3314,"")</f>
        <v>568</v>
      </c>
      <c r="E3316" s="262">
        <f t="shared" si="8007"/>
        <v>5.5145631067961167</v>
      </c>
      <c r="F3316" s="116">
        <f t="shared" si="7953"/>
        <v>2017</v>
      </c>
      <c r="G3316" s="2">
        <f t="shared" si="7954"/>
        <v>5</v>
      </c>
      <c r="H3316" s="2">
        <f t="shared" si="7955"/>
        <v>17</v>
      </c>
      <c r="I3316" s="2">
        <f t="shared" si="8025"/>
        <v>3</v>
      </c>
      <c r="J3316" s="15">
        <f t="shared" si="7956"/>
        <v>45</v>
      </c>
      <c r="K3316" s="146">
        <f t="shared" si="7957"/>
        <v>2.087378640776699</v>
      </c>
      <c r="L3316" s="147">
        <f t="shared" si="7958"/>
        <v>0.59223300970873782</v>
      </c>
      <c r="M3316" s="251">
        <f t="shared" si="7959"/>
        <v>0.36893203883495146</v>
      </c>
      <c r="N3316" s="143">
        <f t="shared" si="7960"/>
        <v>25</v>
      </c>
      <c r="O3316" s="144">
        <f t="shared" si="7961"/>
        <v>10</v>
      </c>
      <c r="P3316" s="249">
        <f t="shared" si="7962"/>
        <v>4</v>
      </c>
      <c r="Q3316" s="148">
        <f t="shared" si="7963"/>
        <v>40</v>
      </c>
      <c r="R3316" s="144">
        <f t="shared" si="7964"/>
        <v>15</v>
      </c>
      <c r="S3316" s="309">
        <f t="shared" si="7965"/>
        <v>7</v>
      </c>
      <c r="T3316" s="143" t="str">
        <f t="shared" si="8038"/>
        <v/>
      </c>
      <c r="U3316" s="144" t="str">
        <f t="shared" si="8039"/>
        <v/>
      </c>
      <c r="V3316" s="311" t="str">
        <f t="shared" si="8040"/>
        <v/>
      </c>
      <c r="W3316" s="143">
        <f t="shared" si="8033"/>
        <v>17</v>
      </c>
      <c r="X3316" s="144">
        <f t="shared" si="8034"/>
        <v>17</v>
      </c>
      <c r="Y3316" s="311">
        <f t="shared" si="8035"/>
        <v>17</v>
      </c>
      <c r="Z3316" s="143" t="str">
        <f t="shared" si="8026"/>
        <v/>
      </c>
      <c r="AA3316" s="144" t="str">
        <f t="shared" si="8027"/>
        <v/>
      </c>
      <c r="AB3316" s="249" t="str">
        <f t="shared" si="8028"/>
        <v/>
      </c>
      <c r="AC3316" s="148" t="str">
        <f t="shared" si="8029"/>
        <v/>
      </c>
      <c r="AD3316" s="144" t="str">
        <f t="shared" si="8030"/>
        <v/>
      </c>
      <c r="AE3316" s="145" t="str">
        <f t="shared" si="8031"/>
        <v/>
      </c>
      <c r="AF3316" s="318" t="str">
        <f t="shared" si="8008"/>
        <v/>
      </c>
      <c r="AG3316" s="147" t="str">
        <f t="shared" si="8009"/>
        <v/>
      </c>
      <c r="AH3316" s="251" t="str">
        <f t="shared" si="8010"/>
        <v/>
      </c>
      <c r="AI3316" s="318" t="str">
        <f t="shared" si="8011"/>
        <v/>
      </c>
      <c r="AJ3316" s="147" t="str">
        <f t="shared" si="8012"/>
        <v/>
      </c>
      <c r="AK3316" s="251" t="str">
        <f t="shared" si="8013"/>
        <v/>
      </c>
      <c r="AL3316" s="146" t="str">
        <f t="shared" ref="AL3316:AN3316" si="8058">IF(AND($E3314&lt;&gt;"error",$I3316=$I3314,ISNUMBER(W3316),W3316=2),K3316,"")</f>
        <v/>
      </c>
      <c r="AM3316" s="147" t="str">
        <f t="shared" si="8058"/>
        <v/>
      </c>
      <c r="AN3316" s="251" t="str">
        <f t="shared" si="8058"/>
        <v/>
      </c>
      <c r="AO3316" s="143" t="str">
        <f t="shared" si="8044"/>
        <v/>
      </c>
      <c r="AP3316" s="148" t="str">
        <f t="shared" si="7967"/>
        <v/>
      </c>
      <c r="AQ3316" s="144" t="str">
        <f t="shared" si="8045"/>
        <v/>
      </c>
      <c r="AR3316" s="144" t="str">
        <f t="shared" si="7968"/>
        <v/>
      </c>
      <c r="AS3316" s="249" t="str">
        <f t="shared" si="8046"/>
        <v/>
      </c>
      <c r="AT3316" s="145" t="str">
        <f t="shared" si="7969"/>
        <v/>
      </c>
      <c r="AU3316" s="148" t="str">
        <f t="shared" si="8047"/>
        <v/>
      </c>
      <c r="AV3316" s="148" t="str">
        <f t="shared" si="7970"/>
        <v/>
      </c>
      <c r="AW3316" s="144" t="str">
        <f t="shared" si="8048"/>
        <v/>
      </c>
      <c r="AX3316" s="144" t="str">
        <f t="shared" si="7971"/>
        <v/>
      </c>
      <c r="AY3316" s="249" t="str">
        <f t="shared" si="8049"/>
        <v/>
      </c>
      <c r="AZ3316" s="145" t="str">
        <f t="shared" si="7972"/>
        <v/>
      </c>
      <c r="BA3316" s="10">
        <f t="shared" si="8015"/>
        <v>137</v>
      </c>
      <c r="BB3316" s="15">
        <f t="shared" si="8016"/>
        <v>2017</v>
      </c>
      <c r="BC3316" s="340">
        <f t="shared" si="8051"/>
        <v>353</v>
      </c>
      <c r="BD3316" s="341">
        <f t="shared" si="8052"/>
        <v>507</v>
      </c>
      <c r="BE3316" s="341">
        <f t="shared" si="8053"/>
        <v>530</v>
      </c>
      <c r="BF3316" s="336">
        <f t="shared" si="8054"/>
        <v>158447.57999999999</v>
      </c>
      <c r="BG3316" s="337">
        <f t="shared" si="8055"/>
        <v>227572.02</v>
      </c>
      <c r="BH3316" s="337">
        <f t="shared" si="8056"/>
        <v>237895.8</v>
      </c>
      <c r="BI3316" s="10" t="str">
        <f t="shared" si="8017"/>
        <v/>
      </c>
      <c r="BJ3316" s="2" t="str">
        <f t="shared" si="8018"/>
        <v/>
      </c>
      <c r="BK3316" s="2" t="str">
        <f t="shared" si="8019"/>
        <v/>
      </c>
      <c r="BL3316" s="2" t="str">
        <f t="shared" si="8020"/>
        <v/>
      </c>
      <c r="BM3316" s="2" t="str">
        <f t="shared" si="8021"/>
        <v/>
      </c>
      <c r="BN3316" s="15" t="str">
        <f t="shared" si="8022"/>
        <v/>
      </c>
    </row>
    <row r="3317" spans="1:66" x14ac:dyDescent="0.25">
      <c r="A3317" s="142">
        <f>'Daily Data Download'!D3315</f>
        <v>42873</v>
      </c>
      <c r="B3317" s="89">
        <f t="shared" si="8023"/>
        <v>42873</v>
      </c>
      <c r="C3317" s="115">
        <f t="shared" si="8024"/>
        <v>28</v>
      </c>
      <c r="D3317" s="261">
        <f>IF(ISNUMBER('Daily Data Download'!E3315),'Daily Data Download'!E3315,"")</f>
        <v>461</v>
      </c>
      <c r="E3317" s="262">
        <f t="shared" si="8007"/>
        <v>4.4757281553398061</v>
      </c>
      <c r="F3317" s="116">
        <f t="shared" si="7953"/>
        <v>2017</v>
      </c>
      <c r="G3317" s="2">
        <f t="shared" si="7954"/>
        <v>5</v>
      </c>
      <c r="H3317" s="2">
        <f t="shared" si="7955"/>
        <v>18</v>
      </c>
      <c r="I3317" s="2">
        <f t="shared" si="8025"/>
        <v>3</v>
      </c>
      <c r="J3317" s="15">
        <f t="shared" si="7956"/>
        <v>45</v>
      </c>
      <c r="K3317" s="146">
        <f t="shared" si="7957"/>
        <v>2.087378640776699</v>
      </c>
      <c r="L3317" s="147">
        <f t="shared" si="7958"/>
        <v>0.59223300970873782</v>
      </c>
      <c r="M3317" s="251">
        <f t="shared" si="7959"/>
        <v>0.36893203883495146</v>
      </c>
      <c r="N3317" s="143">
        <f t="shared" si="7960"/>
        <v>25</v>
      </c>
      <c r="O3317" s="144">
        <f t="shared" si="7961"/>
        <v>10</v>
      </c>
      <c r="P3317" s="249">
        <f t="shared" si="7962"/>
        <v>4</v>
      </c>
      <c r="Q3317" s="148">
        <f t="shared" si="7963"/>
        <v>40</v>
      </c>
      <c r="R3317" s="144">
        <f t="shared" si="7964"/>
        <v>15</v>
      </c>
      <c r="S3317" s="309">
        <f t="shared" si="7965"/>
        <v>7</v>
      </c>
      <c r="T3317" s="143" t="str">
        <f t="shared" si="8038"/>
        <v/>
      </c>
      <c r="U3317" s="144" t="str">
        <f t="shared" si="8039"/>
        <v/>
      </c>
      <c r="V3317" s="311" t="str">
        <f t="shared" si="8040"/>
        <v/>
      </c>
      <c r="W3317" s="143">
        <f t="shared" si="8033"/>
        <v>18</v>
      </c>
      <c r="X3317" s="144">
        <f t="shared" si="8034"/>
        <v>18</v>
      </c>
      <c r="Y3317" s="311">
        <f t="shared" si="8035"/>
        <v>18</v>
      </c>
      <c r="Z3317" s="143" t="str">
        <f t="shared" si="8026"/>
        <v/>
      </c>
      <c r="AA3317" s="144" t="str">
        <f t="shared" si="8027"/>
        <v/>
      </c>
      <c r="AB3317" s="249" t="str">
        <f t="shared" si="8028"/>
        <v/>
      </c>
      <c r="AC3317" s="148" t="str">
        <f t="shared" si="8029"/>
        <v/>
      </c>
      <c r="AD3317" s="144" t="str">
        <f t="shared" si="8030"/>
        <v/>
      </c>
      <c r="AE3317" s="145" t="str">
        <f t="shared" si="8031"/>
        <v/>
      </c>
      <c r="AF3317" s="318" t="str">
        <f t="shared" si="8008"/>
        <v/>
      </c>
      <c r="AG3317" s="147" t="str">
        <f t="shared" si="8009"/>
        <v/>
      </c>
      <c r="AH3317" s="251" t="str">
        <f t="shared" si="8010"/>
        <v/>
      </c>
      <c r="AI3317" s="318" t="str">
        <f t="shared" si="8011"/>
        <v/>
      </c>
      <c r="AJ3317" s="147" t="str">
        <f t="shared" si="8012"/>
        <v/>
      </c>
      <c r="AK3317" s="251" t="str">
        <f t="shared" si="8013"/>
        <v/>
      </c>
      <c r="AL3317" s="146" t="str">
        <f t="shared" ref="AL3317:AN3317" si="8059">IF(AND($E3315&lt;&gt;"error",$I3317=$I3315,ISNUMBER(W3317),W3317=2),K3317,"")</f>
        <v/>
      </c>
      <c r="AM3317" s="147" t="str">
        <f t="shared" si="8059"/>
        <v/>
      </c>
      <c r="AN3317" s="251" t="str">
        <f t="shared" si="8059"/>
        <v/>
      </c>
      <c r="AO3317" s="143" t="str">
        <f t="shared" si="8044"/>
        <v/>
      </c>
      <c r="AP3317" s="148" t="str">
        <f t="shared" si="7967"/>
        <v/>
      </c>
      <c r="AQ3317" s="144" t="str">
        <f t="shared" si="8045"/>
        <v/>
      </c>
      <c r="AR3317" s="144" t="str">
        <f t="shared" si="7968"/>
        <v/>
      </c>
      <c r="AS3317" s="249" t="str">
        <f t="shared" si="8046"/>
        <v/>
      </c>
      <c r="AT3317" s="145" t="str">
        <f t="shared" si="7969"/>
        <v/>
      </c>
      <c r="AU3317" s="148" t="str">
        <f t="shared" si="8047"/>
        <v/>
      </c>
      <c r="AV3317" s="148" t="str">
        <f t="shared" si="7970"/>
        <v/>
      </c>
      <c r="AW3317" s="144" t="str">
        <f t="shared" si="8048"/>
        <v/>
      </c>
      <c r="AX3317" s="144" t="str">
        <f t="shared" si="7971"/>
        <v/>
      </c>
      <c r="AY3317" s="249" t="str">
        <f t="shared" si="8049"/>
        <v/>
      </c>
      <c r="AZ3317" s="145" t="str">
        <f t="shared" si="7972"/>
        <v/>
      </c>
      <c r="BA3317" s="10">
        <f t="shared" si="8015"/>
        <v>138</v>
      </c>
      <c r="BB3317" s="15">
        <f t="shared" si="8016"/>
        <v>2017</v>
      </c>
      <c r="BC3317" s="340">
        <f t="shared" si="8051"/>
        <v>246</v>
      </c>
      <c r="BD3317" s="341">
        <f t="shared" si="8052"/>
        <v>400</v>
      </c>
      <c r="BE3317" s="341">
        <f t="shared" si="8053"/>
        <v>423</v>
      </c>
      <c r="BF3317" s="336">
        <f t="shared" si="8054"/>
        <v>110419.56</v>
      </c>
      <c r="BG3317" s="337">
        <f t="shared" si="8055"/>
        <v>179544</v>
      </c>
      <c r="BH3317" s="337">
        <f t="shared" si="8056"/>
        <v>189867.78</v>
      </c>
      <c r="BI3317" s="10" t="str">
        <f t="shared" si="8017"/>
        <v/>
      </c>
      <c r="BJ3317" s="2" t="str">
        <f t="shared" si="8018"/>
        <v/>
      </c>
      <c r="BK3317" s="2" t="str">
        <f t="shared" si="8019"/>
        <v/>
      </c>
      <c r="BL3317" s="2" t="str">
        <f t="shared" si="8020"/>
        <v/>
      </c>
      <c r="BM3317" s="2" t="str">
        <f t="shared" si="8021"/>
        <v/>
      </c>
      <c r="BN3317" s="15" t="str">
        <f t="shared" si="8022"/>
        <v/>
      </c>
    </row>
    <row r="3318" spans="1:66" x14ac:dyDescent="0.25">
      <c r="A3318" s="142">
        <f>'Daily Data Download'!D3316</f>
        <v>42874</v>
      </c>
      <c r="B3318" s="89">
        <f t="shared" si="8023"/>
        <v>42874</v>
      </c>
      <c r="C3318" s="115">
        <f t="shared" si="8024"/>
        <v>27</v>
      </c>
      <c r="D3318" s="261">
        <f>IF(ISNUMBER('Daily Data Download'!E3316),'Daily Data Download'!E3316,"")</f>
        <v>386</v>
      </c>
      <c r="E3318" s="262">
        <f t="shared" si="8007"/>
        <v>3.7475728155339807</v>
      </c>
      <c r="F3318" s="116">
        <f t="shared" si="7953"/>
        <v>2017</v>
      </c>
      <c r="G3318" s="2">
        <f t="shared" si="7954"/>
        <v>5</v>
      </c>
      <c r="H3318" s="2">
        <f t="shared" si="7955"/>
        <v>19</v>
      </c>
      <c r="I3318" s="2">
        <f t="shared" si="8025"/>
        <v>3</v>
      </c>
      <c r="J3318" s="15">
        <f t="shared" si="7956"/>
        <v>45</v>
      </c>
      <c r="K3318" s="146">
        <f t="shared" si="7957"/>
        <v>2.087378640776699</v>
      </c>
      <c r="L3318" s="147">
        <f t="shared" si="7958"/>
        <v>0.59223300970873782</v>
      </c>
      <c r="M3318" s="251">
        <f t="shared" si="7959"/>
        <v>0.36893203883495146</v>
      </c>
      <c r="N3318" s="143">
        <f t="shared" si="7960"/>
        <v>25</v>
      </c>
      <c r="O3318" s="144">
        <f t="shared" si="7961"/>
        <v>10</v>
      </c>
      <c r="P3318" s="249">
        <f t="shared" si="7962"/>
        <v>4</v>
      </c>
      <c r="Q3318" s="148">
        <f t="shared" si="7963"/>
        <v>40</v>
      </c>
      <c r="R3318" s="144">
        <f t="shared" si="7964"/>
        <v>15</v>
      </c>
      <c r="S3318" s="309">
        <f t="shared" si="7965"/>
        <v>7</v>
      </c>
      <c r="T3318" s="143" t="str">
        <f t="shared" si="8038"/>
        <v/>
      </c>
      <c r="U3318" s="144" t="str">
        <f t="shared" si="8039"/>
        <v/>
      </c>
      <c r="V3318" s="311" t="str">
        <f t="shared" si="8040"/>
        <v/>
      </c>
      <c r="W3318" s="143">
        <f t="shared" si="8033"/>
        <v>19</v>
      </c>
      <c r="X3318" s="144">
        <f t="shared" si="8034"/>
        <v>19</v>
      </c>
      <c r="Y3318" s="311">
        <f t="shared" si="8035"/>
        <v>19</v>
      </c>
      <c r="Z3318" s="143" t="str">
        <f t="shared" si="8026"/>
        <v/>
      </c>
      <c r="AA3318" s="144" t="str">
        <f t="shared" si="8027"/>
        <v/>
      </c>
      <c r="AB3318" s="249" t="str">
        <f t="shared" si="8028"/>
        <v/>
      </c>
      <c r="AC3318" s="148" t="str">
        <f t="shared" si="8029"/>
        <v/>
      </c>
      <c r="AD3318" s="144" t="str">
        <f t="shared" si="8030"/>
        <v/>
      </c>
      <c r="AE3318" s="145" t="str">
        <f t="shared" si="8031"/>
        <v/>
      </c>
      <c r="AF3318" s="318" t="str">
        <f t="shared" si="8008"/>
        <v/>
      </c>
      <c r="AG3318" s="147" t="str">
        <f t="shared" si="8009"/>
        <v/>
      </c>
      <c r="AH3318" s="251" t="str">
        <f t="shared" si="8010"/>
        <v/>
      </c>
      <c r="AI3318" s="318" t="str">
        <f t="shared" si="8011"/>
        <v/>
      </c>
      <c r="AJ3318" s="147" t="str">
        <f t="shared" si="8012"/>
        <v/>
      </c>
      <c r="AK3318" s="251" t="str">
        <f t="shared" si="8013"/>
        <v/>
      </c>
      <c r="AL3318" s="146" t="str">
        <f t="shared" ref="AL3318:AN3318" si="8060">IF(AND($E3316&lt;&gt;"error",$I3318=$I3316,ISNUMBER(W3318),W3318=2),K3318,"")</f>
        <v/>
      </c>
      <c r="AM3318" s="147" t="str">
        <f t="shared" si="8060"/>
        <v/>
      </c>
      <c r="AN3318" s="251" t="str">
        <f t="shared" si="8060"/>
        <v/>
      </c>
      <c r="AO3318" s="143" t="str">
        <f t="shared" si="8044"/>
        <v/>
      </c>
      <c r="AP3318" s="148" t="str">
        <f t="shared" si="7967"/>
        <v/>
      </c>
      <c r="AQ3318" s="144" t="str">
        <f t="shared" si="8045"/>
        <v/>
      </c>
      <c r="AR3318" s="144" t="str">
        <f t="shared" si="7968"/>
        <v/>
      </c>
      <c r="AS3318" s="249" t="str">
        <f t="shared" si="8046"/>
        <v/>
      </c>
      <c r="AT3318" s="145" t="str">
        <f t="shared" si="7969"/>
        <v/>
      </c>
      <c r="AU3318" s="148" t="str">
        <f t="shared" si="8047"/>
        <v/>
      </c>
      <c r="AV3318" s="148" t="str">
        <f t="shared" si="7970"/>
        <v/>
      </c>
      <c r="AW3318" s="144" t="str">
        <f t="shared" si="8048"/>
        <v/>
      </c>
      <c r="AX3318" s="144" t="str">
        <f t="shared" si="7971"/>
        <v/>
      </c>
      <c r="AY3318" s="249" t="str">
        <f t="shared" si="8049"/>
        <v/>
      </c>
      <c r="AZ3318" s="145" t="str">
        <f t="shared" si="7972"/>
        <v/>
      </c>
      <c r="BA3318" s="10">
        <f t="shared" si="8015"/>
        <v>139</v>
      </c>
      <c r="BB3318" s="15">
        <f t="shared" si="8016"/>
        <v>2017</v>
      </c>
      <c r="BC3318" s="340">
        <f t="shared" si="8051"/>
        <v>171</v>
      </c>
      <c r="BD3318" s="341">
        <f t="shared" si="8052"/>
        <v>325</v>
      </c>
      <c r="BE3318" s="341">
        <f t="shared" si="8053"/>
        <v>348</v>
      </c>
      <c r="BF3318" s="336">
        <f t="shared" si="8054"/>
        <v>76755.06</v>
      </c>
      <c r="BG3318" s="337">
        <f t="shared" si="8055"/>
        <v>145879.5</v>
      </c>
      <c r="BH3318" s="337">
        <f t="shared" si="8056"/>
        <v>156203.28</v>
      </c>
      <c r="BI3318" s="10" t="str">
        <f t="shared" si="8017"/>
        <v/>
      </c>
      <c r="BJ3318" s="2" t="str">
        <f t="shared" si="8018"/>
        <v/>
      </c>
      <c r="BK3318" s="2" t="str">
        <f t="shared" si="8019"/>
        <v/>
      </c>
      <c r="BL3318" s="2" t="str">
        <f t="shared" si="8020"/>
        <v/>
      </c>
      <c r="BM3318" s="2" t="str">
        <f t="shared" si="8021"/>
        <v/>
      </c>
      <c r="BN3318" s="15" t="str">
        <f t="shared" si="8022"/>
        <v/>
      </c>
    </row>
    <row r="3319" spans="1:66" x14ac:dyDescent="0.25">
      <c r="A3319" s="142">
        <f>'Daily Data Download'!D3317</f>
        <v>42875</v>
      </c>
      <c r="B3319" s="89">
        <f t="shared" si="8023"/>
        <v>42875</v>
      </c>
      <c r="C3319" s="115">
        <f t="shared" si="8024"/>
        <v>26</v>
      </c>
      <c r="D3319" s="261">
        <f>IF(ISNUMBER('Daily Data Download'!E3317),'Daily Data Download'!E3317,"")</f>
        <v>295</v>
      </c>
      <c r="E3319" s="262">
        <f t="shared" si="8007"/>
        <v>2.8640776699029127</v>
      </c>
      <c r="F3319" s="116">
        <f t="shared" si="7953"/>
        <v>2017</v>
      </c>
      <c r="G3319" s="2">
        <f t="shared" si="7954"/>
        <v>5</v>
      </c>
      <c r="H3319" s="2">
        <f t="shared" si="7955"/>
        <v>20</v>
      </c>
      <c r="I3319" s="2">
        <f t="shared" si="8025"/>
        <v>3</v>
      </c>
      <c r="J3319" s="15">
        <f t="shared" si="7956"/>
        <v>45</v>
      </c>
      <c r="K3319" s="146">
        <f t="shared" si="7957"/>
        <v>2.087378640776699</v>
      </c>
      <c r="L3319" s="147">
        <f t="shared" si="7958"/>
        <v>0.59223300970873782</v>
      </c>
      <c r="M3319" s="251">
        <f t="shared" si="7959"/>
        <v>0.36893203883495146</v>
      </c>
      <c r="N3319" s="143">
        <f t="shared" si="7960"/>
        <v>25</v>
      </c>
      <c r="O3319" s="144">
        <f t="shared" si="7961"/>
        <v>10</v>
      </c>
      <c r="P3319" s="249">
        <f t="shared" si="7962"/>
        <v>4</v>
      </c>
      <c r="Q3319" s="148">
        <f t="shared" si="7963"/>
        <v>40</v>
      </c>
      <c r="R3319" s="144">
        <f t="shared" si="7964"/>
        <v>15</v>
      </c>
      <c r="S3319" s="309">
        <f t="shared" si="7965"/>
        <v>7</v>
      </c>
      <c r="T3319" s="143" t="str">
        <f t="shared" si="8038"/>
        <v/>
      </c>
      <c r="U3319" s="144" t="str">
        <f t="shared" si="8039"/>
        <v/>
      </c>
      <c r="V3319" s="311" t="str">
        <f t="shared" si="8040"/>
        <v/>
      </c>
      <c r="W3319" s="143">
        <f t="shared" si="8033"/>
        <v>20</v>
      </c>
      <c r="X3319" s="144">
        <f t="shared" si="8034"/>
        <v>20</v>
      </c>
      <c r="Y3319" s="311">
        <f t="shared" si="8035"/>
        <v>20</v>
      </c>
      <c r="Z3319" s="143" t="str">
        <f t="shared" si="8026"/>
        <v/>
      </c>
      <c r="AA3319" s="144" t="str">
        <f t="shared" si="8027"/>
        <v/>
      </c>
      <c r="AB3319" s="249" t="str">
        <f t="shared" si="8028"/>
        <v/>
      </c>
      <c r="AC3319" s="148" t="str">
        <f t="shared" si="8029"/>
        <v/>
      </c>
      <c r="AD3319" s="144" t="str">
        <f t="shared" si="8030"/>
        <v/>
      </c>
      <c r="AE3319" s="145" t="str">
        <f t="shared" si="8031"/>
        <v/>
      </c>
      <c r="AF3319" s="318" t="str">
        <f t="shared" si="8008"/>
        <v/>
      </c>
      <c r="AG3319" s="147" t="str">
        <f t="shared" si="8009"/>
        <v/>
      </c>
      <c r="AH3319" s="251" t="str">
        <f t="shared" si="8010"/>
        <v/>
      </c>
      <c r="AI3319" s="318" t="str">
        <f t="shared" si="8011"/>
        <v/>
      </c>
      <c r="AJ3319" s="147" t="str">
        <f t="shared" si="8012"/>
        <v/>
      </c>
      <c r="AK3319" s="251" t="str">
        <f t="shared" si="8013"/>
        <v/>
      </c>
      <c r="AL3319" s="146" t="str">
        <f t="shared" ref="AL3319:AN3319" si="8061">IF(AND($E3317&lt;&gt;"error",$I3319=$I3317,ISNUMBER(W3319),W3319=2),K3319,"")</f>
        <v/>
      </c>
      <c r="AM3319" s="147" t="str">
        <f t="shared" si="8061"/>
        <v/>
      </c>
      <c r="AN3319" s="251" t="str">
        <f t="shared" si="8061"/>
        <v/>
      </c>
      <c r="AO3319" s="143" t="str">
        <f t="shared" si="8044"/>
        <v/>
      </c>
      <c r="AP3319" s="148" t="str">
        <f t="shared" si="7967"/>
        <v/>
      </c>
      <c r="AQ3319" s="144" t="str">
        <f t="shared" si="8045"/>
        <v/>
      </c>
      <c r="AR3319" s="144" t="str">
        <f t="shared" si="7968"/>
        <v/>
      </c>
      <c r="AS3319" s="249" t="str">
        <f t="shared" si="8046"/>
        <v/>
      </c>
      <c r="AT3319" s="145" t="str">
        <f t="shared" si="7969"/>
        <v/>
      </c>
      <c r="AU3319" s="148" t="str">
        <f t="shared" si="8047"/>
        <v/>
      </c>
      <c r="AV3319" s="148" t="str">
        <f t="shared" si="7970"/>
        <v/>
      </c>
      <c r="AW3319" s="144" t="str">
        <f t="shared" si="8048"/>
        <v/>
      </c>
      <c r="AX3319" s="144" t="str">
        <f t="shared" si="7971"/>
        <v/>
      </c>
      <c r="AY3319" s="249" t="str">
        <f t="shared" si="8049"/>
        <v/>
      </c>
      <c r="AZ3319" s="145" t="str">
        <f t="shared" si="7972"/>
        <v/>
      </c>
      <c r="BA3319" s="10">
        <f t="shared" si="8015"/>
        <v>140</v>
      </c>
      <c r="BB3319" s="15">
        <f t="shared" si="8016"/>
        <v>2017</v>
      </c>
      <c r="BC3319" s="340">
        <f t="shared" si="8051"/>
        <v>80</v>
      </c>
      <c r="BD3319" s="341">
        <f t="shared" si="8052"/>
        <v>234</v>
      </c>
      <c r="BE3319" s="341">
        <f t="shared" si="8053"/>
        <v>257</v>
      </c>
      <c r="BF3319" s="336">
        <f t="shared" si="8054"/>
        <v>35908.800000000017</v>
      </c>
      <c r="BG3319" s="337">
        <f t="shared" si="8055"/>
        <v>105033.24000000002</v>
      </c>
      <c r="BH3319" s="337">
        <f t="shared" si="8056"/>
        <v>115357.02000000002</v>
      </c>
      <c r="BI3319" s="10" t="str">
        <f t="shared" si="8017"/>
        <v/>
      </c>
      <c r="BJ3319" s="2" t="str">
        <f t="shared" si="8018"/>
        <v/>
      </c>
      <c r="BK3319" s="2" t="str">
        <f t="shared" si="8019"/>
        <v/>
      </c>
      <c r="BL3319" s="2" t="str">
        <f t="shared" si="8020"/>
        <v/>
      </c>
      <c r="BM3319" s="2" t="str">
        <f t="shared" si="8021"/>
        <v/>
      </c>
      <c r="BN3319" s="15" t="str">
        <f t="shared" si="8022"/>
        <v/>
      </c>
    </row>
    <row r="3320" spans="1:66" x14ac:dyDescent="0.25">
      <c r="A3320" s="142">
        <f>'Daily Data Download'!D3318</f>
        <v>42876</v>
      </c>
      <c r="B3320" s="89">
        <f t="shared" si="8023"/>
        <v>42876</v>
      </c>
      <c r="C3320" s="115">
        <f t="shared" si="8024"/>
        <v>25</v>
      </c>
      <c r="D3320" s="261">
        <f>IF(ISNUMBER('Daily Data Download'!E3318),'Daily Data Download'!E3318,"")</f>
        <v>236</v>
      </c>
      <c r="E3320" s="262">
        <f t="shared" si="8007"/>
        <v>2.29126213592233</v>
      </c>
      <c r="F3320" s="116">
        <f t="shared" si="7953"/>
        <v>2017</v>
      </c>
      <c r="G3320" s="2">
        <f t="shared" si="7954"/>
        <v>5</v>
      </c>
      <c r="H3320" s="2">
        <f t="shared" si="7955"/>
        <v>21</v>
      </c>
      <c r="I3320" s="2">
        <f t="shared" si="8025"/>
        <v>3</v>
      </c>
      <c r="J3320" s="15">
        <f t="shared" si="7956"/>
        <v>45</v>
      </c>
      <c r="K3320" s="146">
        <f t="shared" si="7957"/>
        <v>2.087378640776699</v>
      </c>
      <c r="L3320" s="147">
        <f t="shared" si="7958"/>
        <v>0.59223300970873782</v>
      </c>
      <c r="M3320" s="251">
        <f t="shared" si="7959"/>
        <v>0.36893203883495146</v>
      </c>
      <c r="N3320" s="143">
        <f t="shared" si="7960"/>
        <v>25</v>
      </c>
      <c r="O3320" s="144">
        <f t="shared" si="7961"/>
        <v>10</v>
      </c>
      <c r="P3320" s="249">
        <f t="shared" si="7962"/>
        <v>4</v>
      </c>
      <c r="Q3320" s="148">
        <f t="shared" si="7963"/>
        <v>40</v>
      </c>
      <c r="R3320" s="144">
        <f t="shared" si="7964"/>
        <v>15</v>
      </c>
      <c r="S3320" s="309">
        <f t="shared" si="7965"/>
        <v>7</v>
      </c>
      <c r="T3320" s="143" t="str">
        <f t="shared" si="8038"/>
        <v/>
      </c>
      <c r="U3320" s="144" t="str">
        <f t="shared" si="8039"/>
        <v/>
      </c>
      <c r="V3320" s="311" t="str">
        <f t="shared" si="8040"/>
        <v/>
      </c>
      <c r="W3320" s="143">
        <f t="shared" si="8033"/>
        <v>21</v>
      </c>
      <c r="X3320" s="144">
        <f t="shared" si="8034"/>
        <v>21</v>
      </c>
      <c r="Y3320" s="311">
        <f t="shared" si="8035"/>
        <v>21</v>
      </c>
      <c r="Z3320" s="143" t="str">
        <f t="shared" si="8026"/>
        <v/>
      </c>
      <c r="AA3320" s="144" t="str">
        <f t="shared" si="8027"/>
        <v/>
      </c>
      <c r="AB3320" s="249" t="str">
        <f t="shared" si="8028"/>
        <v/>
      </c>
      <c r="AC3320" s="148" t="str">
        <f t="shared" si="8029"/>
        <v/>
      </c>
      <c r="AD3320" s="144" t="str">
        <f t="shared" si="8030"/>
        <v/>
      </c>
      <c r="AE3320" s="145" t="str">
        <f t="shared" si="8031"/>
        <v/>
      </c>
      <c r="AF3320" s="318" t="str">
        <f t="shared" si="8008"/>
        <v/>
      </c>
      <c r="AG3320" s="147" t="str">
        <f t="shared" si="8009"/>
        <v/>
      </c>
      <c r="AH3320" s="251" t="str">
        <f t="shared" si="8010"/>
        <v/>
      </c>
      <c r="AI3320" s="318" t="str">
        <f t="shared" si="8011"/>
        <v/>
      </c>
      <c r="AJ3320" s="147" t="str">
        <f t="shared" si="8012"/>
        <v/>
      </c>
      <c r="AK3320" s="251" t="str">
        <f t="shared" si="8013"/>
        <v/>
      </c>
      <c r="AL3320" s="146" t="str">
        <f t="shared" ref="AL3320:AN3320" si="8062">IF(AND($E3318&lt;&gt;"error",$I3320=$I3318,ISNUMBER(W3320),W3320=2),K3320,"")</f>
        <v/>
      </c>
      <c r="AM3320" s="147" t="str">
        <f t="shared" si="8062"/>
        <v/>
      </c>
      <c r="AN3320" s="251" t="str">
        <f t="shared" si="8062"/>
        <v/>
      </c>
      <c r="AO3320" s="143" t="str">
        <f t="shared" si="8044"/>
        <v/>
      </c>
      <c r="AP3320" s="148" t="str">
        <f t="shared" si="7967"/>
        <v/>
      </c>
      <c r="AQ3320" s="144" t="str">
        <f t="shared" si="8045"/>
        <v/>
      </c>
      <c r="AR3320" s="144" t="str">
        <f t="shared" si="7968"/>
        <v/>
      </c>
      <c r="AS3320" s="249" t="str">
        <f t="shared" si="8046"/>
        <v/>
      </c>
      <c r="AT3320" s="145" t="str">
        <f t="shared" si="7969"/>
        <v/>
      </c>
      <c r="AU3320" s="148" t="str">
        <f t="shared" si="8047"/>
        <v/>
      </c>
      <c r="AV3320" s="148" t="str">
        <f t="shared" si="7970"/>
        <v/>
      </c>
      <c r="AW3320" s="144" t="str">
        <f t="shared" si="8048"/>
        <v/>
      </c>
      <c r="AX3320" s="144" t="str">
        <f t="shared" si="7971"/>
        <v/>
      </c>
      <c r="AY3320" s="249" t="str">
        <f t="shared" si="8049"/>
        <v/>
      </c>
      <c r="AZ3320" s="145" t="str">
        <f t="shared" si="7972"/>
        <v/>
      </c>
      <c r="BA3320" s="10">
        <f t="shared" si="8015"/>
        <v>141</v>
      </c>
      <c r="BB3320" s="15">
        <f t="shared" si="8016"/>
        <v>2017</v>
      </c>
      <c r="BC3320" s="340">
        <f t="shared" si="8051"/>
        <v>21</v>
      </c>
      <c r="BD3320" s="341">
        <f t="shared" si="8052"/>
        <v>175</v>
      </c>
      <c r="BE3320" s="341">
        <f t="shared" si="8053"/>
        <v>198</v>
      </c>
      <c r="BF3320" s="336">
        <f t="shared" si="8054"/>
        <v>9426.0599999999977</v>
      </c>
      <c r="BG3320" s="337">
        <f t="shared" si="8055"/>
        <v>78550.5</v>
      </c>
      <c r="BH3320" s="337">
        <f t="shared" si="8056"/>
        <v>88874.28</v>
      </c>
      <c r="BI3320" s="10" t="str">
        <f t="shared" si="8017"/>
        <v/>
      </c>
      <c r="BJ3320" s="2" t="str">
        <f t="shared" si="8018"/>
        <v/>
      </c>
      <c r="BK3320" s="2" t="str">
        <f t="shared" si="8019"/>
        <v/>
      </c>
      <c r="BL3320" s="2" t="str">
        <f t="shared" si="8020"/>
        <v/>
      </c>
      <c r="BM3320" s="2" t="str">
        <f t="shared" si="8021"/>
        <v/>
      </c>
      <c r="BN3320" s="15" t="str">
        <f t="shared" si="8022"/>
        <v/>
      </c>
    </row>
    <row r="3321" spans="1:66" x14ac:dyDescent="0.25">
      <c r="A3321" s="142">
        <f>'Daily Data Download'!D3319</f>
        <v>42877</v>
      </c>
      <c r="B3321" s="89">
        <f t="shared" si="8023"/>
        <v>42877</v>
      </c>
      <c r="C3321" s="115">
        <f t="shared" si="8024"/>
        <v>24</v>
      </c>
      <c r="D3321" s="261">
        <f>IF(ISNUMBER('Daily Data Download'!E3319),'Daily Data Download'!E3319,"")</f>
        <v>225</v>
      </c>
      <c r="E3321" s="262">
        <f t="shared" si="8007"/>
        <v>2.1844660194174756</v>
      </c>
      <c r="F3321" s="116">
        <f t="shared" si="7953"/>
        <v>2017</v>
      </c>
      <c r="G3321" s="2">
        <f t="shared" si="7954"/>
        <v>5</v>
      </c>
      <c r="H3321" s="2">
        <f t="shared" si="7955"/>
        <v>22</v>
      </c>
      <c r="I3321" s="2">
        <f t="shared" si="8025"/>
        <v>3</v>
      </c>
      <c r="J3321" s="15">
        <f t="shared" si="7956"/>
        <v>45</v>
      </c>
      <c r="K3321" s="146">
        <f t="shared" si="7957"/>
        <v>2.087378640776699</v>
      </c>
      <c r="L3321" s="147">
        <f t="shared" si="7958"/>
        <v>0.59223300970873782</v>
      </c>
      <c r="M3321" s="251">
        <f t="shared" si="7959"/>
        <v>0.36893203883495146</v>
      </c>
      <c r="N3321" s="143">
        <f t="shared" si="7960"/>
        <v>25</v>
      </c>
      <c r="O3321" s="144">
        <f t="shared" si="7961"/>
        <v>10</v>
      </c>
      <c r="P3321" s="249">
        <f t="shared" si="7962"/>
        <v>4</v>
      </c>
      <c r="Q3321" s="148">
        <f t="shared" si="7963"/>
        <v>40</v>
      </c>
      <c r="R3321" s="144">
        <f t="shared" si="7964"/>
        <v>15</v>
      </c>
      <c r="S3321" s="309">
        <f t="shared" si="7965"/>
        <v>7</v>
      </c>
      <c r="T3321" s="143" t="str">
        <f t="shared" si="8038"/>
        <v/>
      </c>
      <c r="U3321" s="144" t="str">
        <f t="shared" si="8039"/>
        <v/>
      </c>
      <c r="V3321" s="311" t="str">
        <f t="shared" si="8040"/>
        <v/>
      </c>
      <c r="W3321" s="143">
        <f t="shared" si="8033"/>
        <v>22</v>
      </c>
      <c r="X3321" s="144">
        <f t="shared" si="8034"/>
        <v>22</v>
      </c>
      <c r="Y3321" s="311">
        <f t="shared" si="8035"/>
        <v>22</v>
      </c>
      <c r="Z3321" s="143" t="str">
        <f t="shared" si="8026"/>
        <v/>
      </c>
      <c r="AA3321" s="144" t="str">
        <f t="shared" si="8027"/>
        <v/>
      </c>
      <c r="AB3321" s="249" t="str">
        <f t="shared" si="8028"/>
        <v/>
      </c>
      <c r="AC3321" s="148" t="str">
        <f t="shared" si="8029"/>
        <v/>
      </c>
      <c r="AD3321" s="144" t="str">
        <f t="shared" si="8030"/>
        <v/>
      </c>
      <c r="AE3321" s="145" t="str">
        <f t="shared" si="8031"/>
        <v/>
      </c>
      <c r="AF3321" s="318" t="str">
        <f t="shared" si="8008"/>
        <v/>
      </c>
      <c r="AG3321" s="147" t="str">
        <f t="shared" si="8009"/>
        <v/>
      </c>
      <c r="AH3321" s="251" t="str">
        <f t="shared" si="8010"/>
        <v/>
      </c>
      <c r="AI3321" s="318" t="str">
        <f t="shared" si="8011"/>
        <v/>
      </c>
      <c r="AJ3321" s="147" t="str">
        <f t="shared" si="8012"/>
        <v/>
      </c>
      <c r="AK3321" s="251" t="str">
        <f t="shared" si="8013"/>
        <v/>
      </c>
      <c r="AL3321" s="146" t="str">
        <f t="shared" ref="AL3321:AN3321" si="8063">IF(AND($E3319&lt;&gt;"error",$I3321=$I3319,ISNUMBER(W3321),W3321=2),K3321,"")</f>
        <v/>
      </c>
      <c r="AM3321" s="147" t="str">
        <f t="shared" si="8063"/>
        <v/>
      </c>
      <c r="AN3321" s="251" t="str">
        <f t="shared" si="8063"/>
        <v/>
      </c>
      <c r="AO3321" s="143" t="str">
        <f t="shared" si="8044"/>
        <v/>
      </c>
      <c r="AP3321" s="148" t="str">
        <f t="shared" si="7967"/>
        <v/>
      </c>
      <c r="AQ3321" s="144" t="str">
        <f t="shared" si="8045"/>
        <v/>
      </c>
      <c r="AR3321" s="144" t="str">
        <f t="shared" si="7968"/>
        <v/>
      </c>
      <c r="AS3321" s="249" t="str">
        <f t="shared" si="8046"/>
        <v/>
      </c>
      <c r="AT3321" s="145" t="str">
        <f t="shared" si="7969"/>
        <v/>
      </c>
      <c r="AU3321" s="148" t="str">
        <f t="shared" si="8047"/>
        <v/>
      </c>
      <c r="AV3321" s="148" t="str">
        <f t="shared" si="7970"/>
        <v/>
      </c>
      <c r="AW3321" s="144" t="str">
        <f t="shared" si="8048"/>
        <v/>
      </c>
      <c r="AX3321" s="144" t="str">
        <f t="shared" si="7971"/>
        <v/>
      </c>
      <c r="AY3321" s="249" t="str">
        <f t="shared" si="8049"/>
        <v/>
      </c>
      <c r="AZ3321" s="145" t="str">
        <f t="shared" si="7972"/>
        <v/>
      </c>
      <c r="BA3321" s="10">
        <f t="shared" si="8015"/>
        <v>142</v>
      </c>
      <c r="BB3321" s="15">
        <f t="shared" si="8016"/>
        <v>2017</v>
      </c>
      <c r="BC3321" s="340">
        <f t="shared" si="8051"/>
        <v>10</v>
      </c>
      <c r="BD3321" s="341">
        <f t="shared" si="8052"/>
        <v>164</v>
      </c>
      <c r="BE3321" s="341">
        <f t="shared" si="8053"/>
        <v>187</v>
      </c>
      <c r="BF3321" s="336">
        <f t="shared" si="8054"/>
        <v>4488.6000000000058</v>
      </c>
      <c r="BG3321" s="337">
        <f t="shared" si="8055"/>
        <v>73613.040000000008</v>
      </c>
      <c r="BH3321" s="337">
        <f t="shared" si="8056"/>
        <v>83936.82</v>
      </c>
      <c r="BI3321" s="10" t="str">
        <f t="shared" si="8017"/>
        <v/>
      </c>
      <c r="BJ3321" s="2" t="str">
        <f t="shared" si="8018"/>
        <v/>
      </c>
      <c r="BK3321" s="2" t="str">
        <f t="shared" si="8019"/>
        <v/>
      </c>
      <c r="BL3321" s="2" t="str">
        <f t="shared" si="8020"/>
        <v/>
      </c>
      <c r="BM3321" s="2" t="str">
        <f t="shared" si="8021"/>
        <v/>
      </c>
      <c r="BN3321" s="15" t="str">
        <f t="shared" si="8022"/>
        <v/>
      </c>
    </row>
    <row r="3322" spans="1:66" x14ac:dyDescent="0.25">
      <c r="A3322" s="142">
        <f>'Daily Data Download'!D3320</f>
        <v>42878</v>
      </c>
      <c r="B3322" s="89">
        <f t="shared" si="8023"/>
        <v>42878</v>
      </c>
      <c r="C3322" s="115">
        <f t="shared" si="8024"/>
        <v>23</v>
      </c>
      <c r="D3322" s="261">
        <f>IF(ISNUMBER('Daily Data Download'!E3320),'Daily Data Download'!E3320,"")</f>
        <v>246</v>
      </c>
      <c r="E3322" s="262">
        <f t="shared" si="8007"/>
        <v>2.3883495145631066</v>
      </c>
      <c r="F3322" s="116">
        <f t="shared" si="7953"/>
        <v>2017</v>
      </c>
      <c r="G3322" s="2">
        <f t="shared" si="7954"/>
        <v>5</v>
      </c>
      <c r="H3322" s="2">
        <f t="shared" si="7955"/>
        <v>23</v>
      </c>
      <c r="I3322" s="2">
        <f t="shared" si="8025"/>
        <v>3</v>
      </c>
      <c r="J3322" s="15">
        <f t="shared" si="7956"/>
        <v>45</v>
      </c>
      <c r="K3322" s="146">
        <f t="shared" si="7957"/>
        <v>2.087378640776699</v>
      </c>
      <c r="L3322" s="147">
        <f t="shared" si="7958"/>
        <v>0.59223300970873782</v>
      </c>
      <c r="M3322" s="251">
        <f t="shared" si="7959"/>
        <v>0.36893203883495146</v>
      </c>
      <c r="N3322" s="143">
        <f t="shared" si="7960"/>
        <v>25</v>
      </c>
      <c r="O3322" s="144">
        <f t="shared" si="7961"/>
        <v>10</v>
      </c>
      <c r="P3322" s="249">
        <f t="shared" si="7962"/>
        <v>4</v>
      </c>
      <c r="Q3322" s="148">
        <f t="shared" si="7963"/>
        <v>40</v>
      </c>
      <c r="R3322" s="144">
        <f t="shared" si="7964"/>
        <v>15</v>
      </c>
      <c r="S3322" s="309">
        <f t="shared" si="7965"/>
        <v>7</v>
      </c>
      <c r="T3322" s="143" t="str">
        <f t="shared" si="8038"/>
        <v/>
      </c>
      <c r="U3322" s="144" t="str">
        <f t="shared" si="8039"/>
        <v/>
      </c>
      <c r="V3322" s="311" t="str">
        <f t="shared" si="8040"/>
        <v/>
      </c>
      <c r="W3322" s="143">
        <f t="shared" si="8033"/>
        <v>23</v>
      </c>
      <c r="X3322" s="144">
        <f t="shared" si="8034"/>
        <v>23</v>
      </c>
      <c r="Y3322" s="311">
        <f t="shared" si="8035"/>
        <v>23</v>
      </c>
      <c r="Z3322" s="143" t="str">
        <f t="shared" si="8026"/>
        <v/>
      </c>
      <c r="AA3322" s="144" t="str">
        <f t="shared" si="8027"/>
        <v/>
      </c>
      <c r="AB3322" s="249" t="str">
        <f t="shared" si="8028"/>
        <v/>
      </c>
      <c r="AC3322" s="148" t="str">
        <f t="shared" si="8029"/>
        <v/>
      </c>
      <c r="AD3322" s="144" t="str">
        <f t="shared" si="8030"/>
        <v/>
      </c>
      <c r="AE3322" s="145" t="str">
        <f t="shared" si="8031"/>
        <v/>
      </c>
      <c r="AF3322" s="318" t="str">
        <f t="shared" si="8008"/>
        <v/>
      </c>
      <c r="AG3322" s="147" t="str">
        <f t="shared" si="8009"/>
        <v/>
      </c>
      <c r="AH3322" s="251" t="str">
        <f t="shared" si="8010"/>
        <v/>
      </c>
      <c r="AI3322" s="318" t="str">
        <f t="shared" si="8011"/>
        <v/>
      </c>
      <c r="AJ3322" s="147" t="str">
        <f t="shared" si="8012"/>
        <v/>
      </c>
      <c r="AK3322" s="251" t="str">
        <f t="shared" si="8013"/>
        <v/>
      </c>
      <c r="AL3322" s="146" t="str">
        <f t="shared" ref="AL3322:AN3322" si="8064">IF(AND($E3320&lt;&gt;"error",$I3322=$I3320,ISNUMBER(W3322),W3322=2),K3322,"")</f>
        <v/>
      </c>
      <c r="AM3322" s="147" t="str">
        <f t="shared" si="8064"/>
        <v/>
      </c>
      <c r="AN3322" s="251" t="str">
        <f t="shared" si="8064"/>
        <v/>
      </c>
      <c r="AO3322" s="143" t="str">
        <f>IF(AND(ISNUMBER(Z3322),Z3321=0,Z3322=1),($BB3322),"")</f>
        <v/>
      </c>
      <c r="AP3322" s="148" t="str">
        <f t="shared" si="7967"/>
        <v/>
      </c>
      <c r="AQ3322" s="144" t="str">
        <f>IF(AND(ISNUMBER(AA3322),AA3321=0,AA3322=1),($BB3322),"")</f>
        <v/>
      </c>
      <c r="AR3322" s="144" t="str">
        <f t="shared" si="7968"/>
        <v/>
      </c>
      <c r="AS3322" s="249" t="str">
        <f>IF(AND(ISNUMBER(AB3322),AB3321=0,AB3322=1),($BB3322),"")</f>
        <v/>
      </c>
      <c r="AT3322" s="145" t="str">
        <f t="shared" si="7969"/>
        <v/>
      </c>
      <c r="AU3322" s="148" t="str">
        <f>IF(AND(ISNUMBER(AC3322),AC3321=0,AC3322=1),($BB3322),"")</f>
        <v/>
      </c>
      <c r="AV3322" s="148" t="str">
        <f t="shared" si="7970"/>
        <v/>
      </c>
      <c r="AW3322" s="144" t="str">
        <f>IF(AND(ISNUMBER(AD3322),AD3321=0,AD3322=1),($BB3322),"")</f>
        <v/>
      </c>
      <c r="AX3322" s="144" t="str">
        <f t="shared" si="7971"/>
        <v/>
      </c>
      <c r="AY3322" s="249" t="str">
        <f>IF(AND(ISNUMBER(AE3322),AE3321=0,AE3322=1),($BB3322),"")</f>
        <v/>
      </c>
      <c r="AZ3322" s="145" t="str">
        <f t="shared" si="7972"/>
        <v/>
      </c>
      <c r="BA3322" s="10">
        <f t="shared" si="8015"/>
        <v>143</v>
      </c>
      <c r="BB3322" s="15">
        <f t="shared" si="8016"/>
        <v>2017</v>
      </c>
      <c r="BC3322" s="340">
        <f t="shared" si="8051"/>
        <v>31</v>
      </c>
      <c r="BD3322" s="341">
        <f t="shared" si="8052"/>
        <v>185</v>
      </c>
      <c r="BE3322" s="341">
        <f t="shared" si="8053"/>
        <v>208</v>
      </c>
      <c r="BF3322" s="336">
        <f t="shared" si="8054"/>
        <v>13914.660000000003</v>
      </c>
      <c r="BG3322" s="337">
        <f t="shared" si="8055"/>
        <v>83039.100000000006</v>
      </c>
      <c r="BH3322" s="337">
        <f t="shared" si="8056"/>
        <v>93362.880000000005</v>
      </c>
      <c r="BI3322" s="10" t="str">
        <f t="shared" si="8017"/>
        <v/>
      </c>
      <c r="BJ3322" s="2" t="str">
        <f t="shared" si="8018"/>
        <v/>
      </c>
      <c r="BK3322" s="2" t="str">
        <f t="shared" si="8019"/>
        <v/>
      </c>
      <c r="BL3322" s="2" t="str">
        <f t="shared" si="8020"/>
        <v/>
      </c>
      <c r="BM3322" s="2" t="str">
        <f t="shared" si="8021"/>
        <v/>
      </c>
      <c r="BN3322" s="15" t="str">
        <f t="shared" si="8022"/>
        <v/>
      </c>
    </row>
    <row r="3323" spans="1:66" x14ac:dyDescent="0.25">
      <c r="A3323" s="142">
        <f>'Daily Data Download'!D3321</f>
        <v>42879</v>
      </c>
      <c r="B3323" s="89">
        <f t="shared" si="8023"/>
        <v>42879</v>
      </c>
      <c r="C3323" s="115">
        <f t="shared" si="8024"/>
        <v>22</v>
      </c>
      <c r="D3323" s="261">
        <f>IF(ISNUMBER('Daily Data Download'!E3321),'Daily Data Download'!E3321,"")</f>
        <v>224</v>
      </c>
      <c r="E3323" s="262">
        <f t="shared" si="8007"/>
        <v>2.174757281553398</v>
      </c>
      <c r="F3323" s="116">
        <f t="shared" si="7953"/>
        <v>2017</v>
      </c>
      <c r="G3323" s="2">
        <f t="shared" si="7954"/>
        <v>5</v>
      </c>
      <c r="H3323" s="2">
        <f t="shared" si="7955"/>
        <v>24</v>
      </c>
      <c r="I3323" s="2">
        <f t="shared" si="8025"/>
        <v>3</v>
      </c>
      <c r="J3323" s="15">
        <f t="shared" si="7956"/>
        <v>45</v>
      </c>
      <c r="K3323" s="146">
        <f t="shared" si="7957"/>
        <v>2.087378640776699</v>
      </c>
      <c r="L3323" s="147">
        <f t="shared" si="7958"/>
        <v>0.59223300970873782</v>
      </c>
      <c r="M3323" s="251">
        <f t="shared" si="7959"/>
        <v>0.36893203883495146</v>
      </c>
      <c r="N3323" s="143">
        <f t="shared" si="7960"/>
        <v>25</v>
      </c>
      <c r="O3323" s="144">
        <f t="shared" si="7961"/>
        <v>10</v>
      </c>
      <c r="P3323" s="249">
        <f t="shared" si="7962"/>
        <v>4</v>
      </c>
      <c r="Q3323" s="148">
        <f t="shared" si="7963"/>
        <v>40</v>
      </c>
      <c r="R3323" s="144">
        <f t="shared" si="7964"/>
        <v>15</v>
      </c>
      <c r="S3323" s="309">
        <f t="shared" si="7965"/>
        <v>7</v>
      </c>
      <c r="T3323" s="143" t="str">
        <f t="shared" si="8038"/>
        <v/>
      </c>
      <c r="U3323" s="144" t="str">
        <f t="shared" si="8039"/>
        <v/>
      </c>
      <c r="V3323" s="311" t="str">
        <f t="shared" si="8040"/>
        <v/>
      </c>
      <c r="W3323" s="143">
        <f t="shared" si="8033"/>
        <v>24</v>
      </c>
      <c r="X3323" s="144">
        <f t="shared" si="8034"/>
        <v>24</v>
      </c>
      <c r="Y3323" s="311">
        <f t="shared" si="8035"/>
        <v>24</v>
      </c>
      <c r="Z3323" s="143" t="str">
        <f t="shared" si="8026"/>
        <v/>
      </c>
      <c r="AA3323" s="144" t="str">
        <f t="shared" si="8027"/>
        <v/>
      </c>
      <c r="AB3323" s="249" t="str">
        <f t="shared" si="8028"/>
        <v/>
      </c>
      <c r="AC3323" s="148" t="str">
        <f t="shared" si="8029"/>
        <v/>
      </c>
      <c r="AD3323" s="144" t="str">
        <f t="shared" si="8030"/>
        <v/>
      </c>
      <c r="AE3323" s="145" t="str">
        <f t="shared" si="8031"/>
        <v/>
      </c>
      <c r="AF3323" s="318" t="str">
        <f t="shared" si="8008"/>
        <v/>
      </c>
      <c r="AG3323" s="147" t="str">
        <f t="shared" si="8009"/>
        <v/>
      </c>
      <c r="AH3323" s="251" t="str">
        <f t="shared" si="8010"/>
        <v/>
      </c>
      <c r="AI3323" s="318" t="str">
        <f t="shared" si="8011"/>
        <v/>
      </c>
      <c r="AJ3323" s="147" t="str">
        <f t="shared" si="8012"/>
        <v/>
      </c>
      <c r="AK3323" s="251" t="str">
        <f t="shared" si="8013"/>
        <v/>
      </c>
      <c r="AL3323" s="146" t="str">
        <f t="shared" ref="AL3323:AN3323" si="8065">IF(AND($E3321&lt;&gt;"error",$I3323=$I3321,ISNUMBER(W3323),W3323=2),K3323,"")</f>
        <v/>
      </c>
      <c r="AM3323" s="147" t="str">
        <f t="shared" si="8065"/>
        <v/>
      </c>
      <c r="AN3323" s="251" t="str">
        <f t="shared" si="8065"/>
        <v/>
      </c>
      <c r="AO3323" s="143" t="str">
        <f t="shared" ref="AO3323:AO3331" si="8066">IF(AND(ISNUMBER(Z3323),Z3322=0,Z3323=1),($BB3323),"")</f>
        <v/>
      </c>
      <c r="AP3323" s="148" t="str">
        <f t="shared" si="7967"/>
        <v/>
      </c>
      <c r="AQ3323" s="144" t="str">
        <f t="shared" ref="AQ3323:AQ3331" si="8067">IF(AND(ISNUMBER(AA3323),AA3322=0,AA3323=1),($BB3323),"")</f>
        <v/>
      </c>
      <c r="AR3323" s="144" t="str">
        <f t="shared" si="7968"/>
        <v/>
      </c>
      <c r="AS3323" s="249" t="str">
        <f t="shared" ref="AS3323:AS3331" si="8068">IF(AND(ISNUMBER(AB3323),AB3322=0,AB3323=1),($BB3323),"")</f>
        <v/>
      </c>
      <c r="AT3323" s="145" t="str">
        <f t="shared" si="7969"/>
        <v/>
      </c>
      <c r="AU3323" s="148" t="str">
        <f t="shared" ref="AU3323:AU3331" si="8069">IF(AND(ISNUMBER(AC3323),AC3322=0,AC3323=1),($BB3323),"")</f>
        <v/>
      </c>
      <c r="AV3323" s="148" t="str">
        <f t="shared" si="7970"/>
        <v/>
      </c>
      <c r="AW3323" s="144" t="str">
        <f t="shared" ref="AW3323:AW3331" si="8070">IF(AND(ISNUMBER(AD3323),AD3322=0,AD3323=1),($BB3323),"")</f>
        <v/>
      </c>
      <c r="AX3323" s="144" t="str">
        <f t="shared" si="7971"/>
        <v/>
      </c>
      <c r="AY3323" s="249" t="str">
        <f t="shared" ref="AY3323:AY3331" si="8071">IF(AND(ISNUMBER(AE3323),AE3322=0,AE3323=1),($BB3323),"")</f>
        <v/>
      </c>
      <c r="AZ3323" s="145" t="str">
        <f t="shared" si="7972"/>
        <v/>
      </c>
      <c r="BA3323" s="10">
        <f t="shared" si="8015"/>
        <v>144</v>
      </c>
      <c r="BB3323" s="15">
        <f t="shared" si="8016"/>
        <v>2017</v>
      </c>
      <c r="BC3323" s="340">
        <f t="shared" si="8051"/>
        <v>9</v>
      </c>
      <c r="BD3323" s="341">
        <f t="shared" si="8052"/>
        <v>163</v>
      </c>
      <c r="BE3323" s="341">
        <f t="shared" si="8053"/>
        <v>186</v>
      </c>
      <c r="BF3323" s="336">
        <f t="shared" si="8054"/>
        <v>4039.7400000000052</v>
      </c>
      <c r="BG3323" s="337">
        <f t="shared" si="8055"/>
        <v>73164.180000000008</v>
      </c>
      <c r="BH3323" s="337">
        <f t="shared" si="8056"/>
        <v>83487.959999999992</v>
      </c>
      <c r="BI3323" s="10" t="str">
        <f t="shared" si="8017"/>
        <v/>
      </c>
      <c r="BJ3323" s="2" t="str">
        <f t="shared" si="8018"/>
        <v/>
      </c>
      <c r="BK3323" s="2" t="str">
        <f t="shared" si="8019"/>
        <v/>
      </c>
      <c r="BL3323" s="2" t="str">
        <f t="shared" si="8020"/>
        <v/>
      </c>
      <c r="BM3323" s="2" t="str">
        <f t="shared" si="8021"/>
        <v/>
      </c>
      <c r="BN3323" s="15" t="str">
        <f t="shared" si="8022"/>
        <v/>
      </c>
    </row>
    <row r="3324" spans="1:66" x14ac:dyDescent="0.25">
      <c r="A3324" s="142">
        <f>'Daily Data Download'!D3322</f>
        <v>42880</v>
      </c>
      <c r="B3324" s="89">
        <f t="shared" si="8023"/>
        <v>42880</v>
      </c>
      <c r="C3324" s="115">
        <f t="shared" si="8024"/>
        <v>21</v>
      </c>
      <c r="D3324" s="261">
        <f>IF(ISNUMBER('Daily Data Download'!E3322),'Daily Data Download'!E3322,"")</f>
        <v>206</v>
      </c>
      <c r="E3324" s="262">
        <f t="shared" si="8007"/>
        <v>2</v>
      </c>
      <c r="F3324" s="116">
        <f t="shared" si="7953"/>
        <v>2017</v>
      </c>
      <c r="G3324" s="2">
        <f t="shared" si="7954"/>
        <v>5</v>
      </c>
      <c r="H3324" s="2">
        <f t="shared" si="7955"/>
        <v>25</v>
      </c>
      <c r="I3324" s="2">
        <f t="shared" si="8025"/>
        <v>3</v>
      </c>
      <c r="J3324" s="15">
        <f t="shared" si="7956"/>
        <v>45</v>
      </c>
      <c r="K3324" s="146">
        <f t="shared" si="7957"/>
        <v>2.087378640776699</v>
      </c>
      <c r="L3324" s="147">
        <f t="shared" si="7958"/>
        <v>0.59223300970873782</v>
      </c>
      <c r="M3324" s="251">
        <f t="shared" si="7959"/>
        <v>0.36893203883495146</v>
      </c>
      <c r="N3324" s="143">
        <f t="shared" si="7960"/>
        <v>25</v>
      </c>
      <c r="O3324" s="144">
        <f t="shared" si="7961"/>
        <v>10</v>
      </c>
      <c r="P3324" s="249">
        <f t="shared" si="7962"/>
        <v>4</v>
      </c>
      <c r="Q3324" s="148">
        <f t="shared" si="7963"/>
        <v>40</v>
      </c>
      <c r="R3324" s="144">
        <f t="shared" si="7964"/>
        <v>15</v>
      </c>
      <c r="S3324" s="309">
        <f t="shared" si="7965"/>
        <v>7</v>
      </c>
      <c r="T3324" s="143">
        <f t="shared" si="8038"/>
        <v>1</v>
      </c>
      <c r="U3324" s="144" t="str">
        <f t="shared" si="8039"/>
        <v/>
      </c>
      <c r="V3324" s="311" t="str">
        <f t="shared" si="8040"/>
        <v/>
      </c>
      <c r="W3324" s="143" t="str">
        <f t="shared" si="8033"/>
        <v/>
      </c>
      <c r="X3324" s="144">
        <f t="shared" si="8034"/>
        <v>25</v>
      </c>
      <c r="Y3324" s="311">
        <f t="shared" si="8035"/>
        <v>25</v>
      </c>
      <c r="Z3324" s="143">
        <f t="shared" si="8026"/>
        <v>0</v>
      </c>
      <c r="AA3324" s="144" t="str">
        <f t="shared" si="8027"/>
        <v/>
      </c>
      <c r="AB3324" s="249" t="str">
        <f t="shared" si="8028"/>
        <v/>
      </c>
      <c r="AC3324" s="148">
        <f t="shared" si="8029"/>
        <v>0</v>
      </c>
      <c r="AD3324" s="144" t="str">
        <f t="shared" si="8030"/>
        <v/>
      </c>
      <c r="AE3324" s="145" t="str">
        <f t="shared" si="8031"/>
        <v/>
      </c>
      <c r="AF3324" s="318" t="str">
        <f t="shared" si="8008"/>
        <v/>
      </c>
      <c r="AG3324" s="147" t="str">
        <f t="shared" si="8009"/>
        <v/>
      </c>
      <c r="AH3324" s="251" t="str">
        <f t="shared" si="8010"/>
        <v/>
      </c>
      <c r="AI3324" s="318" t="str">
        <f t="shared" si="8011"/>
        <v/>
      </c>
      <c r="AJ3324" s="147" t="str">
        <f t="shared" si="8012"/>
        <v/>
      </c>
      <c r="AK3324" s="251" t="str">
        <f t="shared" si="8013"/>
        <v/>
      </c>
      <c r="AL3324" s="146" t="str">
        <f t="shared" ref="AL3324:AN3324" si="8072">IF(AND($E3322&lt;&gt;"error",$I3324=$I3322,ISNUMBER(W3324),W3324=2),K3324,"")</f>
        <v/>
      </c>
      <c r="AM3324" s="147" t="str">
        <f t="shared" si="8072"/>
        <v/>
      </c>
      <c r="AN3324" s="251" t="str">
        <f t="shared" si="8072"/>
        <v/>
      </c>
      <c r="AO3324" s="143" t="str">
        <f t="shared" si="8066"/>
        <v/>
      </c>
      <c r="AP3324" s="148" t="str">
        <f t="shared" si="7967"/>
        <v/>
      </c>
      <c r="AQ3324" s="144" t="str">
        <f t="shared" si="8067"/>
        <v/>
      </c>
      <c r="AR3324" s="144" t="str">
        <f t="shared" si="7968"/>
        <v/>
      </c>
      <c r="AS3324" s="249" t="str">
        <f t="shared" si="8068"/>
        <v/>
      </c>
      <c r="AT3324" s="145" t="str">
        <f t="shared" si="7969"/>
        <v/>
      </c>
      <c r="AU3324" s="148" t="str">
        <f t="shared" si="8069"/>
        <v/>
      </c>
      <c r="AV3324" s="148" t="str">
        <f t="shared" si="7970"/>
        <v/>
      </c>
      <c r="AW3324" s="144" t="str">
        <f t="shared" si="8070"/>
        <v/>
      </c>
      <c r="AX3324" s="144" t="str">
        <f t="shared" si="7971"/>
        <v/>
      </c>
      <c r="AY3324" s="249" t="str">
        <f t="shared" si="8071"/>
        <v/>
      </c>
      <c r="AZ3324" s="145" t="str">
        <f t="shared" si="7972"/>
        <v/>
      </c>
      <c r="BA3324" s="10">
        <f t="shared" si="8015"/>
        <v>145</v>
      </c>
      <c r="BB3324" s="15">
        <f t="shared" si="8016"/>
        <v>2017</v>
      </c>
      <c r="BC3324" s="340">
        <f t="shared" si="8051"/>
        <v>-9</v>
      </c>
      <c r="BD3324" s="341">
        <f t="shared" si="8052"/>
        <v>145</v>
      </c>
      <c r="BE3324" s="341">
        <f t="shared" si="8053"/>
        <v>168</v>
      </c>
      <c r="BF3324" s="336">
        <f t="shared" si="8054"/>
        <v>-4039.7399999999907</v>
      </c>
      <c r="BG3324" s="337">
        <f t="shared" si="8055"/>
        <v>65084.700000000012</v>
      </c>
      <c r="BH3324" s="337">
        <f t="shared" si="8056"/>
        <v>75408.48000000001</v>
      </c>
      <c r="BI3324" s="10" t="str">
        <f t="shared" si="8017"/>
        <v/>
      </c>
      <c r="BJ3324" s="2" t="str">
        <f t="shared" si="8018"/>
        <v/>
      </c>
      <c r="BK3324" s="2" t="str">
        <f t="shared" si="8019"/>
        <v/>
      </c>
      <c r="BL3324" s="2" t="str">
        <f t="shared" si="8020"/>
        <v/>
      </c>
      <c r="BM3324" s="2" t="str">
        <f t="shared" si="8021"/>
        <v/>
      </c>
      <c r="BN3324" s="15" t="str">
        <f t="shared" si="8022"/>
        <v/>
      </c>
    </row>
    <row r="3325" spans="1:66" x14ac:dyDescent="0.25">
      <c r="A3325" s="142">
        <f>'Daily Data Download'!D3323</f>
        <v>42881</v>
      </c>
      <c r="B3325" s="89">
        <f t="shared" si="8023"/>
        <v>42881</v>
      </c>
      <c r="C3325" s="115">
        <f t="shared" si="8024"/>
        <v>20</v>
      </c>
      <c r="D3325" s="261">
        <f>IF(ISNUMBER('Daily Data Download'!E3323),'Daily Data Download'!E3323,"")</f>
        <v>1200</v>
      </c>
      <c r="E3325" s="262">
        <f t="shared" si="8007"/>
        <v>11.650485436893204</v>
      </c>
      <c r="F3325" s="116">
        <f t="shared" si="7953"/>
        <v>2017</v>
      </c>
      <c r="G3325" s="2">
        <f t="shared" si="7954"/>
        <v>5</v>
      </c>
      <c r="H3325" s="2">
        <f t="shared" si="7955"/>
        <v>26</v>
      </c>
      <c r="I3325" s="2">
        <f t="shared" si="8025"/>
        <v>3</v>
      </c>
      <c r="J3325" s="15">
        <f t="shared" si="7956"/>
        <v>45</v>
      </c>
      <c r="K3325" s="146">
        <f t="shared" si="7957"/>
        <v>2.087378640776699</v>
      </c>
      <c r="L3325" s="147">
        <f t="shared" si="7958"/>
        <v>0.59223300970873782</v>
      </c>
      <c r="M3325" s="251">
        <f t="shared" si="7959"/>
        <v>0.36893203883495146</v>
      </c>
      <c r="N3325" s="143">
        <f t="shared" si="7960"/>
        <v>25</v>
      </c>
      <c r="O3325" s="144">
        <f t="shared" si="7961"/>
        <v>10</v>
      </c>
      <c r="P3325" s="249">
        <f t="shared" si="7962"/>
        <v>4</v>
      </c>
      <c r="Q3325" s="148">
        <f t="shared" si="7963"/>
        <v>40</v>
      </c>
      <c r="R3325" s="144">
        <f t="shared" si="7964"/>
        <v>15</v>
      </c>
      <c r="S3325" s="309">
        <f t="shared" si="7965"/>
        <v>7</v>
      </c>
      <c r="T3325" s="143" t="str">
        <f t="shared" si="8038"/>
        <v/>
      </c>
      <c r="U3325" s="144" t="str">
        <f t="shared" si="8039"/>
        <v/>
      </c>
      <c r="V3325" s="311" t="str">
        <f t="shared" si="8040"/>
        <v/>
      </c>
      <c r="W3325" s="143">
        <f t="shared" si="8033"/>
        <v>1</v>
      </c>
      <c r="X3325" s="144">
        <f t="shared" si="8034"/>
        <v>26</v>
      </c>
      <c r="Y3325" s="311">
        <f t="shared" si="8035"/>
        <v>26</v>
      </c>
      <c r="Z3325" s="143" t="str">
        <f t="shared" si="8026"/>
        <v/>
      </c>
      <c r="AA3325" s="144" t="str">
        <f t="shared" si="8027"/>
        <v/>
      </c>
      <c r="AB3325" s="249" t="str">
        <f t="shared" si="8028"/>
        <v/>
      </c>
      <c r="AC3325" s="148" t="str">
        <f t="shared" si="8029"/>
        <v/>
      </c>
      <c r="AD3325" s="144" t="str">
        <f t="shared" si="8030"/>
        <v/>
      </c>
      <c r="AE3325" s="145" t="str">
        <f t="shared" si="8031"/>
        <v/>
      </c>
      <c r="AF3325" s="318" t="str">
        <f t="shared" si="8008"/>
        <v/>
      </c>
      <c r="AG3325" s="147" t="str">
        <f t="shared" si="8009"/>
        <v/>
      </c>
      <c r="AH3325" s="251" t="str">
        <f t="shared" si="8010"/>
        <v/>
      </c>
      <c r="AI3325" s="318" t="str">
        <f t="shared" si="8011"/>
        <v/>
      </c>
      <c r="AJ3325" s="147" t="str">
        <f t="shared" si="8012"/>
        <v/>
      </c>
      <c r="AK3325" s="251" t="str">
        <f t="shared" si="8013"/>
        <v/>
      </c>
      <c r="AL3325" s="146" t="str">
        <f t="shared" ref="AL3325:AN3325" si="8073">IF(AND($E3323&lt;&gt;"error",$I3325=$I3323,ISNUMBER(W3325),W3325=2),K3325,"")</f>
        <v/>
      </c>
      <c r="AM3325" s="147" t="str">
        <f t="shared" si="8073"/>
        <v/>
      </c>
      <c r="AN3325" s="251" t="str">
        <f t="shared" si="8073"/>
        <v/>
      </c>
      <c r="AO3325" s="143" t="str">
        <f t="shared" si="8066"/>
        <v/>
      </c>
      <c r="AP3325" s="148" t="str">
        <f t="shared" si="7967"/>
        <v/>
      </c>
      <c r="AQ3325" s="144" t="str">
        <f t="shared" si="8067"/>
        <v/>
      </c>
      <c r="AR3325" s="144" t="str">
        <f t="shared" si="7968"/>
        <v/>
      </c>
      <c r="AS3325" s="249" t="str">
        <f t="shared" si="8068"/>
        <v/>
      </c>
      <c r="AT3325" s="145" t="str">
        <f t="shared" si="7969"/>
        <v/>
      </c>
      <c r="AU3325" s="148" t="str">
        <f t="shared" si="8069"/>
        <v/>
      </c>
      <c r="AV3325" s="148" t="str">
        <f t="shared" si="7970"/>
        <v/>
      </c>
      <c r="AW3325" s="144" t="str">
        <f t="shared" si="8070"/>
        <v/>
      </c>
      <c r="AX3325" s="144" t="str">
        <f t="shared" si="7971"/>
        <v/>
      </c>
      <c r="AY3325" s="249" t="str">
        <f t="shared" si="8071"/>
        <v/>
      </c>
      <c r="AZ3325" s="145" t="str">
        <f t="shared" si="7972"/>
        <v/>
      </c>
      <c r="BA3325" s="10">
        <f t="shared" si="8015"/>
        <v>146</v>
      </c>
      <c r="BB3325" s="15">
        <f t="shared" si="8016"/>
        <v>2017</v>
      </c>
      <c r="BC3325" s="340">
        <f t="shared" si="8051"/>
        <v>985</v>
      </c>
      <c r="BD3325" s="341">
        <f t="shared" si="8052"/>
        <v>1139</v>
      </c>
      <c r="BE3325" s="341">
        <f t="shared" si="8053"/>
        <v>1162</v>
      </c>
      <c r="BF3325" s="336">
        <f t="shared" si="8054"/>
        <v>442127.1</v>
      </c>
      <c r="BG3325" s="337">
        <f t="shared" si="8055"/>
        <v>511251.54</v>
      </c>
      <c r="BH3325" s="337">
        <f t="shared" si="8056"/>
        <v>521575.32</v>
      </c>
      <c r="BI3325" s="10" t="str">
        <f t="shared" si="8017"/>
        <v/>
      </c>
      <c r="BJ3325" s="2" t="str">
        <f t="shared" si="8018"/>
        <v/>
      </c>
      <c r="BK3325" s="2" t="str">
        <f t="shared" si="8019"/>
        <v/>
      </c>
      <c r="BL3325" s="2" t="str">
        <f t="shared" si="8020"/>
        <v/>
      </c>
      <c r="BM3325" s="2" t="str">
        <f t="shared" si="8021"/>
        <v/>
      </c>
      <c r="BN3325" s="15" t="str">
        <f t="shared" si="8022"/>
        <v/>
      </c>
    </row>
    <row r="3326" spans="1:66" x14ac:dyDescent="0.25">
      <c r="A3326" s="142">
        <f>'Daily Data Download'!D3324</f>
        <v>42882</v>
      </c>
      <c r="B3326" s="89">
        <f t="shared" si="8023"/>
        <v>42882</v>
      </c>
      <c r="C3326" s="115">
        <f t="shared" si="8024"/>
        <v>19</v>
      </c>
      <c r="D3326" s="261">
        <f>IF(ISNUMBER('Daily Data Download'!E3324),'Daily Data Download'!E3324,"")</f>
        <v>903</v>
      </c>
      <c r="E3326" s="262">
        <f t="shared" si="8007"/>
        <v>8.766990291262136</v>
      </c>
      <c r="F3326" s="116">
        <f t="shared" si="7953"/>
        <v>2017</v>
      </c>
      <c r="G3326" s="2">
        <f t="shared" si="7954"/>
        <v>5</v>
      </c>
      <c r="H3326" s="2">
        <f t="shared" si="7955"/>
        <v>27</v>
      </c>
      <c r="I3326" s="2">
        <f t="shared" si="8025"/>
        <v>3</v>
      </c>
      <c r="J3326" s="15">
        <f t="shared" si="7956"/>
        <v>45</v>
      </c>
      <c r="K3326" s="146">
        <f t="shared" si="7957"/>
        <v>2.087378640776699</v>
      </c>
      <c r="L3326" s="147">
        <f t="shared" si="7958"/>
        <v>0.59223300970873782</v>
      </c>
      <c r="M3326" s="251">
        <f t="shared" si="7959"/>
        <v>0.36893203883495146</v>
      </c>
      <c r="N3326" s="143">
        <f t="shared" si="7960"/>
        <v>25</v>
      </c>
      <c r="O3326" s="144">
        <f t="shared" si="7961"/>
        <v>10</v>
      </c>
      <c r="P3326" s="249">
        <f t="shared" si="7962"/>
        <v>4</v>
      </c>
      <c r="Q3326" s="148">
        <f t="shared" si="7963"/>
        <v>40</v>
      </c>
      <c r="R3326" s="144">
        <f t="shared" si="7964"/>
        <v>15</v>
      </c>
      <c r="S3326" s="309">
        <f t="shared" si="7965"/>
        <v>7</v>
      </c>
      <c r="T3326" s="143" t="str">
        <f t="shared" si="8038"/>
        <v/>
      </c>
      <c r="U3326" s="144" t="str">
        <f t="shared" si="8039"/>
        <v/>
      </c>
      <c r="V3326" s="311" t="str">
        <f t="shared" si="8040"/>
        <v/>
      </c>
      <c r="W3326" s="143">
        <f t="shared" si="8033"/>
        <v>2</v>
      </c>
      <c r="X3326" s="144">
        <f t="shared" si="8034"/>
        <v>27</v>
      </c>
      <c r="Y3326" s="311">
        <f t="shared" si="8035"/>
        <v>27</v>
      </c>
      <c r="Z3326" s="143" t="str">
        <f t="shared" si="8026"/>
        <v/>
      </c>
      <c r="AA3326" s="144" t="str">
        <f t="shared" si="8027"/>
        <v/>
      </c>
      <c r="AB3326" s="249" t="str">
        <f t="shared" si="8028"/>
        <v/>
      </c>
      <c r="AC3326" s="148" t="str">
        <f t="shared" si="8029"/>
        <v/>
      </c>
      <c r="AD3326" s="144" t="str">
        <f t="shared" si="8030"/>
        <v/>
      </c>
      <c r="AE3326" s="145" t="str">
        <f t="shared" si="8031"/>
        <v/>
      </c>
      <c r="AF3326" s="318" t="str">
        <f t="shared" si="8008"/>
        <v/>
      </c>
      <c r="AG3326" s="147" t="str">
        <f t="shared" si="8009"/>
        <v/>
      </c>
      <c r="AH3326" s="251" t="str">
        <f t="shared" si="8010"/>
        <v/>
      </c>
      <c r="AI3326" s="318" t="str">
        <f t="shared" si="8011"/>
        <v/>
      </c>
      <c r="AJ3326" s="147" t="str">
        <f t="shared" si="8012"/>
        <v/>
      </c>
      <c r="AK3326" s="251" t="str">
        <f t="shared" si="8013"/>
        <v/>
      </c>
      <c r="AL3326" s="146">
        <f t="shared" ref="AL3326:AN3326" si="8074">IF(AND($E3324&lt;&gt;"error",$I3326=$I3324,ISNUMBER(W3326),W3326=2),K3326,"")</f>
        <v>2.087378640776699</v>
      </c>
      <c r="AM3326" s="147" t="str">
        <f t="shared" si="8074"/>
        <v/>
      </c>
      <c r="AN3326" s="251" t="str">
        <f t="shared" si="8074"/>
        <v/>
      </c>
      <c r="AO3326" s="143" t="str">
        <f t="shared" si="8066"/>
        <v/>
      </c>
      <c r="AP3326" s="148" t="str">
        <f t="shared" si="7967"/>
        <v/>
      </c>
      <c r="AQ3326" s="144" t="str">
        <f t="shared" si="8067"/>
        <v/>
      </c>
      <c r="AR3326" s="144" t="str">
        <f t="shared" si="7968"/>
        <v/>
      </c>
      <c r="AS3326" s="249" t="str">
        <f t="shared" si="8068"/>
        <v/>
      </c>
      <c r="AT3326" s="145" t="str">
        <f t="shared" si="7969"/>
        <v/>
      </c>
      <c r="AU3326" s="148" t="str">
        <f t="shared" si="8069"/>
        <v/>
      </c>
      <c r="AV3326" s="148" t="str">
        <f t="shared" si="7970"/>
        <v/>
      </c>
      <c r="AW3326" s="144" t="str">
        <f t="shared" si="8070"/>
        <v/>
      </c>
      <c r="AX3326" s="144" t="str">
        <f t="shared" si="7971"/>
        <v/>
      </c>
      <c r="AY3326" s="249" t="str">
        <f t="shared" si="8071"/>
        <v/>
      </c>
      <c r="AZ3326" s="145" t="str">
        <f t="shared" si="7972"/>
        <v/>
      </c>
      <c r="BA3326" s="10">
        <f t="shared" si="8015"/>
        <v>147</v>
      </c>
      <c r="BB3326" s="15">
        <f t="shared" si="8016"/>
        <v>2017</v>
      </c>
      <c r="BC3326" s="340">
        <f t="shared" si="8051"/>
        <v>688</v>
      </c>
      <c r="BD3326" s="341">
        <f t="shared" si="8052"/>
        <v>842</v>
      </c>
      <c r="BE3326" s="341">
        <f t="shared" si="8053"/>
        <v>865</v>
      </c>
      <c r="BF3326" s="336">
        <f t="shared" si="8054"/>
        <v>308815.68000000005</v>
      </c>
      <c r="BG3326" s="337">
        <f t="shared" si="8055"/>
        <v>377940.12</v>
      </c>
      <c r="BH3326" s="337">
        <f t="shared" si="8056"/>
        <v>388263.9</v>
      </c>
      <c r="BI3326" s="10" t="str">
        <f t="shared" si="8017"/>
        <v/>
      </c>
      <c r="BJ3326" s="2" t="str">
        <f t="shared" si="8018"/>
        <v/>
      </c>
      <c r="BK3326" s="2" t="str">
        <f t="shared" si="8019"/>
        <v/>
      </c>
      <c r="BL3326" s="2" t="str">
        <f t="shared" si="8020"/>
        <v/>
      </c>
      <c r="BM3326" s="2" t="str">
        <f t="shared" si="8021"/>
        <v/>
      </c>
      <c r="BN3326" s="15" t="str">
        <f t="shared" si="8022"/>
        <v/>
      </c>
    </row>
    <row r="3327" spans="1:66" x14ac:dyDescent="0.25">
      <c r="A3327" s="142">
        <f>'Daily Data Download'!D3325</f>
        <v>42883</v>
      </c>
      <c r="B3327" s="89">
        <f t="shared" si="8023"/>
        <v>42883</v>
      </c>
      <c r="C3327" s="115">
        <f t="shared" si="8024"/>
        <v>18</v>
      </c>
      <c r="D3327" s="261">
        <f>IF(ISNUMBER('Daily Data Download'!E3325),'Daily Data Download'!E3325,"")</f>
        <v>658</v>
      </c>
      <c r="E3327" s="262">
        <f t="shared" si="8007"/>
        <v>6.3883495145631066</v>
      </c>
      <c r="F3327" s="116">
        <f t="shared" si="7953"/>
        <v>2017</v>
      </c>
      <c r="G3327" s="2">
        <f t="shared" si="7954"/>
        <v>5</v>
      </c>
      <c r="H3327" s="2">
        <f t="shared" si="7955"/>
        <v>28</v>
      </c>
      <c r="I3327" s="2">
        <f t="shared" si="8025"/>
        <v>3</v>
      </c>
      <c r="J3327" s="15">
        <f t="shared" si="7956"/>
        <v>45</v>
      </c>
      <c r="K3327" s="146">
        <f t="shared" si="7957"/>
        <v>2.087378640776699</v>
      </c>
      <c r="L3327" s="147">
        <f t="shared" si="7958"/>
        <v>0.59223300970873782</v>
      </c>
      <c r="M3327" s="251">
        <f t="shared" si="7959"/>
        <v>0.36893203883495146</v>
      </c>
      <c r="N3327" s="143">
        <f t="shared" si="7960"/>
        <v>25</v>
      </c>
      <c r="O3327" s="144">
        <f t="shared" si="7961"/>
        <v>10</v>
      </c>
      <c r="P3327" s="249">
        <f t="shared" si="7962"/>
        <v>4</v>
      </c>
      <c r="Q3327" s="148">
        <f t="shared" si="7963"/>
        <v>40</v>
      </c>
      <c r="R3327" s="144">
        <f t="shared" si="7964"/>
        <v>15</v>
      </c>
      <c r="S3327" s="309">
        <f t="shared" si="7965"/>
        <v>7</v>
      </c>
      <c r="T3327" s="143" t="str">
        <f t="shared" si="8038"/>
        <v/>
      </c>
      <c r="U3327" s="144" t="str">
        <f t="shared" si="8039"/>
        <v/>
      </c>
      <c r="V3327" s="311" t="str">
        <f t="shared" si="8040"/>
        <v/>
      </c>
      <c r="W3327" s="143">
        <f t="shared" si="8033"/>
        <v>3</v>
      </c>
      <c r="X3327" s="144">
        <f t="shared" si="8034"/>
        <v>28</v>
      </c>
      <c r="Y3327" s="311">
        <f t="shared" si="8035"/>
        <v>28</v>
      </c>
      <c r="Z3327" s="143" t="str">
        <f t="shared" si="8026"/>
        <v/>
      </c>
      <c r="AA3327" s="144" t="str">
        <f t="shared" si="8027"/>
        <v/>
      </c>
      <c r="AB3327" s="249" t="str">
        <f t="shared" si="8028"/>
        <v/>
      </c>
      <c r="AC3327" s="148" t="str">
        <f t="shared" si="8029"/>
        <v/>
      </c>
      <c r="AD3327" s="144" t="str">
        <f t="shared" si="8030"/>
        <v/>
      </c>
      <c r="AE3327" s="145" t="str">
        <f t="shared" si="8031"/>
        <v/>
      </c>
      <c r="AF3327" s="318" t="str">
        <f t="shared" si="8008"/>
        <v/>
      </c>
      <c r="AG3327" s="147" t="str">
        <f t="shared" si="8009"/>
        <v/>
      </c>
      <c r="AH3327" s="251" t="str">
        <f t="shared" si="8010"/>
        <v/>
      </c>
      <c r="AI3327" s="318" t="str">
        <f t="shared" si="8011"/>
        <v/>
      </c>
      <c r="AJ3327" s="147" t="str">
        <f t="shared" si="8012"/>
        <v/>
      </c>
      <c r="AK3327" s="251" t="str">
        <f t="shared" si="8013"/>
        <v/>
      </c>
      <c r="AL3327" s="146" t="str">
        <f t="shared" ref="AL3327:AN3327" si="8075">IF(AND($E3325&lt;&gt;"error",$I3327=$I3325,ISNUMBER(W3327),W3327=2),K3327,"")</f>
        <v/>
      </c>
      <c r="AM3327" s="147" t="str">
        <f t="shared" si="8075"/>
        <v/>
      </c>
      <c r="AN3327" s="251" t="str">
        <f t="shared" si="8075"/>
        <v/>
      </c>
      <c r="AO3327" s="143" t="str">
        <f t="shared" si="8066"/>
        <v/>
      </c>
      <c r="AP3327" s="148" t="str">
        <f t="shared" si="7967"/>
        <v/>
      </c>
      <c r="AQ3327" s="144" t="str">
        <f t="shared" si="8067"/>
        <v/>
      </c>
      <c r="AR3327" s="144" t="str">
        <f t="shared" si="7968"/>
        <v/>
      </c>
      <c r="AS3327" s="249" t="str">
        <f t="shared" si="8068"/>
        <v/>
      </c>
      <c r="AT3327" s="145" t="str">
        <f t="shared" si="7969"/>
        <v/>
      </c>
      <c r="AU3327" s="148" t="str">
        <f t="shared" si="8069"/>
        <v/>
      </c>
      <c r="AV3327" s="148" t="str">
        <f t="shared" si="7970"/>
        <v/>
      </c>
      <c r="AW3327" s="144" t="str">
        <f t="shared" si="8070"/>
        <v/>
      </c>
      <c r="AX3327" s="144" t="str">
        <f t="shared" si="7971"/>
        <v/>
      </c>
      <c r="AY3327" s="249" t="str">
        <f t="shared" si="8071"/>
        <v/>
      </c>
      <c r="AZ3327" s="145" t="str">
        <f t="shared" si="7972"/>
        <v/>
      </c>
      <c r="BA3327" s="10">
        <f t="shared" si="8015"/>
        <v>148</v>
      </c>
      <c r="BB3327" s="15">
        <f t="shared" si="8016"/>
        <v>2017</v>
      </c>
      <c r="BC3327" s="340">
        <f t="shared" si="8051"/>
        <v>443</v>
      </c>
      <c r="BD3327" s="341">
        <f t="shared" si="8052"/>
        <v>597</v>
      </c>
      <c r="BE3327" s="341">
        <f t="shared" si="8053"/>
        <v>620</v>
      </c>
      <c r="BF3327" s="336">
        <f t="shared" si="8054"/>
        <v>198844.98</v>
      </c>
      <c r="BG3327" s="337">
        <f t="shared" si="8055"/>
        <v>267969.42</v>
      </c>
      <c r="BH3327" s="337">
        <f t="shared" si="8056"/>
        <v>278293.2</v>
      </c>
      <c r="BI3327" s="10" t="str">
        <f t="shared" si="8017"/>
        <v/>
      </c>
      <c r="BJ3327" s="2" t="str">
        <f t="shared" si="8018"/>
        <v/>
      </c>
      <c r="BK3327" s="2" t="str">
        <f t="shared" si="8019"/>
        <v/>
      </c>
      <c r="BL3327" s="2" t="str">
        <f t="shared" si="8020"/>
        <v/>
      </c>
      <c r="BM3327" s="2" t="str">
        <f t="shared" si="8021"/>
        <v/>
      </c>
      <c r="BN3327" s="15" t="str">
        <f t="shared" si="8022"/>
        <v/>
      </c>
    </row>
    <row r="3328" spans="1:66" x14ac:dyDescent="0.25">
      <c r="A3328" s="142">
        <f>'Daily Data Download'!D3326</f>
        <v>42884</v>
      </c>
      <c r="B3328" s="89">
        <f t="shared" si="8023"/>
        <v>42884</v>
      </c>
      <c r="C3328" s="115">
        <f t="shared" si="8024"/>
        <v>17</v>
      </c>
      <c r="D3328" s="261">
        <f>IF(ISNUMBER('Daily Data Download'!E3326),'Daily Data Download'!E3326,"")</f>
        <v>518</v>
      </c>
      <c r="E3328" s="262">
        <f t="shared" si="8007"/>
        <v>5.0291262135922334</v>
      </c>
      <c r="F3328" s="116">
        <f t="shared" si="7953"/>
        <v>2017</v>
      </c>
      <c r="G3328" s="2">
        <f t="shared" si="7954"/>
        <v>5</v>
      </c>
      <c r="H3328" s="2">
        <f t="shared" si="7955"/>
        <v>29</v>
      </c>
      <c r="I3328" s="2">
        <f t="shared" si="8025"/>
        <v>3</v>
      </c>
      <c r="J3328" s="15">
        <f t="shared" si="7956"/>
        <v>45</v>
      </c>
      <c r="K3328" s="146">
        <f t="shared" si="7957"/>
        <v>2.087378640776699</v>
      </c>
      <c r="L3328" s="147">
        <f t="shared" si="7958"/>
        <v>0.59223300970873782</v>
      </c>
      <c r="M3328" s="251">
        <f t="shared" si="7959"/>
        <v>0.36893203883495146</v>
      </c>
      <c r="N3328" s="143">
        <f t="shared" si="7960"/>
        <v>25</v>
      </c>
      <c r="O3328" s="144">
        <f t="shared" si="7961"/>
        <v>10</v>
      </c>
      <c r="P3328" s="249">
        <f t="shared" si="7962"/>
        <v>4</v>
      </c>
      <c r="Q3328" s="148">
        <f t="shared" si="7963"/>
        <v>40</v>
      </c>
      <c r="R3328" s="144">
        <f t="shared" si="7964"/>
        <v>15</v>
      </c>
      <c r="S3328" s="309">
        <f t="shared" si="7965"/>
        <v>7</v>
      </c>
      <c r="T3328" s="143" t="str">
        <f t="shared" si="8038"/>
        <v/>
      </c>
      <c r="U3328" s="144" t="str">
        <f t="shared" si="8039"/>
        <v/>
      </c>
      <c r="V3328" s="311" t="str">
        <f t="shared" si="8040"/>
        <v/>
      </c>
      <c r="W3328" s="143">
        <f t="shared" si="8033"/>
        <v>4</v>
      </c>
      <c r="X3328" s="144">
        <f t="shared" si="8034"/>
        <v>29</v>
      </c>
      <c r="Y3328" s="311">
        <f t="shared" si="8035"/>
        <v>29</v>
      </c>
      <c r="Z3328" s="143" t="str">
        <f t="shared" si="8026"/>
        <v/>
      </c>
      <c r="AA3328" s="144" t="str">
        <f t="shared" si="8027"/>
        <v/>
      </c>
      <c r="AB3328" s="249" t="str">
        <f t="shared" si="8028"/>
        <v/>
      </c>
      <c r="AC3328" s="148" t="str">
        <f t="shared" si="8029"/>
        <v/>
      </c>
      <c r="AD3328" s="144" t="str">
        <f t="shared" si="8030"/>
        <v/>
      </c>
      <c r="AE3328" s="145" t="str">
        <f t="shared" si="8031"/>
        <v/>
      </c>
      <c r="AF3328" s="318" t="str">
        <f t="shared" si="8008"/>
        <v/>
      </c>
      <c r="AG3328" s="147" t="str">
        <f t="shared" si="8009"/>
        <v/>
      </c>
      <c r="AH3328" s="251" t="str">
        <f t="shared" si="8010"/>
        <v/>
      </c>
      <c r="AI3328" s="318" t="str">
        <f t="shared" si="8011"/>
        <v/>
      </c>
      <c r="AJ3328" s="147" t="str">
        <f t="shared" si="8012"/>
        <v/>
      </c>
      <c r="AK3328" s="251" t="str">
        <f t="shared" si="8013"/>
        <v/>
      </c>
      <c r="AL3328" s="146" t="str">
        <f t="shared" ref="AL3328:AN3328" si="8076">IF(AND($E3326&lt;&gt;"error",$I3328=$I3326,ISNUMBER(W3328),W3328=2),K3328,"")</f>
        <v/>
      </c>
      <c r="AM3328" s="147" t="str">
        <f t="shared" si="8076"/>
        <v/>
      </c>
      <c r="AN3328" s="251" t="str">
        <f t="shared" si="8076"/>
        <v/>
      </c>
      <c r="AO3328" s="143" t="str">
        <f t="shared" si="8066"/>
        <v/>
      </c>
      <c r="AP3328" s="148" t="str">
        <f t="shared" si="7967"/>
        <v/>
      </c>
      <c r="AQ3328" s="144" t="str">
        <f t="shared" si="8067"/>
        <v/>
      </c>
      <c r="AR3328" s="144" t="str">
        <f t="shared" si="7968"/>
        <v/>
      </c>
      <c r="AS3328" s="249" t="str">
        <f t="shared" si="8068"/>
        <v/>
      </c>
      <c r="AT3328" s="145" t="str">
        <f t="shared" si="7969"/>
        <v/>
      </c>
      <c r="AU3328" s="148" t="str">
        <f t="shared" si="8069"/>
        <v/>
      </c>
      <c r="AV3328" s="148" t="str">
        <f t="shared" si="7970"/>
        <v/>
      </c>
      <c r="AW3328" s="144" t="str">
        <f t="shared" si="8070"/>
        <v/>
      </c>
      <c r="AX3328" s="144" t="str">
        <f t="shared" si="7971"/>
        <v/>
      </c>
      <c r="AY3328" s="249" t="str">
        <f t="shared" si="8071"/>
        <v/>
      </c>
      <c r="AZ3328" s="145" t="str">
        <f t="shared" si="7972"/>
        <v/>
      </c>
      <c r="BA3328" s="10">
        <f t="shared" si="8015"/>
        <v>149</v>
      </c>
      <c r="BB3328" s="15">
        <f t="shared" si="8016"/>
        <v>2017</v>
      </c>
      <c r="BC3328" s="340">
        <f t="shared" si="8051"/>
        <v>303</v>
      </c>
      <c r="BD3328" s="341">
        <f t="shared" si="8052"/>
        <v>457</v>
      </c>
      <c r="BE3328" s="341">
        <f t="shared" si="8053"/>
        <v>480</v>
      </c>
      <c r="BF3328" s="336">
        <f t="shared" si="8054"/>
        <v>136004.58000000002</v>
      </c>
      <c r="BG3328" s="337">
        <f t="shared" si="8055"/>
        <v>205129.02000000002</v>
      </c>
      <c r="BH3328" s="337">
        <f t="shared" si="8056"/>
        <v>215452.80000000002</v>
      </c>
      <c r="BI3328" s="10" t="str">
        <f t="shared" si="8017"/>
        <v/>
      </c>
      <c r="BJ3328" s="2" t="str">
        <f t="shared" si="8018"/>
        <v/>
      </c>
      <c r="BK3328" s="2" t="str">
        <f t="shared" si="8019"/>
        <v/>
      </c>
      <c r="BL3328" s="2" t="str">
        <f t="shared" si="8020"/>
        <v/>
      </c>
      <c r="BM3328" s="2" t="str">
        <f t="shared" si="8021"/>
        <v/>
      </c>
      <c r="BN3328" s="15" t="str">
        <f t="shared" si="8022"/>
        <v/>
      </c>
    </row>
    <row r="3329" spans="1:66" x14ac:dyDescent="0.25">
      <c r="A3329" s="142">
        <f>'Daily Data Download'!D3327</f>
        <v>42885</v>
      </c>
      <c r="B3329" s="89">
        <f t="shared" si="8023"/>
        <v>42885</v>
      </c>
      <c r="C3329" s="115">
        <f t="shared" si="8024"/>
        <v>16</v>
      </c>
      <c r="D3329" s="261">
        <f>IF(ISNUMBER('Daily Data Download'!E3327),'Daily Data Download'!E3327,"")</f>
        <v>416</v>
      </c>
      <c r="E3329" s="262">
        <f t="shared" si="8007"/>
        <v>4.0388349514563107</v>
      </c>
      <c r="F3329" s="116">
        <f t="shared" si="7953"/>
        <v>2017</v>
      </c>
      <c r="G3329" s="2">
        <f t="shared" si="7954"/>
        <v>5</v>
      </c>
      <c r="H3329" s="2">
        <f t="shared" si="7955"/>
        <v>30</v>
      </c>
      <c r="I3329" s="2">
        <f t="shared" si="8025"/>
        <v>3</v>
      </c>
      <c r="J3329" s="15">
        <f t="shared" si="7956"/>
        <v>45</v>
      </c>
      <c r="K3329" s="146">
        <f t="shared" si="7957"/>
        <v>2.087378640776699</v>
      </c>
      <c r="L3329" s="147">
        <f t="shared" si="7958"/>
        <v>0.59223300970873782</v>
      </c>
      <c r="M3329" s="251">
        <f t="shared" si="7959"/>
        <v>0.36893203883495146</v>
      </c>
      <c r="N3329" s="143">
        <f t="shared" si="7960"/>
        <v>25</v>
      </c>
      <c r="O3329" s="144">
        <f t="shared" si="7961"/>
        <v>10</v>
      </c>
      <c r="P3329" s="249">
        <f t="shared" si="7962"/>
        <v>4</v>
      </c>
      <c r="Q3329" s="148">
        <f t="shared" si="7963"/>
        <v>40</v>
      </c>
      <c r="R3329" s="144">
        <f t="shared" si="7964"/>
        <v>15</v>
      </c>
      <c r="S3329" s="309">
        <f t="shared" si="7965"/>
        <v>7</v>
      </c>
      <c r="T3329" s="143" t="str">
        <f t="shared" si="8038"/>
        <v/>
      </c>
      <c r="U3329" s="144" t="str">
        <f t="shared" si="8039"/>
        <v/>
      </c>
      <c r="V3329" s="311" t="str">
        <f t="shared" si="8040"/>
        <v/>
      </c>
      <c r="W3329" s="143">
        <f t="shared" si="8033"/>
        <v>5</v>
      </c>
      <c r="X3329" s="144">
        <f t="shared" si="8034"/>
        <v>30</v>
      </c>
      <c r="Y3329" s="311">
        <f t="shared" si="8035"/>
        <v>30</v>
      </c>
      <c r="Z3329" s="143" t="str">
        <f t="shared" si="8026"/>
        <v/>
      </c>
      <c r="AA3329" s="144" t="str">
        <f t="shared" si="8027"/>
        <v/>
      </c>
      <c r="AB3329" s="249" t="str">
        <f t="shared" si="8028"/>
        <v/>
      </c>
      <c r="AC3329" s="148" t="str">
        <f t="shared" si="8029"/>
        <v/>
      </c>
      <c r="AD3329" s="144" t="str">
        <f t="shared" si="8030"/>
        <v/>
      </c>
      <c r="AE3329" s="145" t="str">
        <f t="shared" si="8031"/>
        <v/>
      </c>
      <c r="AF3329" s="318" t="str">
        <f t="shared" si="8008"/>
        <v/>
      </c>
      <c r="AG3329" s="147" t="str">
        <f t="shared" si="8009"/>
        <v/>
      </c>
      <c r="AH3329" s="251" t="str">
        <f t="shared" si="8010"/>
        <v/>
      </c>
      <c r="AI3329" s="318" t="str">
        <f t="shared" si="8011"/>
        <v/>
      </c>
      <c r="AJ3329" s="147" t="str">
        <f t="shared" si="8012"/>
        <v/>
      </c>
      <c r="AK3329" s="251" t="str">
        <f t="shared" si="8013"/>
        <v/>
      </c>
      <c r="AL3329" s="146" t="str">
        <f t="shared" ref="AL3329:AN3329" si="8077">IF(AND($E3327&lt;&gt;"error",$I3329=$I3327,ISNUMBER(W3329),W3329=2),K3329,"")</f>
        <v/>
      </c>
      <c r="AM3329" s="147" t="str">
        <f t="shared" si="8077"/>
        <v/>
      </c>
      <c r="AN3329" s="251" t="str">
        <f t="shared" si="8077"/>
        <v/>
      </c>
      <c r="AO3329" s="143" t="str">
        <f t="shared" si="8066"/>
        <v/>
      </c>
      <c r="AP3329" s="148" t="str">
        <f t="shared" si="7967"/>
        <v/>
      </c>
      <c r="AQ3329" s="144" t="str">
        <f t="shared" si="8067"/>
        <v/>
      </c>
      <c r="AR3329" s="144" t="str">
        <f t="shared" si="7968"/>
        <v/>
      </c>
      <c r="AS3329" s="249" t="str">
        <f t="shared" si="8068"/>
        <v/>
      </c>
      <c r="AT3329" s="145" t="str">
        <f t="shared" si="7969"/>
        <v/>
      </c>
      <c r="AU3329" s="148" t="str">
        <f t="shared" si="8069"/>
        <v/>
      </c>
      <c r="AV3329" s="148" t="str">
        <f t="shared" si="7970"/>
        <v/>
      </c>
      <c r="AW3329" s="144" t="str">
        <f t="shared" si="8070"/>
        <v/>
      </c>
      <c r="AX3329" s="144" t="str">
        <f t="shared" si="7971"/>
        <v/>
      </c>
      <c r="AY3329" s="249" t="str">
        <f t="shared" si="8071"/>
        <v/>
      </c>
      <c r="AZ3329" s="145" t="str">
        <f t="shared" si="7972"/>
        <v/>
      </c>
      <c r="BA3329" s="10">
        <f t="shared" si="8015"/>
        <v>150</v>
      </c>
      <c r="BB3329" s="15">
        <f t="shared" si="8016"/>
        <v>2017</v>
      </c>
      <c r="BC3329" s="340">
        <f t="shared" si="8051"/>
        <v>201</v>
      </c>
      <c r="BD3329" s="341">
        <f t="shared" si="8052"/>
        <v>355</v>
      </c>
      <c r="BE3329" s="341">
        <f t="shared" si="8053"/>
        <v>378</v>
      </c>
      <c r="BF3329" s="336">
        <f t="shared" si="8054"/>
        <v>90220.860000000015</v>
      </c>
      <c r="BG3329" s="337">
        <f t="shared" si="8055"/>
        <v>159345.30000000002</v>
      </c>
      <c r="BH3329" s="337">
        <f t="shared" si="8056"/>
        <v>169669.08000000002</v>
      </c>
      <c r="BI3329" s="10" t="str">
        <f t="shared" si="8017"/>
        <v/>
      </c>
      <c r="BJ3329" s="2" t="str">
        <f t="shared" si="8018"/>
        <v/>
      </c>
      <c r="BK3329" s="2" t="str">
        <f t="shared" si="8019"/>
        <v/>
      </c>
      <c r="BL3329" s="2" t="str">
        <f t="shared" si="8020"/>
        <v/>
      </c>
      <c r="BM3329" s="2" t="str">
        <f t="shared" si="8021"/>
        <v/>
      </c>
      <c r="BN3329" s="15" t="str">
        <f t="shared" si="8022"/>
        <v/>
      </c>
    </row>
    <row r="3330" spans="1:66" x14ac:dyDescent="0.25">
      <c r="A3330" s="142">
        <f>'Daily Data Download'!D3328</f>
        <v>42886</v>
      </c>
      <c r="B3330" s="89">
        <f t="shared" si="8023"/>
        <v>42886</v>
      </c>
      <c r="C3330" s="115">
        <f t="shared" si="8024"/>
        <v>15</v>
      </c>
      <c r="D3330" s="261">
        <f>IF(ISNUMBER('Daily Data Download'!E3328),'Daily Data Download'!E3328,"")</f>
        <v>357</v>
      </c>
      <c r="E3330" s="262">
        <f t="shared" si="8007"/>
        <v>3.4660194174757279</v>
      </c>
      <c r="F3330" s="116">
        <f t="shared" si="7953"/>
        <v>2017</v>
      </c>
      <c r="G3330" s="2">
        <f t="shared" si="7954"/>
        <v>5</v>
      </c>
      <c r="H3330" s="2">
        <f t="shared" si="7955"/>
        <v>31</v>
      </c>
      <c r="I3330" s="2">
        <f t="shared" si="8025"/>
        <v>3</v>
      </c>
      <c r="J3330" s="15">
        <f t="shared" si="7956"/>
        <v>45</v>
      </c>
      <c r="K3330" s="146">
        <f t="shared" si="7957"/>
        <v>2.087378640776699</v>
      </c>
      <c r="L3330" s="147">
        <f t="shared" si="7958"/>
        <v>0.59223300970873782</v>
      </c>
      <c r="M3330" s="251">
        <f t="shared" si="7959"/>
        <v>0.36893203883495146</v>
      </c>
      <c r="N3330" s="143">
        <f t="shared" si="7960"/>
        <v>25</v>
      </c>
      <c r="O3330" s="144">
        <f t="shared" si="7961"/>
        <v>10</v>
      </c>
      <c r="P3330" s="249">
        <f t="shared" si="7962"/>
        <v>4</v>
      </c>
      <c r="Q3330" s="148">
        <f t="shared" si="7963"/>
        <v>40</v>
      </c>
      <c r="R3330" s="144">
        <f t="shared" si="7964"/>
        <v>15</v>
      </c>
      <c r="S3330" s="309">
        <f t="shared" si="7965"/>
        <v>7</v>
      </c>
      <c r="T3330" s="143" t="str">
        <f t="shared" si="8038"/>
        <v/>
      </c>
      <c r="U3330" s="144" t="str">
        <f t="shared" si="8039"/>
        <v/>
      </c>
      <c r="V3330" s="311" t="str">
        <f t="shared" si="8040"/>
        <v/>
      </c>
      <c r="W3330" s="143">
        <f t="shared" si="8033"/>
        <v>6</v>
      </c>
      <c r="X3330" s="144">
        <f t="shared" si="8034"/>
        <v>31</v>
      </c>
      <c r="Y3330" s="311">
        <f t="shared" si="8035"/>
        <v>31</v>
      </c>
      <c r="Z3330" s="143" t="str">
        <f t="shared" si="8026"/>
        <v/>
      </c>
      <c r="AA3330" s="144" t="str">
        <f t="shared" si="8027"/>
        <v/>
      </c>
      <c r="AB3330" s="249" t="str">
        <f t="shared" si="8028"/>
        <v/>
      </c>
      <c r="AC3330" s="148" t="str">
        <f t="shared" si="8029"/>
        <v/>
      </c>
      <c r="AD3330" s="144" t="str">
        <f t="shared" si="8030"/>
        <v/>
      </c>
      <c r="AE3330" s="145" t="str">
        <f t="shared" si="8031"/>
        <v/>
      </c>
      <c r="AF3330" s="318" t="str">
        <f t="shared" si="8008"/>
        <v/>
      </c>
      <c r="AG3330" s="147" t="str">
        <f t="shared" si="8009"/>
        <v/>
      </c>
      <c r="AH3330" s="251" t="str">
        <f t="shared" si="8010"/>
        <v/>
      </c>
      <c r="AI3330" s="318" t="str">
        <f t="shared" si="8011"/>
        <v/>
      </c>
      <c r="AJ3330" s="147" t="str">
        <f t="shared" si="8012"/>
        <v/>
      </c>
      <c r="AK3330" s="251" t="str">
        <f t="shared" si="8013"/>
        <v/>
      </c>
      <c r="AL3330" s="146" t="str">
        <f t="shared" ref="AL3330:AN3330" si="8078">IF(AND($E3328&lt;&gt;"error",$I3330=$I3328,ISNUMBER(W3330),W3330=2),K3330,"")</f>
        <v/>
      </c>
      <c r="AM3330" s="147" t="str">
        <f t="shared" si="8078"/>
        <v/>
      </c>
      <c r="AN3330" s="251" t="str">
        <f t="shared" si="8078"/>
        <v/>
      </c>
      <c r="AO3330" s="143" t="str">
        <f t="shared" si="8066"/>
        <v/>
      </c>
      <c r="AP3330" s="148" t="str">
        <f t="shared" si="7967"/>
        <v/>
      </c>
      <c r="AQ3330" s="144" t="str">
        <f t="shared" si="8067"/>
        <v/>
      </c>
      <c r="AR3330" s="144" t="str">
        <f t="shared" si="7968"/>
        <v/>
      </c>
      <c r="AS3330" s="249" t="str">
        <f t="shared" si="8068"/>
        <v/>
      </c>
      <c r="AT3330" s="145" t="str">
        <f t="shared" si="7969"/>
        <v/>
      </c>
      <c r="AU3330" s="148" t="str">
        <f t="shared" si="8069"/>
        <v/>
      </c>
      <c r="AV3330" s="148" t="str">
        <f t="shared" si="7970"/>
        <v/>
      </c>
      <c r="AW3330" s="144" t="str">
        <f t="shared" si="8070"/>
        <v/>
      </c>
      <c r="AX3330" s="144" t="str">
        <f t="shared" si="7971"/>
        <v/>
      </c>
      <c r="AY3330" s="249" t="str">
        <f t="shared" si="8071"/>
        <v/>
      </c>
      <c r="AZ3330" s="145" t="str">
        <f t="shared" si="7972"/>
        <v/>
      </c>
      <c r="BA3330" s="10">
        <f t="shared" si="8015"/>
        <v>151</v>
      </c>
      <c r="BB3330" s="15">
        <f t="shared" si="8016"/>
        <v>2017</v>
      </c>
      <c r="BC3330" s="340">
        <f t="shared" si="8051"/>
        <v>142</v>
      </c>
      <c r="BD3330" s="341">
        <f t="shared" si="8052"/>
        <v>296</v>
      </c>
      <c r="BE3330" s="341">
        <f t="shared" si="8053"/>
        <v>319</v>
      </c>
      <c r="BF3330" s="336">
        <f t="shared" si="8054"/>
        <v>63738.119999999995</v>
      </c>
      <c r="BG3330" s="337">
        <f t="shared" si="8055"/>
        <v>132862.56</v>
      </c>
      <c r="BH3330" s="337">
        <f t="shared" si="8056"/>
        <v>143186.34</v>
      </c>
      <c r="BI3330" s="10" t="str">
        <f t="shared" si="8017"/>
        <v/>
      </c>
      <c r="BJ3330" s="2" t="str">
        <f t="shared" si="8018"/>
        <v/>
      </c>
      <c r="BK3330" s="2" t="str">
        <f t="shared" si="8019"/>
        <v/>
      </c>
      <c r="BL3330" s="2" t="str">
        <f t="shared" si="8020"/>
        <v/>
      </c>
      <c r="BM3330" s="2" t="str">
        <f t="shared" si="8021"/>
        <v/>
      </c>
      <c r="BN3330" s="15" t="str">
        <f t="shared" si="8022"/>
        <v/>
      </c>
    </row>
    <row r="3331" spans="1:66" x14ac:dyDescent="0.25">
      <c r="A3331" s="142">
        <f>'Daily Data Download'!D3329</f>
        <v>42887</v>
      </c>
      <c r="B3331" s="89">
        <f t="shared" si="8023"/>
        <v>42887</v>
      </c>
      <c r="C3331" s="115">
        <f t="shared" si="8024"/>
        <v>14</v>
      </c>
      <c r="D3331" s="261">
        <f>IF(ISNUMBER('Daily Data Download'!E3329),'Daily Data Download'!E3329,"")</f>
        <v>326</v>
      </c>
      <c r="E3331" s="262">
        <f t="shared" si="8007"/>
        <v>3.1650485436893203</v>
      </c>
      <c r="F3331" s="116">
        <f t="shared" si="7953"/>
        <v>2017</v>
      </c>
      <c r="G3331" s="2">
        <f t="shared" si="7954"/>
        <v>6</v>
      </c>
      <c r="H3331" s="2">
        <f t="shared" si="7955"/>
        <v>1</v>
      </c>
      <c r="I3331" s="2">
        <f t="shared" si="8025"/>
        <v>3</v>
      </c>
      <c r="J3331" s="15">
        <f t="shared" si="7956"/>
        <v>45</v>
      </c>
      <c r="K3331" s="146">
        <f t="shared" si="7957"/>
        <v>2.087378640776699</v>
      </c>
      <c r="L3331" s="147">
        <f t="shared" si="7958"/>
        <v>0.59223300970873782</v>
      </c>
      <c r="M3331" s="251">
        <f t="shared" si="7959"/>
        <v>0.36893203883495146</v>
      </c>
      <c r="N3331" s="143">
        <f t="shared" si="7960"/>
        <v>25</v>
      </c>
      <c r="O3331" s="144">
        <f t="shared" si="7961"/>
        <v>10</v>
      </c>
      <c r="P3331" s="249">
        <f t="shared" si="7962"/>
        <v>4</v>
      </c>
      <c r="Q3331" s="148">
        <f t="shared" si="7963"/>
        <v>40</v>
      </c>
      <c r="R3331" s="144">
        <f t="shared" si="7964"/>
        <v>15</v>
      </c>
      <c r="S3331" s="309">
        <f t="shared" si="7965"/>
        <v>7</v>
      </c>
      <c r="T3331" s="143" t="str">
        <f t="shared" si="8038"/>
        <v/>
      </c>
      <c r="U3331" s="144" t="str">
        <f t="shared" si="8039"/>
        <v/>
      </c>
      <c r="V3331" s="311" t="str">
        <f t="shared" si="8040"/>
        <v/>
      </c>
      <c r="W3331" s="143">
        <f t="shared" si="8033"/>
        <v>7</v>
      </c>
      <c r="X3331" s="144">
        <f t="shared" si="8034"/>
        <v>32</v>
      </c>
      <c r="Y3331" s="311">
        <f t="shared" si="8035"/>
        <v>32</v>
      </c>
      <c r="Z3331" s="143" t="str">
        <f t="shared" si="8026"/>
        <v/>
      </c>
      <c r="AA3331" s="144" t="str">
        <f t="shared" si="8027"/>
        <v/>
      </c>
      <c r="AB3331" s="249" t="str">
        <f t="shared" si="8028"/>
        <v/>
      </c>
      <c r="AC3331" s="148" t="str">
        <f t="shared" si="8029"/>
        <v/>
      </c>
      <c r="AD3331" s="144" t="str">
        <f t="shared" si="8030"/>
        <v/>
      </c>
      <c r="AE3331" s="145" t="str">
        <f t="shared" si="8031"/>
        <v/>
      </c>
      <c r="AF3331" s="318" t="str">
        <f t="shared" si="8008"/>
        <v/>
      </c>
      <c r="AG3331" s="147" t="str">
        <f t="shared" si="8009"/>
        <v/>
      </c>
      <c r="AH3331" s="251" t="str">
        <f t="shared" si="8010"/>
        <v/>
      </c>
      <c r="AI3331" s="318" t="str">
        <f t="shared" si="8011"/>
        <v/>
      </c>
      <c r="AJ3331" s="147" t="str">
        <f t="shared" si="8012"/>
        <v/>
      </c>
      <c r="AK3331" s="251" t="str">
        <f t="shared" si="8013"/>
        <v/>
      </c>
      <c r="AL3331" s="146" t="str">
        <f t="shared" ref="AL3331:AN3331" si="8079">IF(AND($E3329&lt;&gt;"error",$I3331=$I3329,ISNUMBER(W3331),W3331=2),K3331,"")</f>
        <v/>
      </c>
      <c r="AM3331" s="147" t="str">
        <f t="shared" si="8079"/>
        <v/>
      </c>
      <c r="AN3331" s="251" t="str">
        <f t="shared" si="8079"/>
        <v/>
      </c>
      <c r="AO3331" s="143" t="str">
        <f t="shared" si="8066"/>
        <v/>
      </c>
      <c r="AP3331" s="148" t="str">
        <f t="shared" si="7967"/>
        <v/>
      </c>
      <c r="AQ3331" s="144" t="str">
        <f t="shared" si="8067"/>
        <v/>
      </c>
      <c r="AR3331" s="144" t="str">
        <f t="shared" si="7968"/>
        <v/>
      </c>
      <c r="AS3331" s="249" t="str">
        <f t="shared" si="8068"/>
        <v/>
      </c>
      <c r="AT3331" s="145" t="str">
        <f t="shared" si="7969"/>
        <v/>
      </c>
      <c r="AU3331" s="148" t="str">
        <f t="shared" si="8069"/>
        <v/>
      </c>
      <c r="AV3331" s="148" t="str">
        <f t="shared" si="7970"/>
        <v/>
      </c>
      <c r="AW3331" s="144" t="str">
        <f t="shared" si="8070"/>
        <v/>
      </c>
      <c r="AX3331" s="144" t="str">
        <f t="shared" si="7971"/>
        <v/>
      </c>
      <c r="AY3331" s="249" t="str">
        <f t="shared" si="8071"/>
        <v/>
      </c>
      <c r="AZ3331" s="145" t="str">
        <f t="shared" si="7972"/>
        <v/>
      </c>
      <c r="BA3331" s="10">
        <f t="shared" si="8015"/>
        <v>152</v>
      </c>
      <c r="BB3331" s="15">
        <f t="shared" si="8016"/>
        <v>2017</v>
      </c>
      <c r="BC3331" s="340">
        <f t="shared" si="8051"/>
        <v>111</v>
      </c>
      <c r="BD3331" s="341">
        <f t="shared" si="8052"/>
        <v>265</v>
      </c>
      <c r="BE3331" s="341">
        <f t="shared" si="8053"/>
        <v>288</v>
      </c>
      <c r="BF3331" s="336">
        <f t="shared" si="8054"/>
        <v>49823.459999999992</v>
      </c>
      <c r="BG3331" s="337">
        <f t="shared" si="8055"/>
        <v>118947.9</v>
      </c>
      <c r="BH3331" s="337">
        <f t="shared" si="8056"/>
        <v>129271.67999999999</v>
      </c>
      <c r="BI3331" s="10" t="str">
        <f t="shared" si="8017"/>
        <v/>
      </c>
      <c r="BJ3331" s="2" t="str">
        <f t="shared" si="8018"/>
        <v/>
      </c>
      <c r="BK3331" s="2" t="str">
        <f t="shared" si="8019"/>
        <v/>
      </c>
      <c r="BL3331" s="2" t="str">
        <f t="shared" si="8020"/>
        <v/>
      </c>
      <c r="BM3331" s="2" t="str">
        <f t="shared" si="8021"/>
        <v/>
      </c>
      <c r="BN3331" s="15" t="str">
        <f t="shared" si="8022"/>
        <v/>
      </c>
    </row>
    <row r="3332" spans="1:66" x14ac:dyDescent="0.25">
      <c r="A3332" s="142">
        <f>'Daily Data Download'!D3330</f>
        <v>42888</v>
      </c>
      <c r="B3332" s="89">
        <f t="shared" si="8023"/>
        <v>42888</v>
      </c>
      <c r="C3332" s="115">
        <f t="shared" si="8024"/>
        <v>13</v>
      </c>
      <c r="D3332" s="261">
        <f>IF(ISNUMBER('Daily Data Download'!E3330),'Daily Data Download'!E3330,"")</f>
        <v>271</v>
      </c>
      <c r="E3332" s="262">
        <f t="shared" si="8007"/>
        <v>2.6310679611650487</v>
      </c>
      <c r="F3332" s="116">
        <f t="shared" si="7953"/>
        <v>2017</v>
      </c>
      <c r="G3332" s="2">
        <f t="shared" si="7954"/>
        <v>6</v>
      </c>
      <c r="H3332" s="2">
        <f t="shared" si="7955"/>
        <v>2</v>
      </c>
      <c r="I3332" s="2">
        <f t="shared" si="8025"/>
        <v>3</v>
      </c>
      <c r="J3332" s="15">
        <f t="shared" si="7956"/>
        <v>45</v>
      </c>
      <c r="K3332" s="146">
        <f t="shared" si="7957"/>
        <v>2.087378640776699</v>
      </c>
      <c r="L3332" s="147">
        <f t="shared" si="7958"/>
        <v>0.59223300970873782</v>
      </c>
      <c r="M3332" s="251">
        <f t="shared" si="7959"/>
        <v>0.36893203883495146</v>
      </c>
      <c r="N3332" s="143">
        <f t="shared" si="7960"/>
        <v>25</v>
      </c>
      <c r="O3332" s="144">
        <f t="shared" si="7961"/>
        <v>10</v>
      </c>
      <c r="P3332" s="249">
        <f t="shared" si="7962"/>
        <v>4</v>
      </c>
      <c r="Q3332" s="148">
        <f t="shared" si="7963"/>
        <v>40</v>
      </c>
      <c r="R3332" s="144">
        <f t="shared" si="7964"/>
        <v>15</v>
      </c>
      <c r="S3332" s="309">
        <f t="shared" si="7965"/>
        <v>7</v>
      </c>
      <c r="T3332" s="143" t="str">
        <f t="shared" si="8038"/>
        <v/>
      </c>
      <c r="U3332" s="144" t="str">
        <f t="shared" si="8039"/>
        <v/>
      </c>
      <c r="V3332" s="311" t="str">
        <f t="shared" si="8040"/>
        <v/>
      </c>
      <c r="W3332" s="143">
        <f t="shared" si="8033"/>
        <v>8</v>
      </c>
      <c r="X3332" s="144">
        <f t="shared" si="8034"/>
        <v>33</v>
      </c>
      <c r="Y3332" s="311">
        <f t="shared" si="8035"/>
        <v>33</v>
      </c>
      <c r="Z3332" s="143" t="str">
        <f t="shared" si="8026"/>
        <v/>
      </c>
      <c r="AA3332" s="144" t="str">
        <f t="shared" si="8027"/>
        <v/>
      </c>
      <c r="AB3332" s="249" t="str">
        <f t="shared" si="8028"/>
        <v/>
      </c>
      <c r="AC3332" s="148" t="str">
        <f t="shared" si="8029"/>
        <v/>
      </c>
      <c r="AD3332" s="144" t="str">
        <f t="shared" si="8030"/>
        <v/>
      </c>
      <c r="AE3332" s="145" t="str">
        <f t="shared" si="8031"/>
        <v/>
      </c>
      <c r="AF3332" s="318" t="str">
        <f t="shared" si="8008"/>
        <v/>
      </c>
      <c r="AG3332" s="147" t="str">
        <f t="shared" si="8009"/>
        <v/>
      </c>
      <c r="AH3332" s="251" t="str">
        <f t="shared" si="8010"/>
        <v/>
      </c>
      <c r="AI3332" s="318" t="str">
        <f t="shared" si="8011"/>
        <v/>
      </c>
      <c r="AJ3332" s="147" t="str">
        <f t="shared" si="8012"/>
        <v/>
      </c>
      <c r="AK3332" s="251" t="str">
        <f t="shared" si="8013"/>
        <v/>
      </c>
      <c r="AL3332" s="146" t="str">
        <f t="shared" ref="AL3332:AN3332" si="8080">IF(AND($E3330&lt;&gt;"error",$I3332=$I3330,ISNUMBER(W3332),W3332=2),K3332,"")</f>
        <v/>
      </c>
      <c r="AM3332" s="147" t="str">
        <f t="shared" si="8080"/>
        <v/>
      </c>
      <c r="AN3332" s="251" t="str">
        <f t="shared" si="8080"/>
        <v/>
      </c>
      <c r="AO3332" s="143" t="str">
        <f>IF(AND(ISNUMBER(Z3332),Z3331=0,Z3332=1),($BB3332),"")</f>
        <v/>
      </c>
      <c r="AP3332" s="148" t="str">
        <f t="shared" si="7967"/>
        <v/>
      </c>
      <c r="AQ3332" s="144" t="str">
        <f>IF(AND(ISNUMBER(AA3332),AA3331=0,AA3332=1),($BB3332),"")</f>
        <v/>
      </c>
      <c r="AR3332" s="144" t="str">
        <f t="shared" si="7968"/>
        <v/>
      </c>
      <c r="AS3332" s="249" t="str">
        <f>IF(AND(ISNUMBER(AB3332),AB3331=0,AB3332=1),($BB3332),"")</f>
        <v/>
      </c>
      <c r="AT3332" s="145" t="str">
        <f t="shared" si="7969"/>
        <v/>
      </c>
      <c r="AU3332" s="148" t="str">
        <f>IF(AND(ISNUMBER(AC3332),AC3331=0,AC3332=1),($BB3332),"")</f>
        <v/>
      </c>
      <c r="AV3332" s="148" t="str">
        <f t="shared" si="7970"/>
        <v/>
      </c>
      <c r="AW3332" s="144" t="str">
        <f>IF(AND(ISNUMBER(AD3332),AD3331=0,AD3332=1),($BB3332),"")</f>
        <v/>
      </c>
      <c r="AX3332" s="144" t="str">
        <f t="shared" si="7971"/>
        <v/>
      </c>
      <c r="AY3332" s="249" t="str">
        <f>IF(AND(ISNUMBER(AE3332),AE3331=0,AE3332=1),($BB3332),"")</f>
        <v/>
      </c>
      <c r="AZ3332" s="145" t="str">
        <f t="shared" si="7972"/>
        <v/>
      </c>
      <c r="BA3332" s="10">
        <f t="shared" si="8015"/>
        <v>153</v>
      </c>
      <c r="BB3332" s="15">
        <f t="shared" si="8016"/>
        <v>2017</v>
      </c>
      <c r="BC3332" s="340">
        <f t="shared" si="8051"/>
        <v>56</v>
      </c>
      <c r="BD3332" s="341">
        <f t="shared" si="8052"/>
        <v>210</v>
      </c>
      <c r="BE3332" s="341">
        <f t="shared" si="8053"/>
        <v>233</v>
      </c>
      <c r="BF3332" s="336">
        <f t="shared" si="8054"/>
        <v>25136.160000000003</v>
      </c>
      <c r="BG3332" s="337">
        <f t="shared" si="8055"/>
        <v>94260.6</v>
      </c>
      <c r="BH3332" s="337">
        <f t="shared" si="8056"/>
        <v>104584.38</v>
      </c>
      <c r="BI3332" s="10" t="str">
        <f t="shared" si="8017"/>
        <v/>
      </c>
      <c r="BJ3332" s="2" t="str">
        <f t="shared" si="8018"/>
        <v/>
      </c>
      <c r="BK3332" s="2" t="str">
        <f t="shared" si="8019"/>
        <v/>
      </c>
      <c r="BL3332" s="2" t="str">
        <f t="shared" si="8020"/>
        <v/>
      </c>
      <c r="BM3332" s="2" t="str">
        <f t="shared" si="8021"/>
        <v/>
      </c>
      <c r="BN3332" s="15" t="str">
        <f t="shared" si="8022"/>
        <v/>
      </c>
    </row>
    <row r="3333" spans="1:66" x14ac:dyDescent="0.25">
      <c r="A3333" s="142">
        <f>'Daily Data Download'!D3331</f>
        <v>42889</v>
      </c>
      <c r="B3333" s="89">
        <f t="shared" si="8023"/>
        <v>42889</v>
      </c>
      <c r="C3333" s="115">
        <f t="shared" si="8024"/>
        <v>12</v>
      </c>
      <c r="D3333" s="261">
        <f>IF(ISNUMBER('Daily Data Download'!E3331),'Daily Data Download'!E3331,"")</f>
        <v>220</v>
      </c>
      <c r="E3333" s="262">
        <f t="shared" si="8007"/>
        <v>2.1359223300970873</v>
      </c>
      <c r="F3333" s="116">
        <f t="shared" si="7953"/>
        <v>2017</v>
      </c>
      <c r="G3333" s="2">
        <f t="shared" si="7954"/>
        <v>6</v>
      </c>
      <c r="H3333" s="2">
        <f t="shared" si="7955"/>
        <v>3</v>
      </c>
      <c r="I3333" s="2">
        <f t="shared" si="8025"/>
        <v>3</v>
      </c>
      <c r="J3333" s="15">
        <f t="shared" si="7956"/>
        <v>45</v>
      </c>
      <c r="K3333" s="146">
        <f t="shared" si="7957"/>
        <v>2.087378640776699</v>
      </c>
      <c r="L3333" s="147">
        <f t="shared" si="7958"/>
        <v>0.59223300970873782</v>
      </c>
      <c r="M3333" s="251">
        <f t="shared" si="7959"/>
        <v>0.36893203883495146</v>
      </c>
      <c r="N3333" s="143">
        <f t="shared" si="7960"/>
        <v>25</v>
      </c>
      <c r="O3333" s="144">
        <f t="shared" si="7961"/>
        <v>10</v>
      </c>
      <c r="P3333" s="249">
        <f t="shared" si="7962"/>
        <v>4</v>
      </c>
      <c r="Q3333" s="148">
        <f t="shared" si="7963"/>
        <v>40</v>
      </c>
      <c r="R3333" s="144">
        <f t="shared" si="7964"/>
        <v>15</v>
      </c>
      <c r="S3333" s="309">
        <f t="shared" si="7965"/>
        <v>7</v>
      </c>
      <c r="T3333" s="143" t="str">
        <f t="shared" si="8038"/>
        <v/>
      </c>
      <c r="U3333" s="144" t="str">
        <f t="shared" si="8039"/>
        <v/>
      </c>
      <c r="V3333" s="311" t="str">
        <f t="shared" si="8040"/>
        <v/>
      </c>
      <c r="W3333" s="143">
        <f t="shared" si="8033"/>
        <v>9</v>
      </c>
      <c r="X3333" s="144">
        <f t="shared" si="8034"/>
        <v>34</v>
      </c>
      <c r="Y3333" s="311">
        <f t="shared" si="8035"/>
        <v>34</v>
      </c>
      <c r="Z3333" s="143" t="str">
        <f t="shared" si="8026"/>
        <v/>
      </c>
      <c r="AA3333" s="144" t="str">
        <f t="shared" si="8027"/>
        <v/>
      </c>
      <c r="AB3333" s="249" t="str">
        <f t="shared" si="8028"/>
        <v/>
      </c>
      <c r="AC3333" s="148" t="str">
        <f t="shared" si="8029"/>
        <v/>
      </c>
      <c r="AD3333" s="144" t="str">
        <f t="shared" si="8030"/>
        <v/>
      </c>
      <c r="AE3333" s="145" t="str">
        <f t="shared" si="8031"/>
        <v/>
      </c>
      <c r="AF3333" s="318" t="str">
        <f t="shared" si="8008"/>
        <v/>
      </c>
      <c r="AG3333" s="147" t="str">
        <f t="shared" si="8009"/>
        <v/>
      </c>
      <c r="AH3333" s="251" t="str">
        <f t="shared" si="8010"/>
        <v/>
      </c>
      <c r="AI3333" s="318" t="str">
        <f t="shared" si="8011"/>
        <v/>
      </c>
      <c r="AJ3333" s="147" t="str">
        <f t="shared" si="8012"/>
        <v/>
      </c>
      <c r="AK3333" s="251" t="str">
        <f t="shared" si="8013"/>
        <v/>
      </c>
      <c r="AL3333" s="146" t="str">
        <f t="shared" ref="AL3333:AN3333" si="8081">IF(AND($E3331&lt;&gt;"error",$I3333=$I3331,ISNUMBER(W3333),W3333=2),K3333,"")</f>
        <v/>
      </c>
      <c r="AM3333" s="147" t="str">
        <f t="shared" si="8081"/>
        <v/>
      </c>
      <c r="AN3333" s="251" t="str">
        <f t="shared" si="8081"/>
        <v/>
      </c>
      <c r="AO3333" s="143" t="str">
        <f t="shared" ref="AO3333:AO3341" si="8082">IF(AND(ISNUMBER(Z3333),Z3332=0,Z3333=1),($BB3333),"")</f>
        <v/>
      </c>
      <c r="AP3333" s="148" t="str">
        <f t="shared" si="7967"/>
        <v/>
      </c>
      <c r="AQ3333" s="144" t="str">
        <f t="shared" ref="AQ3333:AQ3341" si="8083">IF(AND(ISNUMBER(AA3333),AA3332=0,AA3333=1),($BB3333),"")</f>
        <v/>
      </c>
      <c r="AR3333" s="144" t="str">
        <f t="shared" si="7968"/>
        <v/>
      </c>
      <c r="AS3333" s="249" t="str">
        <f t="shared" ref="AS3333:AS3341" si="8084">IF(AND(ISNUMBER(AB3333),AB3332=0,AB3333=1),($BB3333),"")</f>
        <v/>
      </c>
      <c r="AT3333" s="145" t="str">
        <f t="shared" si="7969"/>
        <v/>
      </c>
      <c r="AU3333" s="148" t="str">
        <f t="shared" ref="AU3333:AU3341" si="8085">IF(AND(ISNUMBER(AC3333),AC3332=0,AC3333=1),($BB3333),"")</f>
        <v/>
      </c>
      <c r="AV3333" s="148" t="str">
        <f t="shared" si="7970"/>
        <v/>
      </c>
      <c r="AW3333" s="144" t="str">
        <f t="shared" ref="AW3333:AW3341" si="8086">IF(AND(ISNUMBER(AD3333),AD3332=0,AD3333=1),($BB3333),"")</f>
        <v/>
      </c>
      <c r="AX3333" s="144" t="str">
        <f t="shared" si="7971"/>
        <v/>
      </c>
      <c r="AY3333" s="249" t="str">
        <f t="shared" ref="AY3333:AY3341" si="8087">IF(AND(ISNUMBER(AE3333),AE3332=0,AE3333=1),($BB3333),"")</f>
        <v/>
      </c>
      <c r="AZ3333" s="145" t="str">
        <f t="shared" si="7972"/>
        <v/>
      </c>
      <c r="BA3333" s="10">
        <f t="shared" si="8015"/>
        <v>154</v>
      </c>
      <c r="BB3333" s="15">
        <f t="shared" si="8016"/>
        <v>2017</v>
      </c>
      <c r="BC3333" s="340">
        <f t="shared" si="8051"/>
        <v>5</v>
      </c>
      <c r="BD3333" s="341">
        <f t="shared" si="8052"/>
        <v>159</v>
      </c>
      <c r="BE3333" s="341">
        <f t="shared" si="8053"/>
        <v>182</v>
      </c>
      <c r="BF3333" s="336">
        <f t="shared" si="8054"/>
        <v>2244.3000000000029</v>
      </c>
      <c r="BG3333" s="337">
        <f t="shared" si="8055"/>
        <v>71368.740000000005</v>
      </c>
      <c r="BH3333" s="337">
        <f t="shared" si="8056"/>
        <v>81692.51999999999</v>
      </c>
      <c r="BI3333" s="10" t="str">
        <f t="shared" si="8017"/>
        <v/>
      </c>
      <c r="BJ3333" s="2" t="str">
        <f t="shared" si="8018"/>
        <v/>
      </c>
      <c r="BK3333" s="2" t="str">
        <f t="shared" si="8019"/>
        <v/>
      </c>
      <c r="BL3333" s="2" t="str">
        <f t="shared" si="8020"/>
        <v/>
      </c>
      <c r="BM3333" s="2" t="str">
        <f t="shared" si="8021"/>
        <v/>
      </c>
      <c r="BN3333" s="15" t="str">
        <f t="shared" si="8022"/>
        <v/>
      </c>
    </row>
    <row r="3334" spans="1:66" x14ac:dyDescent="0.25">
      <c r="A3334" s="142">
        <f>'Daily Data Download'!D3332</f>
        <v>42890</v>
      </c>
      <c r="B3334" s="89">
        <f t="shared" si="8023"/>
        <v>42890</v>
      </c>
      <c r="C3334" s="115">
        <f t="shared" si="8024"/>
        <v>11</v>
      </c>
      <c r="D3334" s="261">
        <f>IF(ISNUMBER('Daily Data Download'!E3332),'Daily Data Download'!E3332,"")</f>
        <v>198</v>
      </c>
      <c r="E3334" s="262">
        <f t="shared" si="8007"/>
        <v>1.9223300970873787</v>
      </c>
      <c r="F3334" s="116">
        <f t="shared" si="7953"/>
        <v>2017</v>
      </c>
      <c r="G3334" s="2">
        <f t="shared" si="7954"/>
        <v>6</v>
      </c>
      <c r="H3334" s="2">
        <f t="shared" si="7955"/>
        <v>4</v>
      </c>
      <c r="I3334" s="2">
        <f t="shared" si="8025"/>
        <v>3</v>
      </c>
      <c r="J3334" s="15">
        <f t="shared" si="7956"/>
        <v>45</v>
      </c>
      <c r="K3334" s="146">
        <f t="shared" si="7957"/>
        <v>2.087378640776699</v>
      </c>
      <c r="L3334" s="147">
        <f t="shared" si="7958"/>
        <v>0.59223300970873782</v>
      </c>
      <c r="M3334" s="251">
        <f t="shared" si="7959"/>
        <v>0.36893203883495146</v>
      </c>
      <c r="N3334" s="143">
        <f t="shared" si="7960"/>
        <v>25</v>
      </c>
      <c r="O3334" s="144">
        <f t="shared" si="7961"/>
        <v>10</v>
      </c>
      <c r="P3334" s="249">
        <f t="shared" si="7962"/>
        <v>4</v>
      </c>
      <c r="Q3334" s="148">
        <f t="shared" si="7963"/>
        <v>40</v>
      </c>
      <c r="R3334" s="144">
        <f t="shared" si="7964"/>
        <v>15</v>
      </c>
      <c r="S3334" s="309">
        <f t="shared" si="7965"/>
        <v>7</v>
      </c>
      <c r="T3334" s="143">
        <f t="shared" si="8038"/>
        <v>1</v>
      </c>
      <c r="U3334" s="144" t="str">
        <f t="shared" si="8039"/>
        <v/>
      </c>
      <c r="V3334" s="311" t="str">
        <f t="shared" si="8040"/>
        <v/>
      </c>
      <c r="W3334" s="143" t="str">
        <f t="shared" si="8033"/>
        <v/>
      </c>
      <c r="X3334" s="144">
        <f t="shared" si="8034"/>
        <v>35</v>
      </c>
      <c r="Y3334" s="311">
        <f t="shared" si="8035"/>
        <v>35</v>
      </c>
      <c r="Z3334" s="143">
        <f t="shared" si="8026"/>
        <v>0</v>
      </c>
      <c r="AA3334" s="144" t="str">
        <f t="shared" si="8027"/>
        <v/>
      </c>
      <c r="AB3334" s="249" t="str">
        <f t="shared" si="8028"/>
        <v/>
      </c>
      <c r="AC3334" s="148">
        <f t="shared" si="8029"/>
        <v>0</v>
      </c>
      <c r="AD3334" s="144" t="str">
        <f t="shared" si="8030"/>
        <v/>
      </c>
      <c r="AE3334" s="145" t="str">
        <f t="shared" si="8031"/>
        <v/>
      </c>
      <c r="AF3334" s="318" t="str">
        <f t="shared" si="8008"/>
        <v/>
      </c>
      <c r="AG3334" s="147" t="str">
        <f t="shared" si="8009"/>
        <v/>
      </c>
      <c r="AH3334" s="251" t="str">
        <f t="shared" si="8010"/>
        <v/>
      </c>
      <c r="AI3334" s="318" t="str">
        <f t="shared" si="8011"/>
        <v/>
      </c>
      <c r="AJ3334" s="147" t="str">
        <f t="shared" si="8012"/>
        <v/>
      </c>
      <c r="AK3334" s="251" t="str">
        <f t="shared" si="8013"/>
        <v/>
      </c>
      <c r="AL3334" s="146" t="str">
        <f t="shared" ref="AL3334:AN3334" si="8088">IF(AND($E3332&lt;&gt;"error",$I3334=$I3332,ISNUMBER(W3334),W3334=2),K3334,"")</f>
        <v/>
      </c>
      <c r="AM3334" s="147" t="str">
        <f t="shared" si="8088"/>
        <v/>
      </c>
      <c r="AN3334" s="251" t="str">
        <f t="shared" si="8088"/>
        <v/>
      </c>
      <c r="AO3334" s="143" t="str">
        <f t="shared" si="8082"/>
        <v/>
      </c>
      <c r="AP3334" s="148" t="str">
        <f t="shared" si="7967"/>
        <v/>
      </c>
      <c r="AQ3334" s="144" t="str">
        <f t="shared" si="8083"/>
        <v/>
      </c>
      <c r="AR3334" s="144" t="str">
        <f t="shared" si="7968"/>
        <v/>
      </c>
      <c r="AS3334" s="249" t="str">
        <f t="shared" si="8084"/>
        <v/>
      </c>
      <c r="AT3334" s="145" t="str">
        <f t="shared" si="7969"/>
        <v/>
      </c>
      <c r="AU3334" s="148" t="str">
        <f t="shared" si="8085"/>
        <v/>
      </c>
      <c r="AV3334" s="148" t="str">
        <f t="shared" si="7970"/>
        <v/>
      </c>
      <c r="AW3334" s="144" t="str">
        <f t="shared" si="8086"/>
        <v/>
      </c>
      <c r="AX3334" s="144" t="str">
        <f t="shared" si="7971"/>
        <v/>
      </c>
      <c r="AY3334" s="249" t="str">
        <f t="shared" si="8087"/>
        <v/>
      </c>
      <c r="AZ3334" s="145" t="str">
        <f t="shared" si="7972"/>
        <v/>
      </c>
      <c r="BA3334" s="10">
        <f t="shared" si="8015"/>
        <v>155</v>
      </c>
      <c r="BB3334" s="15">
        <f t="shared" si="8016"/>
        <v>2017</v>
      </c>
      <c r="BC3334" s="340">
        <f t="shared" si="8051"/>
        <v>-17</v>
      </c>
      <c r="BD3334" s="341">
        <f t="shared" si="8052"/>
        <v>137</v>
      </c>
      <c r="BE3334" s="341">
        <f t="shared" si="8053"/>
        <v>160</v>
      </c>
      <c r="BF3334" s="336">
        <f t="shared" si="8054"/>
        <v>-7630.6199999999953</v>
      </c>
      <c r="BG3334" s="337">
        <f t="shared" si="8055"/>
        <v>61493.820000000007</v>
      </c>
      <c r="BH3334" s="337">
        <f t="shared" si="8056"/>
        <v>71817.600000000006</v>
      </c>
      <c r="BI3334" s="10" t="str">
        <f t="shared" si="8017"/>
        <v/>
      </c>
      <c r="BJ3334" s="2" t="str">
        <f t="shared" si="8018"/>
        <v/>
      </c>
      <c r="BK3334" s="2" t="str">
        <f t="shared" si="8019"/>
        <v/>
      </c>
      <c r="BL3334" s="2" t="str">
        <f t="shared" si="8020"/>
        <v/>
      </c>
      <c r="BM3334" s="2" t="str">
        <f t="shared" si="8021"/>
        <v/>
      </c>
      <c r="BN3334" s="15" t="str">
        <f t="shared" si="8022"/>
        <v/>
      </c>
    </row>
    <row r="3335" spans="1:66" x14ac:dyDescent="0.25">
      <c r="A3335" s="142">
        <f>'Daily Data Download'!D3333</f>
        <v>42891</v>
      </c>
      <c r="B3335" s="89">
        <f t="shared" si="8023"/>
        <v>42891</v>
      </c>
      <c r="C3335" s="115">
        <f t="shared" si="8024"/>
        <v>10</v>
      </c>
      <c r="D3335" s="261">
        <f>IF(ISNUMBER('Daily Data Download'!E3333),'Daily Data Download'!E3333,"")</f>
        <v>273</v>
      </c>
      <c r="E3335" s="262">
        <f t="shared" si="8007"/>
        <v>2.650485436893204</v>
      </c>
      <c r="F3335" s="116">
        <f t="shared" si="7953"/>
        <v>2017</v>
      </c>
      <c r="G3335" s="2">
        <f t="shared" si="7954"/>
        <v>6</v>
      </c>
      <c r="H3335" s="2">
        <f t="shared" si="7955"/>
        <v>5</v>
      </c>
      <c r="I3335" s="2">
        <f t="shared" si="8025"/>
        <v>3</v>
      </c>
      <c r="J3335" s="15">
        <f t="shared" si="7956"/>
        <v>45</v>
      </c>
      <c r="K3335" s="146">
        <f t="shared" si="7957"/>
        <v>2.087378640776699</v>
      </c>
      <c r="L3335" s="147">
        <f t="shared" si="7958"/>
        <v>0.59223300970873782</v>
      </c>
      <c r="M3335" s="251">
        <f t="shared" si="7959"/>
        <v>0.36893203883495146</v>
      </c>
      <c r="N3335" s="143">
        <f t="shared" si="7960"/>
        <v>25</v>
      </c>
      <c r="O3335" s="144">
        <f t="shared" si="7961"/>
        <v>10</v>
      </c>
      <c r="P3335" s="249">
        <f t="shared" si="7962"/>
        <v>4</v>
      </c>
      <c r="Q3335" s="148">
        <f t="shared" si="7963"/>
        <v>40</v>
      </c>
      <c r="R3335" s="144">
        <f t="shared" si="7964"/>
        <v>15</v>
      </c>
      <c r="S3335" s="309">
        <f t="shared" si="7965"/>
        <v>7</v>
      </c>
      <c r="T3335" s="143" t="str">
        <f t="shared" si="8038"/>
        <v/>
      </c>
      <c r="U3335" s="144" t="str">
        <f t="shared" si="8039"/>
        <v/>
      </c>
      <c r="V3335" s="311" t="str">
        <f t="shared" si="8040"/>
        <v/>
      </c>
      <c r="W3335" s="143">
        <f t="shared" si="8033"/>
        <v>1</v>
      </c>
      <c r="X3335" s="144">
        <f t="shared" si="8034"/>
        <v>36</v>
      </c>
      <c r="Y3335" s="311">
        <f t="shared" si="8035"/>
        <v>36</v>
      </c>
      <c r="Z3335" s="143" t="str">
        <f t="shared" si="8026"/>
        <v/>
      </c>
      <c r="AA3335" s="144" t="str">
        <f t="shared" si="8027"/>
        <v/>
      </c>
      <c r="AB3335" s="249" t="str">
        <f t="shared" si="8028"/>
        <v/>
      </c>
      <c r="AC3335" s="148" t="str">
        <f t="shared" si="8029"/>
        <v/>
      </c>
      <c r="AD3335" s="144" t="str">
        <f t="shared" si="8030"/>
        <v/>
      </c>
      <c r="AE3335" s="145" t="str">
        <f t="shared" si="8031"/>
        <v/>
      </c>
      <c r="AF3335" s="318" t="str">
        <f t="shared" si="8008"/>
        <v/>
      </c>
      <c r="AG3335" s="147" t="str">
        <f t="shared" si="8009"/>
        <v/>
      </c>
      <c r="AH3335" s="251" t="str">
        <f t="shared" si="8010"/>
        <v/>
      </c>
      <c r="AI3335" s="318" t="str">
        <f t="shared" si="8011"/>
        <v/>
      </c>
      <c r="AJ3335" s="147" t="str">
        <f t="shared" si="8012"/>
        <v/>
      </c>
      <c r="AK3335" s="251" t="str">
        <f t="shared" si="8013"/>
        <v/>
      </c>
      <c r="AL3335" s="146" t="str">
        <f t="shared" ref="AL3335:AN3335" si="8089">IF(AND($E3333&lt;&gt;"error",$I3335=$I3333,ISNUMBER(W3335),W3335=2),K3335,"")</f>
        <v/>
      </c>
      <c r="AM3335" s="147" t="str">
        <f t="shared" si="8089"/>
        <v/>
      </c>
      <c r="AN3335" s="251" t="str">
        <f t="shared" si="8089"/>
        <v/>
      </c>
      <c r="AO3335" s="143" t="str">
        <f t="shared" si="8082"/>
        <v/>
      </c>
      <c r="AP3335" s="148" t="str">
        <f t="shared" si="7967"/>
        <v/>
      </c>
      <c r="AQ3335" s="144" t="str">
        <f t="shared" si="8083"/>
        <v/>
      </c>
      <c r="AR3335" s="144" t="str">
        <f t="shared" si="7968"/>
        <v/>
      </c>
      <c r="AS3335" s="249" t="str">
        <f t="shared" si="8084"/>
        <v/>
      </c>
      <c r="AT3335" s="145" t="str">
        <f t="shared" si="7969"/>
        <v/>
      </c>
      <c r="AU3335" s="148" t="str">
        <f t="shared" si="8085"/>
        <v/>
      </c>
      <c r="AV3335" s="148" t="str">
        <f t="shared" si="7970"/>
        <v/>
      </c>
      <c r="AW3335" s="144" t="str">
        <f t="shared" si="8086"/>
        <v/>
      </c>
      <c r="AX3335" s="144" t="str">
        <f t="shared" si="7971"/>
        <v/>
      </c>
      <c r="AY3335" s="249" t="str">
        <f t="shared" si="8087"/>
        <v/>
      </c>
      <c r="AZ3335" s="145" t="str">
        <f t="shared" si="7972"/>
        <v/>
      </c>
      <c r="BA3335" s="10">
        <f t="shared" si="8015"/>
        <v>156</v>
      </c>
      <c r="BB3335" s="15">
        <f t="shared" si="8016"/>
        <v>2017</v>
      </c>
      <c r="BC3335" s="340">
        <f t="shared" si="8051"/>
        <v>58</v>
      </c>
      <c r="BD3335" s="341">
        <f t="shared" si="8052"/>
        <v>212</v>
      </c>
      <c r="BE3335" s="341">
        <f t="shared" si="8053"/>
        <v>235</v>
      </c>
      <c r="BF3335" s="336">
        <f t="shared" si="8054"/>
        <v>26033.880000000005</v>
      </c>
      <c r="BG3335" s="337">
        <f t="shared" si="8055"/>
        <v>95158.32</v>
      </c>
      <c r="BH3335" s="337">
        <f t="shared" si="8056"/>
        <v>105482.1</v>
      </c>
      <c r="BI3335" s="10" t="str">
        <f t="shared" si="8017"/>
        <v/>
      </c>
      <c r="BJ3335" s="2" t="str">
        <f t="shared" si="8018"/>
        <v/>
      </c>
      <c r="BK3335" s="2" t="str">
        <f t="shared" si="8019"/>
        <v/>
      </c>
      <c r="BL3335" s="2" t="str">
        <f t="shared" si="8020"/>
        <v/>
      </c>
      <c r="BM3335" s="2" t="str">
        <f t="shared" si="8021"/>
        <v/>
      </c>
      <c r="BN3335" s="15" t="str">
        <f t="shared" si="8022"/>
        <v/>
      </c>
    </row>
    <row r="3336" spans="1:66" x14ac:dyDescent="0.25">
      <c r="A3336" s="142">
        <f>'Daily Data Download'!D3334</f>
        <v>42892</v>
      </c>
      <c r="B3336" s="89">
        <f t="shared" si="8023"/>
        <v>42892</v>
      </c>
      <c r="C3336" s="115">
        <f t="shared" si="8024"/>
        <v>9</v>
      </c>
      <c r="D3336" s="261">
        <f>IF(ISNUMBER('Daily Data Download'!E3334),'Daily Data Download'!E3334,"")</f>
        <v>794</v>
      </c>
      <c r="E3336" s="262">
        <f t="shared" si="8007"/>
        <v>7.70873786407767</v>
      </c>
      <c r="F3336" s="116">
        <f t="shared" si="7953"/>
        <v>2017</v>
      </c>
      <c r="G3336" s="2">
        <f t="shared" si="7954"/>
        <v>6</v>
      </c>
      <c r="H3336" s="2">
        <f t="shared" si="7955"/>
        <v>6</v>
      </c>
      <c r="I3336" s="2">
        <f t="shared" si="8025"/>
        <v>3</v>
      </c>
      <c r="J3336" s="15">
        <f t="shared" si="7956"/>
        <v>45</v>
      </c>
      <c r="K3336" s="146">
        <f t="shared" si="7957"/>
        <v>2.087378640776699</v>
      </c>
      <c r="L3336" s="147">
        <f t="shared" si="7958"/>
        <v>0.59223300970873782</v>
      </c>
      <c r="M3336" s="251">
        <f t="shared" si="7959"/>
        <v>0.36893203883495146</v>
      </c>
      <c r="N3336" s="143">
        <f t="shared" si="7960"/>
        <v>25</v>
      </c>
      <c r="O3336" s="144">
        <f t="shared" si="7961"/>
        <v>10</v>
      </c>
      <c r="P3336" s="249">
        <f t="shared" si="7962"/>
        <v>4</v>
      </c>
      <c r="Q3336" s="148">
        <f t="shared" si="7963"/>
        <v>40</v>
      </c>
      <c r="R3336" s="144">
        <f t="shared" si="7964"/>
        <v>15</v>
      </c>
      <c r="S3336" s="309">
        <f t="shared" si="7965"/>
        <v>7</v>
      </c>
      <c r="T3336" s="143" t="str">
        <f t="shared" si="8038"/>
        <v/>
      </c>
      <c r="U3336" s="144" t="str">
        <f t="shared" si="8039"/>
        <v/>
      </c>
      <c r="V3336" s="311" t="str">
        <f t="shared" si="8040"/>
        <v/>
      </c>
      <c r="W3336" s="143">
        <f t="shared" si="8033"/>
        <v>2</v>
      </c>
      <c r="X3336" s="144">
        <f t="shared" si="8034"/>
        <v>37</v>
      </c>
      <c r="Y3336" s="311">
        <f t="shared" si="8035"/>
        <v>37</v>
      </c>
      <c r="Z3336" s="143" t="str">
        <f t="shared" si="8026"/>
        <v/>
      </c>
      <c r="AA3336" s="144" t="str">
        <f t="shared" si="8027"/>
        <v/>
      </c>
      <c r="AB3336" s="249" t="str">
        <f t="shared" si="8028"/>
        <v/>
      </c>
      <c r="AC3336" s="148" t="str">
        <f t="shared" si="8029"/>
        <v/>
      </c>
      <c r="AD3336" s="144" t="str">
        <f t="shared" si="8030"/>
        <v/>
      </c>
      <c r="AE3336" s="145" t="str">
        <f t="shared" si="8031"/>
        <v/>
      </c>
      <c r="AF3336" s="318" t="str">
        <f t="shared" si="8008"/>
        <v/>
      </c>
      <c r="AG3336" s="147" t="str">
        <f t="shared" si="8009"/>
        <v/>
      </c>
      <c r="AH3336" s="251" t="str">
        <f t="shared" si="8010"/>
        <v/>
      </c>
      <c r="AI3336" s="318" t="str">
        <f t="shared" si="8011"/>
        <v/>
      </c>
      <c r="AJ3336" s="147" t="str">
        <f t="shared" si="8012"/>
        <v/>
      </c>
      <c r="AK3336" s="251" t="str">
        <f t="shared" si="8013"/>
        <v/>
      </c>
      <c r="AL3336" s="146">
        <f t="shared" ref="AL3336:AN3336" si="8090">IF(AND($E3334&lt;&gt;"error",$I3336=$I3334,ISNUMBER(W3336),W3336=2),K3336,"")</f>
        <v>2.087378640776699</v>
      </c>
      <c r="AM3336" s="147" t="str">
        <f t="shared" si="8090"/>
        <v/>
      </c>
      <c r="AN3336" s="251" t="str">
        <f t="shared" si="8090"/>
        <v/>
      </c>
      <c r="AO3336" s="143" t="str">
        <f t="shared" si="8082"/>
        <v/>
      </c>
      <c r="AP3336" s="148" t="str">
        <f t="shared" si="7967"/>
        <v/>
      </c>
      <c r="AQ3336" s="144" t="str">
        <f t="shared" si="8083"/>
        <v/>
      </c>
      <c r="AR3336" s="144" t="str">
        <f t="shared" si="7968"/>
        <v/>
      </c>
      <c r="AS3336" s="249" t="str">
        <f t="shared" si="8084"/>
        <v/>
      </c>
      <c r="AT3336" s="145" t="str">
        <f t="shared" si="7969"/>
        <v/>
      </c>
      <c r="AU3336" s="148" t="str">
        <f t="shared" si="8085"/>
        <v/>
      </c>
      <c r="AV3336" s="148" t="str">
        <f t="shared" si="7970"/>
        <v/>
      </c>
      <c r="AW3336" s="144" t="str">
        <f t="shared" si="8086"/>
        <v/>
      </c>
      <c r="AX3336" s="144" t="str">
        <f t="shared" si="7971"/>
        <v/>
      </c>
      <c r="AY3336" s="249" t="str">
        <f t="shared" si="8087"/>
        <v/>
      </c>
      <c r="AZ3336" s="145" t="str">
        <f t="shared" si="7972"/>
        <v/>
      </c>
      <c r="BA3336" s="10">
        <f t="shared" si="8015"/>
        <v>157</v>
      </c>
      <c r="BB3336" s="15">
        <f t="shared" si="8016"/>
        <v>2017</v>
      </c>
      <c r="BC3336" s="340">
        <f t="shared" si="8051"/>
        <v>579</v>
      </c>
      <c r="BD3336" s="341">
        <f t="shared" si="8052"/>
        <v>733</v>
      </c>
      <c r="BE3336" s="341">
        <f t="shared" si="8053"/>
        <v>756</v>
      </c>
      <c r="BF3336" s="336">
        <f t="shared" si="8054"/>
        <v>259889.93999999997</v>
      </c>
      <c r="BG3336" s="337">
        <f t="shared" si="8055"/>
        <v>329014.37999999995</v>
      </c>
      <c r="BH3336" s="337">
        <f t="shared" si="8056"/>
        <v>339338.16</v>
      </c>
      <c r="BI3336" s="10" t="str">
        <f t="shared" si="8017"/>
        <v/>
      </c>
      <c r="BJ3336" s="2" t="str">
        <f t="shared" si="8018"/>
        <v/>
      </c>
      <c r="BK3336" s="2" t="str">
        <f t="shared" si="8019"/>
        <v/>
      </c>
      <c r="BL3336" s="2" t="str">
        <f t="shared" si="8020"/>
        <v/>
      </c>
      <c r="BM3336" s="2" t="str">
        <f t="shared" si="8021"/>
        <v/>
      </c>
      <c r="BN3336" s="15" t="str">
        <f t="shared" si="8022"/>
        <v/>
      </c>
    </row>
    <row r="3337" spans="1:66" x14ac:dyDescent="0.25">
      <c r="A3337" s="142">
        <f>'Daily Data Download'!D3335</f>
        <v>42893</v>
      </c>
      <c r="B3337" s="89">
        <f t="shared" si="8023"/>
        <v>42893</v>
      </c>
      <c r="C3337" s="115">
        <f t="shared" si="8024"/>
        <v>8</v>
      </c>
      <c r="D3337" s="261">
        <f>IF(ISNUMBER('Daily Data Download'!E3335),'Daily Data Download'!E3335,"")</f>
        <v>1040</v>
      </c>
      <c r="E3337" s="262">
        <f t="shared" si="8007"/>
        <v>10.097087378640778</v>
      </c>
      <c r="F3337" s="116">
        <f t="shared" si="7953"/>
        <v>2017</v>
      </c>
      <c r="G3337" s="2">
        <f t="shared" si="7954"/>
        <v>6</v>
      </c>
      <c r="H3337" s="2">
        <f t="shared" si="7955"/>
        <v>7</v>
      </c>
      <c r="I3337" s="2">
        <f t="shared" si="8025"/>
        <v>3</v>
      </c>
      <c r="J3337" s="15">
        <f t="shared" si="7956"/>
        <v>45</v>
      </c>
      <c r="K3337" s="146">
        <f t="shared" si="7957"/>
        <v>2.087378640776699</v>
      </c>
      <c r="L3337" s="147">
        <f t="shared" si="7958"/>
        <v>0.59223300970873782</v>
      </c>
      <c r="M3337" s="251">
        <f t="shared" si="7959"/>
        <v>0.36893203883495146</v>
      </c>
      <c r="N3337" s="143">
        <f t="shared" si="7960"/>
        <v>25</v>
      </c>
      <c r="O3337" s="144">
        <f t="shared" si="7961"/>
        <v>10</v>
      </c>
      <c r="P3337" s="249">
        <f t="shared" si="7962"/>
        <v>4</v>
      </c>
      <c r="Q3337" s="148">
        <f t="shared" si="7963"/>
        <v>40</v>
      </c>
      <c r="R3337" s="144">
        <f t="shared" si="7964"/>
        <v>15</v>
      </c>
      <c r="S3337" s="309">
        <f t="shared" si="7965"/>
        <v>7</v>
      </c>
      <c r="T3337" s="143" t="str">
        <f t="shared" si="8038"/>
        <v/>
      </c>
      <c r="U3337" s="144" t="str">
        <f t="shared" si="8039"/>
        <v/>
      </c>
      <c r="V3337" s="311" t="str">
        <f t="shared" si="8040"/>
        <v/>
      </c>
      <c r="W3337" s="143">
        <f t="shared" si="8033"/>
        <v>3</v>
      </c>
      <c r="X3337" s="144">
        <f t="shared" si="8034"/>
        <v>38</v>
      </c>
      <c r="Y3337" s="311">
        <f t="shared" si="8035"/>
        <v>38</v>
      </c>
      <c r="Z3337" s="143" t="str">
        <f t="shared" si="8026"/>
        <v/>
      </c>
      <c r="AA3337" s="144" t="str">
        <f t="shared" si="8027"/>
        <v/>
      </c>
      <c r="AB3337" s="249" t="str">
        <f t="shared" si="8028"/>
        <v/>
      </c>
      <c r="AC3337" s="148" t="str">
        <f t="shared" si="8029"/>
        <v/>
      </c>
      <c r="AD3337" s="144" t="str">
        <f t="shared" si="8030"/>
        <v/>
      </c>
      <c r="AE3337" s="145" t="str">
        <f t="shared" si="8031"/>
        <v/>
      </c>
      <c r="AF3337" s="318" t="str">
        <f t="shared" si="8008"/>
        <v/>
      </c>
      <c r="AG3337" s="147" t="str">
        <f t="shared" si="8009"/>
        <v/>
      </c>
      <c r="AH3337" s="251" t="str">
        <f t="shared" si="8010"/>
        <v/>
      </c>
      <c r="AI3337" s="318" t="str">
        <f t="shared" si="8011"/>
        <v/>
      </c>
      <c r="AJ3337" s="147" t="str">
        <f t="shared" si="8012"/>
        <v/>
      </c>
      <c r="AK3337" s="251" t="str">
        <f t="shared" si="8013"/>
        <v/>
      </c>
      <c r="AL3337" s="146" t="str">
        <f t="shared" ref="AL3337:AN3337" si="8091">IF(AND($E3335&lt;&gt;"error",$I3337=$I3335,ISNUMBER(W3337),W3337=2),K3337,"")</f>
        <v/>
      </c>
      <c r="AM3337" s="147" t="str">
        <f t="shared" si="8091"/>
        <v/>
      </c>
      <c r="AN3337" s="251" t="str">
        <f t="shared" si="8091"/>
        <v/>
      </c>
      <c r="AO3337" s="143" t="str">
        <f t="shared" si="8082"/>
        <v/>
      </c>
      <c r="AP3337" s="148" t="str">
        <f t="shared" si="7967"/>
        <v/>
      </c>
      <c r="AQ3337" s="144" t="str">
        <f t="shared" si="8083"/>
        <v/>
      </c>
      <c r="AR3337" s="144" t="str">
        <f t="shared" si="7968"/>
        <v/>
      </c>
      <c r="AS3337" s="249" t="str">
        <f t="shared" si="8084"/>
        <v/>
      </c>
      <c r="AT3337" s="145" t="str">
        <f t="shared" si="7969"/>
        <v/>
      </c>
      <c r="AU3337" s="148" t="str">
        <f t="shared" si="8085"/>
        <v/>
      </c>
      <c r="AV3337" s="148" t="str">
        <f t="shared" si="7970"/>
        <v/>
      </c>
      <c r="AW3337" s="144" t="str">
        <f t="shared" si="8086"/>
        <v/>
      </c>
      <c r="AX3337" s="144" t="str">
        <f t="shared" si="7971"/>
        <v/>
      </c>
      <c r="AY3337" s="249" t="str">
        <f t="shared" si="8087"/>
        <v/>
      </c>
      <c r="AZ3337" s="145" t="str">
        <f t="shared" si="7972"/>
        <v/>
      </c>
      <c r="BA3337" s="10">
        <f t="shared" si="8015"/>
        <v>158</v>
      </c>
      <c r="BB3337" s="15">
        <f t="shared" si="8016"/>
        <v>2017</v>
      </c>
      <c r="BC3337" s="340">
        <f t="shared" si="8051"/>
        <v>825</v>
      </c>
      <c r="BD3337" s="341">
        <f t="shared" si="8052"/>
        <v>979</v>
      </c>
      <c r="BE3337" s="341">
        <f t="shared" si="8053"/>
        <v>1002</v>
      </c>
      <c r="BF3337" s="336">
        <f t="shared" si="8054"/>
        <v>370309.5</v>
      </c>
      <c r="BG3337" s="337">
        <f t="shared" si="8055"/>
        <v>439433.93999999994</v>
      </c>
      <c r="BH3337" s="337">
        <f t="shared" si="8056"/>
        <v>449757.72</v>
      </c>
      <c r="BI3337" s="10" t="str">
        <f t="shared" si="8017"/>
        <v/>
      </c>
      <c r="BJ3337" s="2" t="str">
        <f t="shared" si="8018"/>
        <v/>
      </c>
      <c r="BK3337" s="2" t="str">
        <f t="shared" si="8019"/>
        <v/>
      </c>
      <c r="BL3337" s="2" t="str">
        <f t="shared" si="8020"/>
        <v/>
      </c>
      <c r="BM3337" s="2" t="str">
        <f t="shared" si="8021"/>
        <v/>
      </c>
      <c r="BN3337" s="15" t="str">
        <f t="shared" si="8022"/>
        <v/>
      </c>
    </row>
    <row r="3338" spans="1:66" x14ac:dyDescent="0.25">
      <c r="A3338" s="142">
        <f>'Daily Data Download'!D3336</f>
        <v>42894</v>
      </c>
      <c r="B3338" s="89">
        <f t="shared" si="8023"/>
        <v>42894</v>
      </c>
      <c r="C3338" s="115">
        <f t="shared" si="8024"/>
        <v>7</v>
      </c>
      <c r="D3338" s="261">
        <f>IF(ISNUMBER('Daily Data Download'!E3336),'Daily Data Download'!E3336,"")</f>
        <v>696</v>
      </c>
      <c r="E3338" s="262">
        <f t="shared" si="8007"/>
        <v>6.7572815533980579</v>
      </c>
      <c r="F3338" s="116">
        <f t="shared" si="7953"/>
        <v>2017</v>
      </c>
      <c r="G3338" s="2">
        <f t="shared" si="7954"/>
        <v>6</v>
      </c>
      <c r="H3338" s="2">
        <f t="shared" si="7955"/>
        <v>8</v>
      </c>
      <c r="I3338" s="2">
        <f t="shared" si="8025"/>
        <v>3</v>
      </c>
      <c r="J3338" s="15">
        <f t="shared" si="7956"/>
        <v>45</v>
      </c>
      <c r="K3338" s="146">
        <f t="shared" si="7957"/>
        <v>2.087378640776699</v>
      </c>
      <c r="L3338" s="147">
        <f t="shared" si="7958"/>
        <v>0.59223300970873782</v>
      </c>
      <c r="M3338" s="251">
        <f t="shared" si="7959"/>
        <v>0.36893203883495146</v>
      </c>
      <c r="N3338" s="143">
        <f t="shared" si="7960"/>
        <v>25</v>
      </c>
      <c r="O3338" s="144">
        <f t="shared" si="7961"/>
        <v>10</v>
      </c>
      <c r="P3338" s="249">
        <f t="shared" si="7962"/>
        <v>4</v>
      </c>
      <c r="Q3338" s="148">
        <f t="shared" si="7963"/>
        <v>40</v>
      </c>
      <c r="R3338" s="144">
        <f t="shared" si="7964"/>
        <v>15</v>
      </c>
      <c r="S3338" s="309">
        <f t="shared" si="7965"/>
        <v>7</v>
      </c>
      <c r="T3338" s="143" t="str">
        <f t="shared" si="8038"/>
        <v/>
      </c>
      <c r="U3338" s="144" t="str">
        <f t="shared" si="8039"/>
        <v/>
      </c>
      <c r="V3338" s="311" t="str">
        <f t="shared" si="8040"/>
        <v/>
      </c>
      <c r="W3338" s="143">
        <f t="shared" si="8033"/>
        <v>4</v>
      </c>
      <c r="X3338" s="144">
        <f t="shared" si="8034"/>
        <v>39</v>
      </c>
      <c r="Y3338" s="311">
        <f t="shared" si="8035"/>
        <v>39</v>
      </c>
      <c r="Z3338" s="143" t="str">
        <f t="shared" si="8026"/>
        <v/>
      </c>
      <c r="AA3338" s="144" t="str">
        <f t="shared" si="8027"/>
        <v/>
      </c>
      <c r="AB3338" s="249" t="str">
        <f t="shared" si="8028"/>
        <v/>
      </c>
      <c r="AC3338" s="148" t="str">
        <f t="shared" si="8029"/>
        <v/>
      </c>
      <c r="AD3338" s="144" t="str">
        <f t="shared" si="8030"/>
        <v/>
      </c>
      <c r="AE3338" s="145" t="str">
        <f t="shared" si="8031"/>
        <v/>
      </c>
      <c r="AF3338" s="318" t="str">
        <f t="shared" si="8008"/>
        <v/>
      </c>
      <c r="AG3338" s="147" t="str">
        <f t="shared" si="8009"/>
        <v/>
      </c>
      <c r="AH3338" s="251" t="str">
        <f t="shared" si="8010"/>
        <v/>
      </c>
      <c r="AI3338" s="318" t="str">
        <f t="shared" si="8011"/>
        <v/>
      </c>
      <c r="AJ3338" s="147" t="str">
        <f t="shared" si="8012"/>
        <v/>
      </c>
      <c r="AK3338" s="251" t="str">
        <f t="shared" si="8013"/>
        <v/>
      </c>
      <c r="AL3338" s="146" t="str">
        <f t="shared" ref="AL3338:AN3338" si="8092">IF(AND($E3336&lt;&gt;"error",$I3338=$I3336,ISNUMBER(W3338),W3338=2),K3338,"")</f>
        <v/>
      </c>
      <c r="AM3338" s="147" t="str">
        <f t="shared" si="8092"/>
        <v/>
      </c>
      <c r="AN3338" s="251" t="str">
        <f t="shared" si="8092"/>
        <v/>
      </c>
      <c r="AO3338" s="143" t="str">
        <f t="shared" si="8082"/>
        <v/>
      </c>
      <c r="AP3338" s="148" t="str">
        <f t="shared" si="7967"/>
        <v/>
      </c>
      <c r="AQ3338" s="144" t="str">
        <f t="shared" si="8083"/>
        <v/>
      </c>
      <c r="AR3338" s="144" t="str">
        <f t="shared" si="7968"/>
        <v/>
      </c>
      <c r="AS3338" s="249" t="str">
        <f t="shared" si="8084"/>
        <v/>
      </c>
      <c r="AT3338" s="145" t="str">
        <f t="shared" si="7969"/>
        <v/>
      </c>
      <c r="AU3338" s="148" t="str">
        <f t="shared" si="8085"/>
        <v/>
      </c>
      <c r="AV3338" s="148" t="str">
        <f t="shared" si="7970"/>
        <v/>
      </c>
      <c r="AW3338" s="144" t="str">
        <f t="shared" si="8086"/>
        <v/>
      </c>
      <c r="AX3338" s="144" t="str">
        <f t="shared" si="7971"/>
        <v/>
      </c>
      <c r="AY3338" s="249" t="str">
        <f t="shared" si="8087"/>
        <v/>
      </c>
      <c r="AZ3338" s="145" t="str">
        <f t="shared" si="7972"/>
        <v/>
      </c>
      <c r="BA3338" s="10">
        <f t="shared" si="8015"/>
        <v>159</v>
      </c>
      <c r="BB3338" s="15">
        <f t="shared" si="8016"/>
        <v>2017</v>
      </c>
      <c r="BC3338" s="340">
        <f t="shared" si="8051"/>
        <v>481</v>
      </c>
      <c r="BD3338" s="341">
        <f t="shared" si="8052"/>
        <v>635</v>
      </c>
      <c r="BE3338" s="341">
        <f t="shared" si="8053"/>
        <v>658</v>
      </c>
      <c r="BF3338" s="336">
        <f t="shared" si="8054"/>
        <v>215901.66</v>
      </c>
      <c r="BG3338" s="337">
        <f t="shared" si="8055"/>
        <v>285026.09999999998</v>
      </c>
      <c r="BH3338" s="337">
        <f t="shared" si="8056"/>
        <v>295349.88</v>
      </c>
      <c r="BI3338" s="10" t="str">
        <f t="shared" si="8017"/>
        <v/>
      </c>
      <c r="BJ3338" s="2" t="str">
        <f t="shared" si="8018"/>
        <v/>
      </c>
      <c r="BK3338" s="2" t="str">
        <f t="shared" si="8019"/>
        <v/>
      </c>
      <c r="BL3338" s="2" t="str">
        <f t="shared" si="8020"/>
        <v/>
      </c>
      <c r="BM3338" s="2" t="str">
        <f t="shared" si="8021"/>
        <v/>
      </c>
      <c r="BN3338" s="15" t="str">
        <f t="shared" si="8022"/>
        <v/>
      </c>
    </row>
    <row r="3339" spans="1:66" x14ac:dyDescent="0.25">
      <c r="A3339" s="142">
        <f>'Daily Data Download'!D3337</f>
        <v>42895</v>
      </c>
      <c r="B3339" s="89">
        <f t="shared" si="8023"/>
        <v>42895</v>
      </c>
      <c r="C3339" s="115">
        <f t="shared" si="8024"/>
        <v>6</v>
      </c>
      <c r="D3339" s="261">
        <f>IF(ISNUMBER('Daily Data Download'!E3337),'Daily Data Download'!E3337,"")</f>
        <v>521</v>
      </c>
      <c r="E3339" s="262">
        <f t="shared" si="8007"/>
        <v>5.058252427184466</v>
      </c>
      <c r="F3339" s="116">
        <f t="shared" si="7953"/>
        <v>2017</v>
      </c>
      <c r="G3339" s="2">
        <f t="shared" si="7954"/>
        <v>6</v>
      </c>
      <c r="H3339" s="2">
        <f t="shared" si="7955"/>
        <v>9</v>
      </c>
      <c r="I3339" s="2">
        <f t="shared" si="8025"/>
        <v>3</v>
      </c>
      <c r="J3339" s="15">
        <f t="shared" si="7956"/>
        <v>45</v>
      </c>
      <c r="K3339" s="146">
        <f t="shared" si="7957"/>
        <v>2.087378640776699</v>
      </c>
      <c r="L3339" s="147">
        <f t="shared" si="7958"/>
        <v>0.59223300970873782</v>
      </c>
      <c r="M3339" s="251">
        <f t="shared" si="7959"/>
        <v>0.36893203883495146</v>
      </c>
      <c r="N3339" s="143">
        <f t="shared" si="7960"/>
        <v>25</v>
      </c>
      <c r="O3339" s="144">
        <f t="shared" si="7961"/>
        <v>10</v>
      </c>
      <c r="P3339" s="249">
        <f t="shared" si="7962"/>
        <v>4</v>
      </c>
      <c r="Q3339" s="148">
        <f t="shared" si="7963"/>
        <v>40</v>
      </c>
      <c r="R3339" s="144">
        <f t="shared" si="7964"/>
        <v>15</v>
      </c>
      <c r="S3339" s="309">
        <f t="shared" si="7965"/>
        <v>7</v>
      </c>
      <c r="T3339" s="143" t="str">
        <f t="shared" si="8038"/>
        <v/>
      </c>
      <c r="U3339" s="144" t="str">
        <f t="shared" si="8039"/>
        <v/>
      </c>
      <c r="V3339" s="311" t="str">
        <f t="shared" si="8040"/>
        <v/>
      </c>
      <c r="W3339" s="143">
        <f t="shared" si="8033"/>
        <v>5</v>
      </c>
      <c r="X3339" s="144">
        <f t="shared" si="8034"/>
        <v>40</v>
      </c>
      <c r="Y3339" s="311">
        <f t="shared" si="8035"/>
        <v>40</v>
      </c>
      <c r="Z3339" s="143" t="str">
        <f t="shared" si="8026"/>
        <v/>
      </c>
      <c r="AA3339" s="144" t="str">
        <f t="shared" si="8027"/>
        <v/>
      </c>
      <c r="AB3339" s="249" t="str">
        <f t="shared" si="8028"/>
        <v/>
      </c>
      <c r="AC3339" s="148" t="str">
        <f t="shared" si="8029"/>
        <v/>
      </c>
      <c r="AD3339" s="144" t="str">
        <f t="shared" si="8030"/>
        <v/>
      </c>
      <c r="AE3339" s="145" t="str">
        <f t="shared" si="8031"/>
        <v/>
      </c>
      <c r="AF3339" s="318" t="str">
        <f t="shared" si="8008"/>
        <v/>
      </c>
      <c r="AG3339" s="147" t="str">
        <f t="shared" si="8009"/>
        <v/>
      </c>
      <c r="AH3339" s="251" t="str">
        <f t="shared" si="8010"/>
        <v/>
      </c>
      <c r="AI3339" s="318" t="str">
        <f t="shared" si="8011"/>
        <v/>
      </c>
      <c r="AJ3339" s="147" t="str">
        <f t="shared" si="8012"/>
        <v/>
      </c>
      <c r="AK3339" s="251" t="str">
        <f t="shared" si="8013"/>
        <v/>
      </c>
      <c r="AL3339" s="146" t="str">
        <f t="shared" ref="AL3339:AN3339" si="8093">IF(AND($E3337&lt;&gt;"error",$I3339=$I3337,ISNUMBER(W3339),W3339=2),K3339,"")</f>
        <v/>
      </c>
      <c r="AM3339" s="147" t="str">
        <f t="shared" si="8093"/>
        <v/>
      </c>
      <c r="AN3339" s="251" t="str">
        <f t="shared" si="8093"/>
        <v/>
      </c>
      <c r="AO3339" s="143" t="str">
        <f t="shared" si="8082"/>
        <v/>
      </c>
      <c r="AP3339" s="148" t="str">
        <f t="shared" si="7967"/>
        <v/>
      </c>
      <c r="AQ3339" s="144" t="str">
        <f t="shared" si="8083"/>
        <v/>
      </c>
      <c r="AR3339" s="144" t="str">
        <f t="shared" si="7968"/>
        <v/>
      </c>
      <c r="AS3339" s="249" t="str">
        <f t="shared" si="8084"/>
        <v/>
      </c>
      <c r="AT3339" s="145" t="str">
        <f t="shared" si="7969"/>
        <v/>
      </c>
      <c r="AU3339" s="148" t="str">
        <f t="shared" si="8085"/>
        <v/>
      </c>
      <c r="AV3339" s="148" t="str">
        <f t="shared" si="7970"/>
        <v/>
      </c>
      <c r="AW3339" s="144" t="str">
        <f t="shared" si="8086"/>
        <v/>
      </c>
      <c r="AX3339" s="144" t="str">
        <f t="shared" si="7971"/>
        <v/>
      </c>
      <c r="AY3339" s="249" t="str">
        <f t="shared" si="8087"/>
        <v/>
      </c>
      <c r="AZ3339" s="145" t="str">
        <f t="shared" si="7972"/>
        <v/>
      </c>
      <c r="BA3339" s="10">
        <f t="shared" si="8015"/>
        <v>160</v>
      </c>
      <c r="BB3339" s="15">
        <f t="shared" si="8016"/>
        <v>2017</v>
      </c>
      <c r="BC3339" s="340">
        <f t="shared" si="8051"/>
        <v>306</v>
      </c>
      <c r="BD3339" s="341">
        <f t="shared" si="8052"/>
        <v>460</v>
      </c>
      <c r="BE3339" s="341">
        <f t="shared" si="8053"/>
        <v>483</v>
      </c>
      <c r="BF3339" s="336">
        <f t="shared" si="8054"/>
        <v>137351.16</v>
      </c>
      <c r="BG3339" s="337">
        <f t="shared" si="8055"/>
        <v>206475.6</v>
      </c>
      <c r="BH3339" s="337">
        <f t="shared" si="8056"/>
        <v>216799.38</v>
      </c>
      <c r="BI3339" s="10" t="str">
        <f t="shared" si="8017"/>
        <v/>
      </c>
      <c r="BJ3339" s="2" t="str">
        <f t="shared" si="8018"/>
        <v/>
      </c>
      <c r="BK3339" s="2" t="str">
        <f t="shared" si="8019"/>
        <v/>
      </c>
      <c r="BL3339" s="2" t="str">
        <f t="shared" si="8020"/>
        <v/>
      </c>
      <c r="BM3339" s="2" t="str">
        <f t="shared" si="8021"/>
        <v/>
      </c>
      <c r="BN3339" s="15" t="str">
        <f t="shared" si="8022"/>
        <v/>
      </c>
    </row>
    <row r="3340" spans="1:66" x14ac:dyDescent="0.25">
      <c r="A3340" s="142">
        <f>'Daily Data Download'!D3338</f>
        <v>42896</v>
      </c>
      <c r="B3340" s="89">
        <f t="shared" si="8023"/>
        <v>42896</v>
      </c>
      <c r="C3340" s="115">
        <f t="shared" si="8024"/>
        <v>5</v>
      </c>
      <c r="D3340" s="261">
        <f>IF(ISNUMBER('Daily Data Download'!E3338),'Daily Data Download'!E3338,"")</f>
        <v>391</v>
      </c>
      <c r="E3340" s="262">
        <f t="shared" si="8007"/>
        <v>3.796116504854369</v>
      </c>
      <c r="F3340" s="116">
        <f t="shared" si="7953"/>
        <v>2017</v>
      </c>
      <c r="G3340" s="2">
        <f t="shared" si="7954"/>
        <v>6</v>
      </c>
      <c r="H3340" s="2">
        <f t="shared" si="7955"/>
        <v>10</v>
      </c>
      <c r="I3340" s="2">
        <f t="shared" si="8025"/>
        <v>3</v>
      </c>
      <c r="J3340" s="15">
        <f t="shared" si="7956"/>
        <v>45</v>
      </c>
      <c r="K3340" s="146">
        <f t="shared" si="7957"/>
        <v>2.087378640776699</v>
      </c>
      <c r="L3340" s="147">
        <f t="shared" si="7958"/>
        <v>0.59223300970873782</v>
      </c>
      <c r="M3340" s="251">
        <f t="shared" si="7959"/>
        <v>0.36893203883495146</v>
      </c>
      <c r="N3340" s="143">
        <f t="shared" si="7960"/>
        <v>25</v>
      </c>
      <c r="O3340" s="144">
        <f t="shared" si="7961"/>
        <v>10</v>
      </c>
      <c r="P3340" s="249">
        <f t="shared" si="7962"/>
        <v>4</v>
      </c>
      <c r="Q3340" s="148">
        <f t="shared" si="7963"/>
        <v>40</v>
      </c>
      <c r="R3340" s="144">
        <f t="shared" si="7964"/>
        <v>15</v>
      </c>
      <c r="S3340" s="309">
        <f t="shared" si="7965"/>
        <v>7</v>
      </c>
      <c r="T3340" s="143" t="str">
        <f t="shared" si="8038"/>
        <v/>
      </c>
      <c r="U3340" s="144" t="str">
        <f t="shared" si="8039"/>
        <v/>
      </c>
      <c r="V3340" s="311" t="str">
        <f t="shared" si="8040"/>
        <v/>
      </c>
      <c r="W3340" s="143">
        <f t="shared" si="8033"/>
        <v>6</v>
      </c>
      <c r="X3340" s="144">
        <f t="shared" si="8034"/>
        <v>41</v>
      </c>
      <c r="Y3340" s="311">
        <f t="shared" si="8035"/>
        <v>41</v>
      </c>
      <c r="Z3340" s="143" t="str">
        <f t="shared" si="8026"/>
        <v/>
      </c>
      <c r="AA3340" s="144" t="str">
        <f t="shared" si="8027"/>
        <v/>
      </c>
      <c r="AB3340" s="249" t="str">
        <f t="shared" si="8028"/>
        <v/>
      </c>
      <c r="AC3340" s="148" t="str">
        <f t="shared" si="8029"/>
        <v/>
      </c>
      <c r="AD3340" s="144" t="str">
        <f t="shared" si="8030"/>
        <v/>
      </c>
      <c r="AE3340" s="145" t="str">
        <f t="shared" si="8031"/>
        <v/>
      </c>
      <c r="AF3340" s="318" t="str">
        <f t="shared" si="8008"/>
        <v/>
      </c>
      <c r="AG3340" s="147" t="str">
        <f t="shared" si="8009"/>
        <v/>
      </c>
      <c r="AH3340" s="251" t="str">
        <f t="shared" si="8010"/>
        <v/>
      </c>
      <c r="AI3340" s="318" t="str">
        <f t="shared" si="8011"/>
        <v/>
      </c>
      <c r="AJ3340" s="147" t="str">
        <f t="shared" si="8012"/>
        <v/>
      </c>
      <c r="AK3340" s="251" t="str">
        <f t="shared" si="8013"/>
        <v/>
      </c>
      <c r="AL3340" s="146" t="str">
        <f t="shared" ref="AL3340:AN3340" si="8094">IF(AND($E3338&lt;&gt;"error",$I3340=$I3338,ISNUMBER(W3340),W3340=2),K3340,"")</f>
        <v/>
      </c>
      <c r="AM3340" s="147" t="str">
        <f t="shared" si="8094"/>
        <v/>
      </c>
      <c r="AN3340" s="251" t="str">
        <f t="shared" si="8094"/>
        <v/>
      </c>
      <c r="AO3340" s="143" t="str">
        <f t="shared" si="8082"/>
        <v/>
      </c>
      <c r="AP3340" s="148" t="str">
        <f t="shared" si="7967"/>
        <v/>
      </c>
      <c r="AQ3340" s="144" t="str">
        <f t="shared" si="8083"/>
        <v/>
      </c>
      <c r="AR3340" s="144" t="str">
        <f t="shared" si="7968"/>
        <v/>
      </c>
      <c r="AS3340" s="249" t="str">
        <f t="shared" si="8084"/>
        <v/>
      </c>
      <c r="AT3340" s="145" t="str">
        <f t="shared" si="7969"/>
        <v/>
      </c>
      <c r="AU3340" s="148" t="str">
        <f t="shared" si="8085"/>
        <v/>
      </c>
      <c r="AV3340" s="148" t="str">
        <f t="shared" si="7970"/>
        <v/>
      </c>
      <c r="AW3340" s="144" t="str">
        <f t="shared" si="8086"/>
        <v/>
      </c>
      <c r="AX3340" s="144" t="str">
        <f t="shared" si="7971"/>
        <v/>
      </c>
      <c r="AY3340" s="249" t="str">
        <f t="shared" si="8087"/>
        <v/>
      </c>
      <c r="AZ3340" s="145" t="str">
        <f t="shared" si="7972"/>
        <v/>
      </c>
      <c r="BA3340" s="10">
        <f t="shared" si="8015"/>
        <v>161</v>
      </c>
      <c r="BB3340" s="15">
        <f t="shared" si="8016"/>
        <v>2017</v>
      </c>
      <c r="BC3340" s="340">
        <f t="shared" si="8051"/>
        <v>176</v>
      </c>
      <c r="BD3340" s="341">
        <f t="shared" si="8052"/>
        <v>330</v>
      </c>
      <c r="BE3340" s="341">
        <f t="shared" si="8053"/>
        <v>353</v>
      </c>
      <c r="BF3340" s="336">
        <f t="shared" si="8054"/>
        <v>78999.360000000015</v>
      </c>
      <c r="BG3340" s="337">
        <f t="shared" si="8055"/>
        <v>148123.80000000002</v>
      </c>
      <c r="BH3340" s="337">
        <f t="shared" si="8056"/>
        <v>158447.58000000002</v>
      </c>
      <c r="BI3340" s="10" t="str">
        <f t="shared" si="8017"/>
        <v/>
      </c>
      <c r="BJ3340" s="2" t="str">
        <f t="shared" si="8018"/>
        <v/>
      </c>
      <c r="BK3340" s="2" t="str">
        <f t="shared" si="8019"/>
        <v/>
      </c>
      <c r="BL3340" s="2" t="str">
        <f t="shared" si="8020"/>
        <v/>
      </c>
      <c r="BM3340" s="2" t="str">
        <f t="shared" si="8021"/>
        <v/>
      </c>
      <c r="BN3340" s="15" t="str">
        <f t="shared" si="8022"/>
        <v/>
      </c>
    </row>
    <row r="3341" spans="1:66" x14ac:dyDescent="0.25">
      <c r="A3341" s="142">
        <f>'Daily Data Download'!D3339</f>
        <v>42897</v>
      </c>
      <c r="B3341" s="89">
        <f t="shared" si="8023"/>
        <v>42897</v>
      </c>
      <c r="C3341" s="115">
        <f t="shared" si="8024"/>
        <v>4</v>
      </c>
      <c r="D3341" s="261">
        <f>IF(ISNUMBER('Daily Data Download'!E3339),'Daily Data Download'!E3339,"")</f>
        <v>295</v>
      </c>
      <c r="E3341" s="262">
        <f t="shared" si="8007"/>
        <v>2.8640776699029127</v>
      </c>
      <c r="F3341" s="116">
        <f t="shared" si="7953"/>
        <v>2017</v>
      </c>
      <c r="G3341" s="2">
        <f t="shared" si="7954"/>
        <v>6</v>
      </c>
      <c r="H3341" s="2">
        <f t="shared" si="7955"/>
        <v>11</v>
      </c>
      <c r="I3341" s="2">
        <f t="shared" si="8025"/>
        <v>3</v>
      </c>
      <c r="J3341" s="15">
        <f t="shared" si="7956"/>
        <v>45</v>
      </c>
      <c r="K3341" s="146">
        <f t="shared" si="7957"/>
        <v>2.087378640776699</v>
      </c>
      <c r="L3341" s="147">
        <f t="shared" si="7958"/>
        <v>0.59223300970873782</v>
      </c>
      <c r="M3341" s="251">
        <f t="shared" si="7959"/>
        <v>0.36893203883495146</v>
      </c>
      <c r="N3341" s="143">
        <f t="shared" si="7960"/>
        <v>25</v>
      </c>
      <c r="O3341" s="144">
        <f t="shared" si="7961"/>
        <v>10</v>
      </c>
      <c r="P3341" s="249">
        <f t="shared" si="7962"/>
        <v>4</v>
      </c>
      <c r="Q3341" s="148">
        <f t="shared" si="7963"/>
        <v>40</v>
      </c>
      <c r="R3341" s="144">
        <f t="shared" si="7964"/>
        <v>15</v>
      </c>
      <c r="S3341" s="309">
        <f t="shared" si="7965"/>
        <v>7</v>
      </c>
      <c r="T3341" s="143" t="str">
        <f t="shared" si="8038"/>
        <v/>
      </c>
      <c r="U3341" s="144" t="str">
        <f t="shared" si="8039"/>
        <v/>
      </c>
      <c r="V3341" s="311" t="str">
        <f t="shared" si="8040"/>
        <v/>
      </c>
      <c r="W3341" s="143">
        <f t="shared" si="8033"/>
        <v>7</v>
      </c>
      <c r="X3341" s="144">
        <f t="shared" si="8034"/>
        <v>42</v>
      </c>
      <c r="Y3341" s="311">
        <f t="shared" si="8035"/>
        <v>42</v>
      </c>
      <c r="Z3341" s="143" t="str">
        <f t="shared" si="8026"/>
        <v/>
      </c>
      <c r="AA3341" s="144" t="str">
        <f t="shared" si="8027"/>
        <v/>
      </c>
      <c r="AB3341" s="249" t="str">
        <f t="shared" si="8028"/>
        <v/>
      </c>
      <c r="AC3341" s="148" t="str">
        <f t="shared" si="8029"/>
        <v/>
      </c>
      <c r="AD3341" s="144" t="str">
        <f t="shared" si="8030"/>
        <v/>
      </c>
      <c r="AE3341" s="145" t="str">
        <f t="shared" si="8031"/>
        <v/>
      </c>
      <c r="AF3341" s="318" t="str">
        <f t="shared" si="8008"/>
        <v/>
      </c>
      <c r="AG3341" s="147" t="str">
        <f t="shared" si="8009"/>
        <v/>
      </c>
      <c r="AH3341" s="251" t="str">
        <f t="shared" si="8010"/>
        <v/>
      </c>
      <c r="AI3341" s="318" t="str">
        <f t="shared" si="8011"/>
        <v/>
      </c>
      <c r="AJ3341" s="147" t="str">
        <f t="shared" si="8012"/>
        <v/>
      </c>
      <c r="AK3341" s="251" t="str">
        <f t="shared" si="8013"/>
        <v/>
      </c>
      <c r="AL3341" s="146" t="str">
        <f t="shared" ref="AL3341:AN3341" si="8095">IF(AND($E3339&lt;&gt;"error",$I3341=$I3339,ISNUMBER(W3341),W3341=2),K3341,"")</f>
        <v/>
      </c>
      <c r="AM3341" s="147" t="str">
        <f t="shared" si="8095"/>
        <v/>
      </c>
      <c r="AN3341" s="251" t="str">
        <f t="shared" si="8095"/>
        <v/>
      </c>
      <c r="AO3341" s="143" t="str">
        <f t="shared" si="8082"/>
        <v/>
      </c>
      <c r="AP3341" s="148" t="str">
        <f t="shared" si="7967"/>
        <v/>
      </c>
      <c r="AQ3341" s="144" t="str">
        <f t="shared" si="8083"/>
        <v/>
      </c>
      <c r="AR3341" s="144" t="str">
        <f t="shared" si="7968"/>
        <v/>
      </c>
      <c r="AS3341" s="249" t="str">
        <f t="shared" si="8084"/>
        <v/>
      </c>
      <c r="AT3341" s="145" t="str">
        <f t="shared" si="7969"/>
        <v/>
      </c>
      <c r="AU3341" s="148" t="str">
        <f t="shared" si="8085"/>
        <v/>
      </c>
      <c r="AV3341" s="148" t="str">
        <f t="shared" si="7970"/>
        <v/>
      </c>
      <c r="AW3341" s="144" t="str">
        <f t="shared" si="8086"/>
        <v/>
      </c>
      <c r="AX3341" s="144" t="str">
        <f t="shared" si="7971"/>
        <v/>
      </c>
      <c r="AY3341" s="249" t="str">
        <f t="shared" si="8087"/>
        <v/>
      </c>
      <c r="AZ3341" s="145" t="str">
        <f t="shared" si="7972"/>
        <v/>
      </c>
      <c r="BA3341" s="10">
        <f t="shared" si="8015"/>
        <v>162</v>
      </c>
      <c r="BB3341" s="15">
        <f t="shared" si="8016"/>
        <v>2017</v>
      </c>
      <c r="BC3341" s="340">
        <f t="shared" si="8051"/>
        <v>80</v>
      </c>
      <c r="BD3341" s="341">
        <f t="shared" si="8052"/>
        <v>234</v>
      </c>
      <c r="BE3341" s="341">
        <f t="shared" si="8053"/>
        <v>257</v>
      </c>
      <c r="BF3341" s="336">
        <f t="shared" si="8054"/>
        <v>35908.800000000017</v>
      </c>
      <c r="BG3341" s="337">
        <f t="shared" si="8055"/>
        <v>105033.24000000002</v>
      </c>
      <c r="BH3341" s="337">
        <f t="shared" si="8056"/>
        <v>115357.02000000002</v>
      </c>
      <c r="BI3341" s="10" t="str">
        <f t="shared" si="8017"/>
        <v/>
      </c>
      <c r="BJ3341" s="2" t="str">
        <f t="shared" si="8018"/>
        <v/>
      </c>
      <c r="BK3341" s="2" t="str">
        <f t="shared" si="8019"/>
        <v/>
      </c>
      <c r="BL3341" s="2" t="str">
        <f t="shared" si="8020"/>
        <v/>
      </c>
      <c r="BM3341" s="2" t="str">
        <f t="shared" si="8021"/>
        <v/>
      </c>
      <c r="BN3341" s="15" t="str">
        <f t="shared" si="8022"/>
        <v/>
      </c>
    </row>
    <row r="3342" spans="1:66" x14ac:dyDescent="0.25">
      <c r="A3342" s="142">
        <f>'Daily Data Download'!D3340</f>
        <v>42898</v>
      </c>
      <c r="B3342" s="89">
        <f t="shared" si="8023"/>
        <v>42898</v>
      </c>
      <c r="C3342" s="115">
        <f t="shared" si="8024"/>
        <v>3</v>
      </c>
      <c r="D3342" s="261">
        <f>IF(ISNUMBER('Daily Data Download'!E3340),'Daily Data Download'!E3340,"")</f>
        <v>225</v>
      </c>
      <c r="E3342" s="262">
        <f t="shared" si="8007"/>
        <v>2.1844660194174756</v>
      </c>
      <c r="F3342" s="116">
        <f t="shared" si="7953"/>
        <v>2017</v>
      </c>
      <c r="G3342" s="2">
        <f t="shared" si="7954"/>
        <v>6</v>
      </c>
      <c r="H3342" s="2">
        <f t="shared" si="7955"/>
        <v>12</v>
      </c>
      <c r="I3342" s="2">
        <f t="shared" si="8025"/>
        <v>3</v>
      </c>
      <c r="J3342" s="15">
        <f t="shared" si="7956"/>
        <v>45</v>
      </c>
      <c r="K3342" s="146">
        <f t="shared" si="7957"/>
        <v>2.087378640776699</v>
      </c>
      <c r="L3342" s="147">
        <f t="shared" si="7958"/>
        <v>0.59223300970873782</v>
      </c>
      <c r="M3342" s="251">
        <f t="shared" si="7959"/>
        <v>0.36893203883495146</v>
      </c>
      <c r="N3342" s="143">
        <f t="shared" si="7960"/>
        <v>25</v>
      </c>
      <c r="O3342" s="144">
        <f t="shared" si="7961"/>
        <v>10</v>
      </c>
      <c r="P3342" s="249">
        <f t="shared" si="7962"/>
        <v>4</v>
      </c>
      <c r="Q3342" s="148">
        <f t="shared" si="7963"/>
        <v>40</v>
      </c>
      <c r="R3342" s="144">
        <f t="shared" si="7964"/>
        <v>15</v>
      </c>
      <c r="S3342" s="309">
        <f t="shared" si="7965"/>
        <v>7</v>
      </c>
      <c r="T3342" s="143" t="str">
        <f t="shared" si="8038"/>
        <v/>
      </c>
      <c r="U3342" s="144" t="str">
        <f t="shared" si="8039"/>
        <v/>
      </c>
      <c r="V3342" s="311" t="str">
        <f t="shared" si="8040"/>
        <v/>
      </c>
      <c r="W3342" s="143">
        <f t="shared" si="8033"/>
        <v>8</v>
      </c>
      <c r="X3342" s="144">
        <f t="shared" si="8034"/>
        <v>43</v>
      </c>
      <c r="Y3342" s="311">
        <f t="shared" si="8035"/>
        <v>43</v>
      </c>
      <c r="Z3342" s="143" t="str">
        <f t="shared" si="8026"/>
        <v/>
      </c>
      <c r="AA3342" s="144" t="str">
        <f t="shared" si="8027"/>
        <v/>
      </c>
      <c r="AB3342" s="249" t="str">
        <f t="shared" si="8028"/>
        <v/>
      </c>
      <c r="AC3342" s="148" t="str">
        <f t="shared" si="8029"/>
        <v/>
      </c>
      <c r="AD3342" s="144" t="str">
        <f t="shared" si="8030"/>
        <v/>
      </c>
      <c r="AE3342" s="145" t="str">
        <f t="shared" si="8031"/>
        <v/>
      </c>
      <c r="AF3342" s="318" t="str">
        <f t="shared" si="8008"/>
        <v/>
      </c>
      <c r="AG3342" s="147" t="str">
        <f t="shared" si="8009"/>
        <v/>
      </c>
      <c r="AH3342" s="251" t="str">
        <f t="shared" si="8010"/>
        <v/>
      </c>
      <c r="AI3342" s="318" t="str">
        <f t="shared" si="8011"/>
        <v/>
      </c>
      <c r="AJ3342" s="147" t="str">
        <f t="shared" si="8012"/>
        <v/>
      </c>
      <c r="AK3342" s="251" t="str">
        <f t="shared" si="8013"/>
        <v/>
      </c>
      <c r="AL3342" s="146" t="str">
        <f t="shared" ref="AL3342:AN3342" si="8096">IF(AND($E3340&lt;&gt;"error",$I3342=$I3340,ISNUMBER(W3342),W3342=2),K3342,"")</f>
        <v/>
      </c>
      <c r="AM3342" s="147" t="str">
        <f t="shared" si="8096"/>
        <v/>
      </c>
      <c r="AN3342" s="251" t="str">
        <f t="shared" si="8096"/>
        <v/>
      </c>
      <c r="AO3342" s="143" t="str">
        <f>IF(AND(ISNUMBER(Z3342),Z3341=0,Z3342=1),($BB3342),"")</f>
        <v/>
      </c>
      <c r="AP3342" s="148" t="str">
        <f t="shared" si="7967"/>
        <v/>
      </c>
      <c r="AQ3342" s="144" t="str">
        <f>IF(AND(ISNUMBER(AA3342),AA3341=0,AA3342=1),($BB3342),"")</f>
        <v/>
      </c>
      <c r="AR3342" s="144" t="str">
        <f t="shared" si="7968"/>
        <v/>
      </c>
      <c r="AS3342" s="249" t="str">
        <f>IF(AND(ISNUMBER(AB3342),AB3341=0,AB3342=1),($BB3342),"")</f>
        <v/>
      </c>
      <c r="AT3342" s="145" t="str">
        <f t="shared" si="7969"/>
        <v/>
      </c>
      <c r="AU3342" s="148" t="str">
        <f>IF(AND(ISNUMBER(AC3342),AC3341=0,AC3342=1),($BB3342),"")</f>
        <v/>
      </c>
      <c r="AV3342" s="148" t="str">
        <f t="shared" si="7970"/>
        <v/>
      </c>
      <c r="AW3342" s="144" t="str">
        <f>IF(AND(ISNUMBER(AD3342),AD3341=0,AD3342=1),($BB3342),"")</f>
        <v/>
      </c>
      <c r="AX3342" s="144" t="str">
        <f t="shared" si="7971"/>
        <v/>
      </c>
      <c r="AY3342" s="249" t="str">
        <f>IF(AND(ISNUMBER(AE3342),AE3341=0,AE3342=1),($BB3342),"")</f>
        <v/>
      </c>
      <c r="AZ3342" s="145" t="str">
        <f t="shared" si="7972"/>
        <v/>
      </c>
      <c r="BA3342" s="10">
        <f t="shared" si="8015"/>
        <v>163</v>
      </c>
      <c r="BB3342" s="15">
        <f t="shared" si="8016"/>
        <v>2017</v>
      </c>
      <c r="BC3342" s="340">
        <f t="shared" si="8051"/>
        <v>10</v>
      </c>
      <c r="BD3342" s="341">
        <f t="shared" si="8052"/>
        <v>164</v>
      </c>
      <c r="BE3342" s="341">
        <f t="shared" si="8053"/>
        <v>187</v>
      </c>
      <c r="BF3342" s="336">
        <f t="shared" si="8054"/>
        <v>4488.6000000000058</v>
      </c>
      <c r="BG3342" s="337">
        <f t="shared" si="8055"/>
        <v>73613.040000000008</v>
      </c>
      <c r="BH3342" s="337">
        <f t="shared" si="8056"/>
        <v>83936.82</v>
      </c>
      <c r="BI3342" s="10" t="str">
        <f t="shared" si="8017"/>
        <v/>
      </c>
      <c r="BJ3342" s="2" t="str">
        <f t="shared" si="8018"/>
        <v/>
      </c>
      <c r="BK3342" s="2" t="str">
        <f t="shared" si="8019"/>
        <v/>
      </c>
      <c r="BL3342" s="2" t="str">
        <f t="shared" si="8020"/>
        <v/>
      </c>
      <c r="BM3342" s="2" t="str">
        <f t="shared" si="8021"/>
        <v/>
      </c>
      <c r="BN3342" s="15" t="str">
        <f t="shared" si="8022"/>
        <v/>
      </c>
    </row>
    <row r="3343" spans="1:66" x14ac:dyDescent="0.25">
      <c r="A3343" s="142">
        <f>'Daily Data Download'!D3341</f>
        <v>42899</v>
      </c>
      <c r="B3343" s="89">
        <f t="shared" si="8023"/>
        <v>42899</v>
      </c>
      <c r="C3343" s="115">
        <f t="shared" si="8024"/>
        <v>2</v>
      </c>
      <c r="D3343" s="261">
        <f>IF(ISNUMBER('Daily Data Download'!E3341),'Daily Data Download'!E3341,"")</f>
        <v>183</v>
      </c>
      <c r="E3343" s="262">
        <f t="shared" si="8007"/>
        <v>1.7766990291262137</v>
      </c>
      <c r="F3343" s="116">
        <f t="shared" si="7953"/>
        <v>2017</v>
      </c>
      <c r="G3343" s="2">
        <f t="shared" si="7954"/>
        <v>6</v>
      </c>
      <c r="H3343" s="2">
        <f t="shared" si="7955"/>
        <v>13</v>
      </c>
      <c r="I3343" s="2">
        <f t="shared" si="8025"/>
        <v>3</v>
      </c>
      <c r="J3343" s="15">
        <f t="shared" si="7956"/>
        <v>45</v>
      </c>
      <c r="K3343" s="146">
        <f t="shared" si="7957"/>
        <v>2.087378640776699</v>
      </c>
      <c r="L3343" s="147">
        <f t="shared" si="7958"/>
        <v>0.59223300970873782</v>
      </c>
      <c r="M3343" s="251">
        <f t="shared" si="7959"/>
        <v>0.36893203883495146</v>
      </c>
      <c r="N3343" s="143">
        <f t="shared" si="7960"/>
        <v>25</v>
      </c>
      <c r="O3343" s="144">
        <f t="shared" si="7961"/>
        <v>10</v>
      </c>
      <c r="P3343" s="249">
        <f t="shared" si="7962"/>
        <v>4</v>
      </c>
      <c r="Q3343" s="148">
        <f t="shared" si="7963"/>
        <v>40</v>
      </c>
      <c r="R3343" s="144">
        <f t="shared" si="7964"/>
        <v>15</v>
      </c>
      <c r="S3343" s="309">
        <f t="shared" si="7965"/>
        <v>7</v>
      </c>
      <c r="T3343" s="143">
        <f t="shared" si="8038"/>
        <v>1</v>
      </c>
      <c r="U3343" s="144" t="str">
        <f t="shared" si="8039"/>
        <v/>
      </c>
      <c r="V3343" s="311" t="str">
        <f t="shared" si="8040"/>
        <v/>
      </c>
      <c r="W3343" s="143" t="str">
        <f t="shared" si="8033"/>
        <v/>
      </c>
      <c r="X3343" s="144">
        <f t="shared" si="8034"/>
        <v>44</v>
      </c>
      <c r="Y3343" s="311">
        <f t="shared" si="8035"/>
        <v>44</v>
      </c>
      <c r="Z3343" s="143">
        <f t="shared" si="8026"/>
        <v>0</v>
      </c>
      <c r="AA3343" s="144" t="str">
        <f t="shared" si="8027"/>
        <v/>
      </c>
      <c r="AB3343" s="249" t="str">
        <f t="shared" si="8028"/>
        <v/>
      </c>
      <c r="AC3343" s="148">
        <f t="shared" si="8029"/>
        <v>0</v>
      </c>
      <c r="AD3343" s="144" t="str">
        <f t="shared" si="8030"/>
        <v/>
      </c>
      <c r="AE3343" s="145" t="str">
        <f t="shared" si="8031"/>
        <v/>
      </c>
      <c r="AF3343" s="318" t="str">
        <f t="shared" si="8008"/>
        <v/>
      </c>
      <c r="AG3343" s="147" t="str">
        <f t="shared" si="8009"/>
        <v/>
      </c>
      <c r="AH3343" s="251" t="str">
        <f t="shared" si="8010"/>
        <v/>
      </c>
      <c r="AI3343" s="318" t="str">
        <f t="shared" si="8011"/>
        <v/>
      </c>
      <c r="AJ3343" s="147" t="str">
        <f t="shared" si="8012"/>
        <v/>
      </c>
      <c r="AK3343" s="251" t="str">
        <f t="shared" si="8013"/>
        <v/>
      </c>
      <c r="AL3343" s="146" t="str">
        <f t="shared" ref="AL3343:AN3343" si="8097">IF(AND($E3341&lt;&gt;"error",$I3343=$I3341,ISNUMBER(W3343),W3343=2),K3343,"")</f>
        <v/>
      </c>
      <c r="AM3343" s="147" t="str">
        <f t="shared" si="8097"/>
        <v/>
      </c>
      <c r="AN3343" s="251" t="str">
        <f t="shared" si="8097"/>
        <v/>
      </c>
      <c r="AO3343" s="143" t="str">
        <f t="shared" ref="AO3343:AO3351" si="8098">IF(AND(ISNUMBER(Z3343),Z3342=0,Z3343=1),($BB3343),"")</f>
        <v/>
      </c>
      <c r="AP3343" s="148" t="str">
        <f t="shared" si="7967"/>
        <v/>
      </c>
      <c r="AQ3343" s="144" t="str">
        <f t="shared" ref="AQ3343:AQ3351" si="8099">IF(AND(ISNUMBER(AA3343),AA3342=0,AA3343=1),($BB3343),"")</f>
        <v/>
      </c>
      <c r="AR3343" s="144" t="str">
        <f t="shared" si="7968"/>
        <v/>
      </c>
      <c r="AS3343" s="249" t="str">
        <f t="shared" ref="AS3343:AS3351" si="8100">IF(AND(ISNUMBER(AB3343),AB3342=0,AB3343=1),($BB3343),"")</f>
        <v/>
      </c>
      <c r="AT3343" s="145" t="str">
        <f t="shared" si="7969"/>
        <v/>
      </c>
      <c r="AU3343" s="148" t="str">
        <f t="shared" ref="AU3343:AU3351" si="8101">IF(AND(ISNUMBER(AC3343),AC3342=0,AC3343=1),($BB3343),"")</f>
        <v/>
      </c>
      <c r="AV3343" s="148" t="str">
        <f t="shared" si="7970"/>
        <v/>
      </c>
      <c r="AW3343" s="144" t="str">
        <f t="shared" ref="AW3343:AW3351" si="8102">IF(AND(ISNUMBER(AD3343),AD3342=0,AD3343=1),($BB3343),"")</f>
        <v/>
      </c>
      <c r="AX3343" s="144" t="str">
        <f t="shared" si="7971"/>
        <v/>
      </c>
      <c r="AY3343" s="249" t="str">
        <f t="shared" ref="AY3343:AY3351" si="8103">IF(AND(ISNUMBER(AE3343),AE3342=0,AE3343=1),($BB3343),"")</f>
        <v/>
      </c>
      <c r="AZ3343" s="145" t="str">
        <f t="shared" si="7972"/>
        <v/>
      </c>
      <c r="BA3343" s="10">
        <f t="shared" si="8015"/>
        <v>164</v>
      </c>
      <c r="BB3343" s="15">
        <f t="shared" si="8016"/>
        <v>2017</v>
      </c>
      <c r="BC3343" s="340">
        <f t="shared" si="8051"/>
        <v>-32</v>
      </c>
      <c r="BD3343" s="341">
        <f t="shared" si="8052"/>
        <v>122</v>
      </c>
      <c r="BE3343" s="341">
        <f t="shared" si="8053"/>
        <v>145</v>
      </c>
      <c r="BF3343" s="336">
        <f t="shared" si="8054"/>
        <v>-14363.51999999999</v>
      </c>
      <c r="BG3343" s="337">
        <f t="shared" si="8055"/>
        <v>54760.920000000013</v>
      </c>
      <c r="BH3343" s="337">
        <f t="shared" si="8056"/>
        <v>65084.700000000004</v>
      </c>
      <c r="BI3343" s="10" t="str">
        <f t="shared" si="8017"/>
        <v/>
      </c>
      <c r="BJ3343" s="2" t="str">
        <f t="shared" si="8018"/>
        <v/>
      </c>
      <c r="BK3343" s="2" t="str">
        <f t="shared" si="8019"/>
        <v/>
      </c>
      <c r="BL3343" s="2" t="str">
        <f t="shared" si="8020"/>
        <v/>
      </c>
      <c r="BM3343" s="2" t="str">
        <f t="shared" si="8021"/>
        <v/>
      </c>
      <c r="BN3343" s="15" t="str">
        <f t="shared" si="8022"/>
        <v/>
      </c>
    </row>
    <row r="3344" spans="1:66" x14ac:dyDescent="0.25">
      <c r="A3344" s="142">
        <f>'Daily Data Download'!D3342</f>
        <v>42900</v>
      </c>
      <c r="B3344" s="89">
        <f t="shared" si="8023"/>
        <v>42900</v>
      </c>
      <c r="C3344" s="115">
        <f t="shared" si="8024"/>
        <v>1</v>
      </c>
      <c r="D3344" s="261">
        <f>IF(ISNUMBER('Daily Data Download'!E3342),'Daily Data Download'!E3342,"")</f>
        <v>155</v>
      </c>
      <c r="E3344" s="262">
        <f t="shared" si="8007"/>
        <v>1.5048543689320388</v>
      </c>
      <c r="F3344" s="116">
        <f t="shared" si="7953"/>
        <v>2017</v>
      </c>
      <c r="G3344" s="2">
        <f t="shared" si="7954"/>
        <v>6</v>
      </c>
      <c r="H3344" s="2">
        <f t="shared" si="7955"/>
        <v>14</v>
      </c>
      <c r="I3344" s="2">
        <f t="shared" si="8025"/>
        <v>3</v>
      </c>
      <c r="J3344" s="15">
        <f t="shared" si="7956"/>
        <v>45</v>
      </c>
      <c r="K3344" s="146">
        <f t="shared" si="7957"/>
        <v>2.087378640776699</v>
      </c>
      <c r="L3344" s="147">
        <f t="shared" si="7958"/>
        <v>0.59223300970873782</v>
      </c>
      <c r="M3344" s="251">
        <f t="shared" si="7959"/>
        <v>0.36893203883495146</v>
      </c>
      <c r="N3344" s="143">
        <f t="shared" si="7960"/>
        <v>25</v>
      </c>
      <c r="O3344" s="144">
        <f t="shared" si="7961"/>
        <v>10</v>
      </c>
      <c r="P3344" s="249">
        <f t="shared" si="7962"/>
        <v>4</v>
      </c>
      <c r="Q3344" s="148">
        <f t="shared" si="7963"/>
        <v>40</v>
      </c>
      <c r="R3344" s="144">
        <f t="shared" si="7964"/>
        <v>15</v>
      </c>
      <c r="S3344" s="309">
        <f t="shared" si="7965"/>
        <v>7</v>
      </c>
      <c r="T3344" s="143">
        <f t="shared" si="8038"/>
        <v>2</v>
      </c>
      <c r="U3344" s="144" t="str">
        <f t="shared" si="8039"/>
        <v/>
      </c>
      <c r="V3344" s="311" t="str">
        <f t="shared" si="8040"/>
        <v/>
      </c>
      <c r="W3344" s="143" t="str">
        <f t="shared" si="8033"/>
        <v/>
      </c>
      <c r="X3344" s="144">
        <f t="shared" si="8034"/>
        <v>45</v>
      </c>
      <c r="Y3344" s="311">
        <f t="shared" si="8035"/>
        <v>45</v>
      </c>
      <c r="Z3344" s="143">
        <f t="shared" si="8026"/>
        <v>0</v>
      </c>
      <c r="AA3344" s="144" t="str">
        <f t="shared" si="8027"/>
        <v/>
      </c>
      <c r="AB3344" s="249" t="str">
        <f t="shared" si="8028"/>
        <v/>
      </c>
      <c r="AC3344" s="148">
        <f t="shared" si="8029"/>
        <v>0</v>
      </c>
      <c r="AD3344" s="144" t="str">
        <f t="shared" si="8030"/>
        <v/>
      </c>
      <c r="AE3344" s="145" t="str">
        <f t="shared" si="8031"/>
        <v/>
      </c>
      <c r="AF3344" s="318" t="str">
        <f t="shared" si="8008"/>
        <v/>
      </c>
      <c r="AG3344" s="147" t="str">
        <f t="shared" si="8009"/>
        <v/>
      </c>
      <c r="AH3344" s="251" t="str">
        <f t="shared" si="8010"/>
        <v/>
      </c>
      <c r="AI3344" s="318" t="str">
        <f t="shared" si="8011"/>
        <v/>
      </c>
      <c r="AJ3344" s="147" t="str">
        <f t="shared" si="8012"/>
        <v/>
      </c>
      <c r="AK3344" s="251" t="str">
        <f t="shared" si="8013"/>
        <v/>
      </c>
      <c r="AL3344" s="146" t="str">
        <f t="shared" ref="AL3344:AN3344" si="8104">IF(AND($E3342&lt;&gt;"error",$I3344=$I3342,ISNUMBER(W3344),W3344=2),K3344,"")</f>
        <v/>
      </c>
      <c r="AM3344" s="147" t="str">
        <f t="shared" si="8104"/>
        <v/>
      </c>
      <c r="AN3344" s="251" t="str">
        <f t="shared" si="8104"/>
        <v/>
      </c>
      <c r="AO3344" s="143" t="str">
        <f t="shared" si="8098"/>
        <v/>
      </c>
      <c r="AP3344" s="148" t="str">
        <f t="shared" si="7967"/>
        <v/>
      </c>
      <c r="AQ3344" s="144" t="str">
        <f t="shared" si="8099"/>
        <v/>
      </c>
      <c r="AR3344" s="144" t="str">
        <f t="shared" si="7968"/>
        <v/>
      </c>
      <c r="AS3344" s="249" t="str">
        <f t="shared" si="8100"/>
        <v/>
      </c>
      <c r="AT3344" s="145" t="str">
        <f t="shared" si="7969"/>
        <v/>
      </c>
      <c r="AU3344" s="148" t="str">
        <f t="shared" si="8101"/>
        <v/>
      </c>
      <c r="AV3344" s="148" t="str">
        <f t="shared" si="7970"/>
        <v/>
      </c>
      <c r="AW3344" s="144" t="str">
        <f t="shared" si="8102"/>
        <v/>
      </c>
      <c r="AX3344" s="144" t="str">
        <f t="shared" si="7971"/>
        <v/>
      </c>
      <c r="AY3344" s="249" t="str">
        <f t="shared" si="8103"/>
        <v/>
      </c>
      <c r="AZ3344" s="145" t="str">
        <f t="shared" si="7972"/>
        <v/>
      </c>
      <c r="BA3344" s="10">
        <f t="shared" si="8015"/>
        <v>165</v>
      </c>
      <c r="BB3344" s="15">
        <f t="shared" si="8016"/>
        <v>2017</v>
      </c>
      <c r="BC3344" s="340">
        <f t="shared" si="8051"/>
        <v>-60</v>
      </c>
      <c r="BD3344" s="341">
        <f t="shared" si="8052"/>
        <v>94</v>
      </c>
      <c r="BE3344" s="341">
        <f t="shared" si="8053"/>
        <v>117</v>
      </c>
      <c r="BF3344" s="336">
        <f t="shared" si="8054"/>
        <v>-26931.599999999991</v>
      </c>
      <c r="BG3344" s="337">
        <f t="shared" si="8055"/>
        <v>42192.840000000011</v>
      </c>
      <c r="BH3344" s="337">
        <f t="shared" si="8056"/>
        <v>52516.62</v>
      </c>
      <c r="BI3344" s="10" t="str">
        <f t="shared" si="8017"/>
        <v/>
      </c>
      <c r="BJ3344" s="2" t="str">
        <f t="shared" si="8018"/>
        <v/>
      </c>
      <c r="BK3344" s="2" t="str">
        <f t="shared" si="8019"/>
        <v/>
      </c>
      <c r="BL3344" s="2" t="str">
        <f t="shared" si="8020"/>
        <v/>
      </c>
      <c r="BM3344" s="2" t="str">
        <f t="shared" si="8021"/>
        <v/>
      </c>
      <c r="BN3344" s="15" t="str">
        <f t="shared" si="8022"/>
        <v/>
      </c>
    </row>
    <row r="3345" spans="1:66" x14ac:dyDescent="0.25">
      <c r="A3345" s="142">
        <f>'Daily Data Download'!D3343</f>
        <v>42901</v>
      </c>
      <c r="B3345" s="89">
        <f t="shared" si="8023"/>
        <v>42901</v>
      </c>
      <c r="C3345" s="115">
        <f t="shared" si="8024"/>
        <v>30</v>
      </c>
      <c r="D3345" s="261">
        <f>IF(ISNUMBER('Daily Data Download'!E3343),'Daily Data Download'!E3343,"")</f>
        <v>130</v>
      </c>
      <c r="E3345" s="262">
        <f t="shared" si="8007"/>
        <v>1.2621359223300972</v>
      </c>
      <c r="F3345" s="116">
        <f t="shared" si="7953"/>
        <v>2017</v>
      </c>
      <c r="G3345" s="2">
        <f t="shared" si="7954"/>
        <v>6</v>
      </c>
      <c r="H3345" s="2">
        <f t="shared" si="7955"/>
        <v>15</v>
      </c>
      <c r="I3345" s="2">
        <f t="shared" si="8025"/>
        <v>4</v>
      </c>
      <c r="J3345" s="15">
        <f t="shared" si="7956"/>
        <v>30</v>
      </c>
      <c r="K3345" s="146">
        <f t="shared" si="7957"/>
        <v>0.23300970873786409</v>
      </c>
      <c r="L3345" s="147">
        <f t="shared" si="7958"/>
        <v>0.10679611650485436</v>
      </c>
      <c r="M3345" s="251">
        <f t="shared" si="7959"/>
        <v>7.7669902912621352E-2</v>
      </c>
      <c r="N3345" s="143">
        <f t="shared" si="7960"/>
        <v>20</v>
      </c>
      <c r="O3345" s="144">
        <f t="shared" si="7961"/>
        <v>10</v>
      </c>
      <c r="P3345" s="249">
        <f t="shared" si="7962"/>
        <v>10</v>
      </c>
      <c r="Q3345" s="148">
        <f t="shared" si="7963"/>
        <v>27</v>
      </c>
      <c r="R3345" s="144">
        <f t="shared" si="7964"/>
        <v>20</v>
      </c>
      <c r="S3345" s="309">
        <f t="shared" si="7965"/>
        <v>15</v>
      </c>
      <c r="T3345" s="143" t="str">
        <f t="shared" si="8038"/>
        <v/>
      </c>
      <c r="U3345" s="144" t="str">
        <f t="shared" si="8039"/>
        <v/>
      </c>
      <c r="V3345" s="311" t="str">
        <f t="shared" si="8040"/>
        <v/>
      </c>
      <c r="W3345" s="143">
        <f t="shared" si="8033"/>
        <v>1</v>
      </c>
      <c r="X3345" s="144">
        <f t="shared" si="8034"/>
        <v>1</v>
      </c>
      <c r="Y3345" s="311">
        <f t="shared" si="8035"/>
        <v>1</v>
      </c>
      <c r="Z3345" s="143" t="str">
        <f t="shared" si="8026"/>
        <v/>
      </c>
      <c r="AA3345" s="144" t="str">
        <f t="shared" si="8027"/>
        <v/>
      </c>
      <c r="AB3345" s="249" t="str">
        <f t="shared" si="8028"/>
        <v/>
      </c>
      <c r="AC3345" s="148" t="str">
        <f t="shared" si="8029"/>
        <v/>
      </c>
      <c r="AD3345" s="144" t="str">
        <f t="shared" si="8030"/>
        <v/>
      </c>
      <c r="AE3345" s="145" t="str">
        <f t="shared" si="8031"/>
        <v/>
      </c>
      <c r="AF3345" s="318" t="str">
        <f t="shared" si="8008"/>
        <v/>
      </c>
      <c r="AG3345" s="147" t="str">
        <f t="shared" si="8009"/>
        <v/>
      </c>
      <c r="AH3345" s="251" t="str">
        <f t="shared" si="8010"/>
        <v/>
      </c>
      <c r="AI3345" s="318" t="str">
        <f t="shared" si="8011"/>
        <v/>
      </c>
      <c r="AJ3345" s="147" t="str">
        <f t="shared" si="8012"/>
        <v/>
      </c>
      <c r="AK3345" s="251" t="str">
        <f t="shared" si="8013"/>
        <v/>
      </c>
      <c r="AL3345" s="146" t="str">
        <f t="shared" ref="AL3345:AN3345" si="8105">IF(AND($E3343&lt;&gt;"error",$I3345=$I3343,ISNUMBER(W3345),W3345=2),K3345,"")</f>
        <v/>
      </c>
      <c r="AM3345" s="147" t="str">
        <f t="shared" si="8105"/>
        <v/>
      </c>
      <c r="AN3345" s="251" t="str">
        <f t="shared" si="8105"/>
        <v/>
      </c>
      <c r="AO3345" s="143" t="str">
        <f t="shared" si="8098"/>
        <v/>
      </c>
      <c r="AP3345" s="148" t="str">
        <f t="shared" si="7967"/>
        <v/>
      </c>
      <c r="AQ3345" s="144" t="str">
        <f t="shared" si="8099"/>
        <v/>
      </c>
      <c r="AR3345" s="144" t="str">
        <f t="shared" si="7968"/>
        <v/>
      </c>
      <c r="AS3345" s="249" t="str">
        <f t="shared" si="8100"/>
        <v/>
      </c>
      <c r="AT3345" s="145" t="str">
        <f t="shared" si="7969"/>
        <v/>
      </c>
      <c r="AU3345" s="148" t="str">
        <f t="shared" si="8101"/>
        <v/>
      </c>
      <c r="AV3345" s="148" t="str">
        <f t="shared" si="7970"/>
        <v/>
      </c>
      <c r="AW3345" s="144" t="str">
        <f t="shared" si="8102"/>
        <v/>
      </c>
      <c r="AX3345" s="144" t="str">
        <f t="shared" si="7971"/>
        <v/>
      </c>
      <c r="AY3345" s="249" t="str">
        <f t="shared" si="8103"/>
        <v/>
      </c>
      <c r="AZ3345" s="145" t="str">
        <f t="shared" si="7972"/>
        <v/>
      </c>
      <c r="BA3345" s="10">
        <f t="shared" si="8015"/>
        <v>166</v>
      </c>
      <c r="BB3345" s="15">
        <f t="shared" si="8016"/>
        <v>2017</v>
      </c>
      <c r="BC3345" s="340">
        <f t="shared" si="8051"/>
        <v>106</v>
      </c>
      <c r="BD3345" s="341">
        <f t="shared" si="8052"/>
        <v>119</v>
      </c>
      <c r="BE3345" s="341">
        <f t="shared" si="8053"/>
        <v>122</v>
      </c>
      <c r="BF3345" s="336">
        <f t="shared" si="8054"/>
        <v>47579.159999999996</v>
      </c>
      <c r="BG3345" s="337">
        <f t="shared" si="8055"/>
        <v>53414.34</v>
      </c>
      <c r="BH3345" s="337">
        <f t="shared" si="8056"/>
        <v>54760.92</v>
      </c>
      <c r="BI3345" s="10" t="str">
        <f t="shared" si="8017"/>
        <v/>
      </c>
      <c r="BJ3345" s="2" t="str">
        <f t="shared" si="8018"/>
        <v/>
      </c>
      <c r="BK3345" s="2" t="str">
        <f t="shared" si="8019"/>
        <v/>
      </c>
      <c r="BL3345" s="2">
        <f t="shared" si="8020"/>
        <v>4.5</v>
      </c>
      <c r="BM3345" s="2" t="str">
        <f t="shared" si="8021"/>
        <v/>
      </c>
      <c r="BN3345" s="15" t="str">
        <f t="shared" si="8022"/>
        <v/>
      </c>
    </row>
    <row r="3346" spans="1:66" x14ac:dyDescent="0.25">
      <c r="A3346" s="142">
        <f>'Daily Data Download'!D3344</f>
        <v>42902</v>
      </c>
      <c r="B3346" s="89">
        <f t="shared" si="8023"/>
        <v>42902</v>
      </c>
      <c r="C3346" s="115">
        <f t="shared" si="8024"/>
        <v>29</v>
      </c>
      <c r="D3346" s="261">
        <f>IF(ISNUMBER('Daily Data Download'!E3344),'Daily Data Download'!E3344,"")</f>
        <v>114</v>
      </c>
      <c r="E3346" s="262">
        <f t="shared" si="8007"/>
        <v>1.1067961165048543</v>
      </c>
      <c r="F3346" s="116">
        <f t="shared" si="7953"/>
        <v>2017</v>
      </c>
      <c r="G3346" s="2">
        <f t="shared" si="7954"/>
        <v>6</v>
      </c>
      <c r="H3346" s="2">
        <f t="shared" si="7955"/>
        <v>16</v>
      </c>
      <c r="I3346" s="2">
        <f t="shared" si="8025"/>
        <v>4</v>
      </c>
      <c r="J3346" s="15">
        <f t="shared" si="7956"/>
        <v>30</v>
      </c>
      <c r="K3346" s="146">
        <f t="shared" si="7957"/>
        <v>0.23300970873786409</v>
      </c>
      <c r="L3346" s="147">
        <f t="shared" si="7958"/>
        <v>0.10679611650485436</v>
      </c>
      <c r="M3346" s="251">
        <f t="shared" si="7959"/>
        <v>7.7669902912621352E-2</v>
      </c>
      <c r="N3346" s="143">
        <f t="shared" si="7960"/>
        <v>20</v>
      </c>
      <c r="O3346" s="144">
        <f t="shared" si="7961"/>
        <v>10</v>
      </c>
      <c r="P3346" s="249">
        <f t="shared" si="7962"/>
        <v>10</v>
      </c>
      <c r="Q3346" s="148">
        <f t="shared" si="7963"/>
        <v>27</v>
      </c>
      <c r="R3346" s="144">
        <f t="shared" si="7964"/>
        <v>20</v>
      </c>
      <c r="S3346" s="309">
        <f t="shared" si="7965"/>
        <v>15</v>
      </c>
      <c r="T3346" s="143" t="str">
        <f t="shared" si="8038"/>
        <v/>
      </c>
      <c r="U3346" s="144" t="str">
        <f t="shared" si="8039"/>
        <v/>
      </c>
      <c r="V3346" s="311" t="str">
        <f t="shared" si="8040"/>
        <v/>
      </c>
      <c r="W3346" s="143">
        <f t="shared" si="8033"/>
        <v>2</v>
      </c>
      <c r="X3346" s="144">
        <f t="shared" si="8034"/>
        <v>2</v>
      </c>
      <c r="Y3346" s="311">
        <f t="shared" si="8035"/>
        <v>2</v>
      </c>
      <c r="Z3346" s="143" t="str">
        <f t="shared" si="8026"/>
        <v/>
      </c>
      <c r="AA3346" s="144" t="str">
        <f t="shared" si="8027"/>
        <v/>
      </c>
      <c r="AB3346" s="249" t="str">
        <f t="shared" si="8028"/>
        <v/>
      </c>
      <c r="AC3346" s="148" t="str">
        <f t="shared" si="8029"/>
        <v/>
      </c>
      <c r="AD3346" s="144" t="str">
        <f t="shared" si="8030"/>
        <v/>
      </c>
      <c r="AE3346" s="145" t="str">
        <f t="shared" si="8031"/>
        <v/>
      </c>
      <c r="AF3346" s="318" t="str">
        <f t="shared" si="8008"/>
        <v/>
      </c>
      <c r="AG3346" s="147" t="str">
        <f t="shared" si="8009"/>
        <v/>
      </c>
      <c r="AH3346" s="251" t="str">
        <f t="shared" si="8010"/>
        <v/>
      </c>
      <c r="AI3346" s="318" t="str">
        <f t="shared" si="8011"/>
        <v/>
      </c>
      <c r="AJ3346" s="147" t="str">
        <f t="shared" si="8012"/>
        <v/>
      </c>
      <c r="AK3346" s="251" t="str">
        <f t="shared" si="8013"/>
        <v/>
      </c>
      <c r="AL3346" s="146" t="str">
        <f t="shared" ref="AL3346:AN3346" si="8106">IF(AND($E3344&lt;&gt;"error",$I3346=$I3344,ISNUMBER(W3346),W3346=2),K3346,"")</f>
        <v/>
      </c>
      <c r="AM3346" s="147" t="str">
        <f t="shared" si="8106"/>
        <v/>
      </c>
      <c r="AN3346" s="251" t="str">
        <f t="shared" si="8106"/>
        <v/>
      </c>
      <c r="AO3346" s="143" t="str">
        <f t="shared" si="8098"/>
        <v/>
      </c>
      <c r="AP3346" s="148" t="str">
        <f t="shared" si="7967"/>
        <v/>
      </c>
      <c r="AQ3346" s="144" t="str">
        <f t="shared" si="8099"/>
        <v/>
      </c>
      <c r="AR3346" s="144" t="str">
        <f t="shared" si="7968"/>
        <v/>
      </c>
      <c r="AS3346" s="249" t="str">
        <f t="shared" si="8100"/>
        <v/>
      </c>
      <c r="AT3346" s="145" t="str">
        <f t="shared" si="7969"/>
        <v/>
      </c>
      <c r="AU3346" s="148" t="str">
        <f t="shared" si="8101"/>
        <v/>
      </c>
      <c r="AV3346" s="148" t="str">
        <f t="shared" si="7970"/>
        <v/>
      </c>
      <c r="AW3346" s="144" t="str">
        <f t="shared" si="8102"/>
        <v/>
      </c>
      <c r="AX3346" s="144" t="str">
        <f t="shared" si="7971"/>
        <v/>
      </c>
      <c r="AY3346" s="249" t="str">
        <f t="shared" si="8103"/>
        <v/>
      </c>
      <c r="AZ3346" s="145" t="str">
        <f t="shared" si="7972"/>
        <v/>
      </c>
      <c r="BA3346" s="10">
        <f t="shared" si="8015"/>
        <v>167</v>
      </c>
      <c r="BB3346" s="15">
        <f t="shared" si="8016"/>
        <v>2017</v>
      </c>
      <c r="BC3346" s="340">
        <f t="shared" si="8051"/>
        <v>90</v>
      </c>
      <c r="BD3346" s="341">
        <f t="shared" si="8052"/>
        <v>103</v>
      </c>
      <c r="BE3346" s="341">
        <f t="shared" si="8053"/>
        <v>106</v>
      </c>
      <c r="BF3346" s="336">
        <f t="shared" si="8054"/>
        <v>40397.4</v>
      </c>
      <c r="BG3346" s="337">
        <f t="shared" si="8055"/>
        <v>46232.58</v>
      </c>
      <c r="BH3346" s="337">
        <f t="shared" si="8056"/>
        <v>47579.16</v>
      </c>
      <c r="BI3346" s="10" t="str">
        <f t="shared" si="8017"/>
        <v/>
      </c>
      <c r="BJ3346" s="2" t="str">
        <f t="shared" si="8018"/>
        <v/>
      </c>
      <c r="BK3346" s="2" t="str">
        <f t="shared" si="8019"/>
        <v/>
      </c>
      <c r="BL3346" s="2" t="str">
        <f t="shared" si="8020"/>
        <v/>
      </c>
      <c r="BM3346" s="2" t="str">
        <f t="shared" si="8021"/>
        <v/>
      </c>
      <c r="BN3346" s="15" t="str">
        <f t="shared" si="8022"/>
        <v/>
      </c>
    </row>
    <row r="3347" spans="1:66" x14ac:dyDescent="0.25">
      <c r="A3347" s="142">
        <f>'Daily Data Download'!D3345</f>
        <v>42903</v>
      </c>
      <c r="B3347" s="89">
        <f t="shared" si="8023"/>
        <v>42903</v>
      </c>
      <c r="C3347" s="115">
        <f t="shared" si="8024"/>
        <v>28</v>
      </c>
      <c r="D3347" s="261">
        <f>IF(ISNUMBER('Daily Data Download'!E3345),'Daily Data Download'!E3345,"")</f>
        <v>139</v>
      </c>
      <c r="E3347" s="262">
        <f t="shared" si="8007"/>
        <v>1.3495145631067962</v>
      </c>
      <c r="F3347" s="116">
        <f t="shared" si="7953"/>
        <v>2017</v>
      </c>
      <c r="G3347" s="2">
        <f t="shared" si="7954"/>
        <v>6</v>
      </c>
      <c r="H3347" s="2">
        <f t="shared" si="7955"/>
        <v>17</v>
      </c>
      <c r="I3347" s="2">
        <f t="shared" si="8025"/>
        <v>4</v>
      </c>
      <c r="J3347" s="15">
        <f t="shared" si="7956"/>
        <v>30</v>
      </c>
      <c r="K3347" s="146">
        <f t="shared" si="7957"/>
        <v>0.23300970873786409</v>
      </c>
      <c r="L3347" s="147">
        <f t="shared" si="7958"/>
        <v>0.10679611650485436</v>
      </c>
      <c r="M3347" s="251">
        <f t="shared" si="7959"/>
        <v>7.7669902912621352E-2</v>
      </c>
      <c r="N3347" s="143">
        <f t="shared" si="7960"/>
        <v>20</v>
      </c>
      <c r="O3347" s="144">
        <f t="shared" si="7961"/>
        <v>10</v>
      </c>
      <c r="P3347" s="249">
        <f t="shared" si="7962"/>
        <v>10</v>
      </c>
      <c r="Q3347" s="148">
        <f t="shared" si="7963"/>
        <v>27</v>
      </c>
      <c r="R3347" s="144">
        <f t="shared" si="7964"/>
        <v>20</v>
      </c>
      <c r="S3347" s="309">
        <f t="shared" si="7965"/>
        <v>15</v>
      </c>
      <c r="T3347" s="143" t="str">
        <f t="shared" si="8038"/>
        <v/>
      </c>
      <c r="U3347" s="144" t="str">
        <f t="shared" si="8039"/>
        <v/>
      </c>
      <c r="V3347" s="311" t="str">
        <f t="shared" si="8040"/>
        <v/>
      </c>
      <c r="W3347" s="143">
        <f t="shared" si="8033"/>
        <v>3</v>
      </c>
      <c r="X3347" s="144">
        <f t="shared" si="8034"/>
        <v>3</v>
      </c>
      <c r="Y3347" s="311">
        <f t="shared" si="8035"/>
        <v>3</v>
      </c>
      <c r="Z3347" s="143" t="str">
        <f t="shared" si="8026"/>
        <v/>
      </c>
      <c r="AA3347" s="144" t="str">
        <f t="shared" si="8027"/>
        <v/>
      </c>
      <c r="AB3347" s="249" t="str">
        <f t="shared" si="8028"/>
        <v/>
      </c>
      <c r="AC3347" s="148" t="str">
        <f t="shared" si="8029"/>
        <v/>
      </c>
      <c r="AD3347" s="144" t="str">
        <f t="shared" si="8030"/>
        <v/>
      </c>
      <c r="AE3347" s="145" t="str">
        <f t="shared" si="8031"/>
        <v/>
      </c>
      <c r="AF3347" s="318" t="str">
        <f t="shared" si="8008"/>
        <v/>
      </c>
      <c r="AG3347" s="147" t="str">
        <f t="shared" si="8009"/>
        <v/>
      </c>
      <c r="AH3347" s="251" t="str">
        <f t="shared" si="8010"/>
        <v/>
      </c>
      <c r="AI3347" s="318" t="str">
        <f t="shared" si="8011"/>
        <v/>
      </c>
      <c r="AJ3347" s="147" t="str">
        <f t="shared" si="8012"/>
        <v/>
      </c>
      <c r="AK3347" s="251" t="str">
        <f t="shared" si="8013"/>
        <v/>
      </c>
      <c r="AL3347" s="146" t="str">
        <f t="shared" ref="AL3347:AN3347" si="8107">IF(AND($E3345&lt;&gt;"error",$I3347=$I3345,ISNUMBER(W3347),W3347=2),K3347,"")</f>
        <v/>
      </c>
      <c r="AM3347" s="147" t="str">
        <f t="shared" si="8107"/>
        <v/>
      </c>
      <c r="AN3347" s="251" t="str">
        <f t="shared" si="8107"/>
        <v/>
      </c>
      <c r="AO3347" s="143" t="str">
        <f t="shared" si="8098"/>
        <v/>
      </c>
      <c r="AP3347" s="148" t="str">
        <f t="shared" si="7967"/>
        <v/>
      </c>
      <c r="AQ3347" s="144" t="str">
        <f t="shared" si="8099"/>
        <v/>
      </c>
      <c r="AR3347" s="144" t="str">
        <f t="shared" si="7968"/>
        <v/>
      </c>
      <c r="AS3347" s="249" t="str">
        <f t="shared" si="8100"/>
        <v/>
      </c>
      <c r="AT3347" s="145" t="str">
        <f t="shared" si="7969"/>
        <v/>
      </c>
      <c r="AU3347" s="148" t="str">
        <f t="shared" si="8101"/>
        <v/>
      </c>
      <c r="AV3347" s="148" t="str">
        <f t="shared" si="7970"/>
        <v/>
      </c>
      <c r="AW3347" s="144" t="str">
        <f t="shared" si="8102"/>
        <v/>
      </c>
      <c r="AX3347" s="144" t="str">
        <f t="shared" si="7971"/>
        <v/>
      </c>
      <c r="AY3347" s="249" t="str">
        <f t="shared" si="8103"/>
        <v/>
      </c>
      <c r="AZ3347" s="145" t="str">
        <f t="shared" si="7972"/>
        <v/>
      </c>
      <c r="BA3347" s="10">
        <f t="shared" si="8015"/>
        <v>168</v>
      </c>
      <c r="BB3347" s="15">
        <f t="shared" si="8016"/>
        <v>2017</v>
      </c>
      <c r="BC3347" s="340">
        <f t="shared" si="8051"/>
        <v>115</v>
      </c>
      <c r="BD3347" s="341">
        <f t="shared" si="8052"/>
        <v>128</v>
      </c>
      <c r="BE3347" s="341">
        <f t="shared" si="8053"/>
        <v>131</v>
      </c>
      <c r="BF3347" s="336">
        <f t="shared" si="8054"/>
        <v>51618.9</v>
      </c>
      <c r="BG3347" s="337">
        <f t="shared" si="8055"/>
        <v>57454.080000000002</v>
      </c>
      <c r="BH3347" s="337">
        <f t="shared" si="8056"/>
        <v>58800.66</v>
      </c>
      <c r="BI3347" s="10" t="str">
        <f t="shared" si="8017"/>
        <v/>
      </c>
      <c r="BJ3347" s="2" t="str">
        <f t="shared" si="8018"/>
        <v/>
      </c>
      <c r="BK3347" s="2" t="str">
        <f t="shared" si="8019"/>
        <v/>
      </c>
      <c r="BL3347" s="2" t="str">
        <f t="shared" si="8020"/>
        <v/>
      </c>
      <c r="BM3347" s="2" t="str">
        <f t="shared" si="8021"/>
        <v/>
      </c>
      <c r="BN3347" s="15" t="str">
        <f t="shared" si="8022"/>
        <v/>
      </c>
    </row>
    <row r="3348" spans="1:66" x14ac:dyDescent="0.25">
      <c r="A3348" s="142">
        <f>'Daily Data Download'!D3346</f>
        <v>42904</v>
      </c>
      <c r="B3348" s="89">
        <f t="shared" si="8023"/>
        <v>42904</v>
      </c>
      <c r="C3348" s="115">
        <f t="shared" si="8024"/>
        <v>27</v>
      </c>
      <c r="D3348" s="261">
        <f>IF(ISNUMBER('Daily Data Download'!E3346),'Daily Data Download'!E3346,"")</f>
        <v>136</v>
      </c>
      <c r="E3348" s="262">
        <f t="shared" si="8007"/>
        <v>1.3203883495145632</v>
      </c>
      <c r="F3348" s="116">
        <f t="shared" ref="F3348:F3411" si="8108">YEAR(B3348)</f>
        <v>2017</v>
      </c>
      <c r="G3348" s="2">
        <f t="shared" ref="G3348:G3411" si="8109">MONTH(B3348)</f>
        <v>6</v>
      </c>
      <c r="H3348" s="2">
        <f t="shared" ref="H3348:H3411" si="8110">DAY(B3348)</f>
        <v>18</v>
      </c>
      <c r="I3348" s="2">
        <f t="shared" si="8025"/>
        <v>4</v>
      </c>
      <c r="J3348" s="15">
        <f t="shared" ref="J3348:J3411" si="8111">VLOOKUP(I3348,$F$31:$I$36,4)</f>
        <v>30</v>
      </c>
      <c r="K3348" s="146">
        <f t="shared" ref="K3348:K3411" si="8112">VLOOKUP($I3348,$F$24:$U$29,6)</f>
        <v>0.23300970873786409</v>
      </c>
      <c r="L3348" s="147">
        <f t="shared" ref="L3348:L3411" si="8113">VLOOKUP($I3348,$F$24:$U$29,10)</f>
        <v>0.10679611650485436</v>
      </c>
      <c r="M3348" s="251">
        <f t="shared" ref="M3348:M3411" si="8114">VLOOKUP($I3348,$F$24:$U$29,14)</f>
        <v>7.7669902912621352E-2</v>
      </c>
      <c r="N3348" s="143">
        <f t="shared" ref="N3348:N3411" si="8115">VLOOKUP($I3348,$F$24:$U$29,7)</f>
        <v>20</v>
      </c>
      <c r="O3348" s="144">
        <f t="shared" ref="O3348:O3411" si="8116">VLOOKUP($I3348,$F$24:$U$29,11)</f>
        <v>10</v>
      </c>
      <c r="P3348" s="249">
        <f t="shared" ref="P3348:P3411" si="8117">VLOOKUP($I3348,$F$24:$U$29,15)</f>
        <v>10</v>
      </c>
      <c r="Q3348" s="148">
        <f t="shared" ref="Q3348:Q3411" si="8118">VLOOKUP($I3348,$F$24:$U$29,8)</f>
        <v>27</v>
      </c>
      <c r="R3348" s="144">
        <f t="shared" ref="R3348:R3411" si="8119">VLOOKUP($I3348,$F$24:$U$29,12)</f>
        <v>20</v>
      </c>
      <c r="S3348" s="309">
        <f t="shared" ref="S3348:S3411" si="8120">VLOOKUP($I3348,$F$24:$U$29,16)</f>
        <v>15</v>
      </c>
      <c r="T3348" s="143" t="str">
        <f t="shared" si="8038"/>
        <v/>
      </c>
      <c r="U3348" s="144" t="str">
        <f t="shared" si="8039"/>
        <v/>
      </c>
      <c r="V3348" s="311" t="str">
        <f t="shared" si="8040"/>
        <v/>
      </c>
      <c r="W3348" s="143">
        <f t="shared" si="8033"/>
        <v>4</v>
      </c>
      <c r="X3348" s="144">
        <f t="shared" si="8034"/>
        <v>4</v>
      </c>
      <c r="Y3348" s="311">
        <f t="shared" si="8035"/>
        <v>4</v>
      </c>
      <c r="Z3348" s="143" t="str">
        <f t="shared" si="8026"/>
        <v/>
      </c>
      <c r="AA3348" s="144" t="str">
        <f t="shared" si="8027"/>
        <v/>
      </c>
      <c r="AB3348" s="249" t="str">
        <f t="shared" si="8028"/>
        <v/>
      </c>
      <c r="AC3348" s="148" t="str">
        <f t="shared" si="8029"/>
        <v/>
      </c>
      <c r="AD3348" s="144" t="str">
        <f t="shared" si="8030"/>
        <v/>
      </c>
      <c r="AE3348" s="145" t="str">
        <f t="shared" si="8031"/>
        <v/>
      </c>
      <c r="AF3348" s="318" t="str">
        <f t="shared" si="8008"/>
        <v/>
      </c>
      <c r="AG3348" s="147" t="str">
        <f t="shared" si="8009"/>
        <v/>
      </c>
      <c r="AH3348" s="251" t="str">
        <f t="shared" si="8010"/>
        <v/>
      </c>
      <c r="AI3348" s="318" t="str">
        <f t="shared" si="8011"/>
        <v/>
      </c>
      <c r="AJ3348" s="147" t="str">
        <f t="shared" si="8012"/>
        <v/>
      </c>
      <c r="AK3348" s="251" t="str">
        <f t="shared" si="8013"/>
        <v/>
      </c>
      <c r="AL3348" s="146" t="str">
        <f t="shared" ref="AL3348:AN3348" si="8121">IF(AND($E3346&lt;&gt;"error",$I3348=$I3346,ISNUMBER(W3348),W3348=2),K3348,"")</f>
        <v/>
      </c>
      <c r="AM3348" s="147" t="str">
        <f t="shared" si="8121"/>
        <v/>
      </c>
      <c r="AN3348" s="251" t="str">
        <f t="shared" si="8121"/>
        <v/>
      </c>
      <c r="AO3348" s="143" t="str">
        <f t="shared" si="8098"/>
        <v/>
      </c>
      <c r="AP3348" s="148" t="str">
        <f t="shared" ref="AP3348:AP3411" si="8122">IF(ISNUMBER(AO3348),$I3348,"")</f>
        <v/>
      </c>
      <c r="AQ3348" s="144" t="str">
        <f t="shared" si="8099"/>
        <v/>
      </c>
      <c r="AR3348" s="144" t="str">
        <f t="shared" ref="AR3348:AR3411" si="8123">IF(ISNUMBER(AQ3348),$I3348,"")</f>
        <v/>
      </c>
      <c r="AS3348" s="249" t="str">
        <f t="shared" si="8100"/>
        <v/>
      </c>
      <c r="AT3348" s="145" t="str">
        <f t="shared" ref="AT3348:AT3411" si="8124">IF(ISNUMBER(AS3348),$I3348,"")</f>
        <v/>
      </c>
      <c r="AU3348" s="148" t="str">
        <f t="shared" si="8101"/>
        <v/>
      </c>
      <c r="AV3348" s="148" t="str">
        <f t="shared" ref="AV3348:AV3411" si="8125">IF(ISNUMBER(AU3348),$I3348,"")</f>
        <v/>
      </c>
      <c r="AW3348" s="144" t="str">
        <f t="shared" si="8102"/>
        <v/>
      </c>
      <c r="AX3348" s="144" t="str">
        <f t="shared" ref="AX3348:AX3411" si="8126">IF(ISNUMBER(AW3348),$I3348,"")</f>
        <v/>
      </c>
      <c r="AY3348" s="249" t="str">
        <f t="shared" si="8103"/>
        <v/>
      </c>
      <c r="AZ3348" s="145" t="str">
        <f t="shared" ref="AZ3348:AZ3411" si="8127">IF(ISNUMBER(AY3348),$I3348,"")</f>
        <v/>
      </c>
      <c r="BA3348" s="10">
        <f t="shared" si="8015"/>
        <v>169</v>
      </c>
      <c r="BB3348" s="15">
        <f t="shared" si="8016"/>
        <v>2017</v>
      </c>
      <c r="BC3348" s="340">
        <f t="shared" si="8051"/>
        <v>112</v>
      </c>
      <c r="BD3348" s="341">
        <f t="shared" si="8052"/>
        <v>125</v>
      </c>
      <c r="BE3348" s="341">
        <f t="shared" si="8053"/>
        <v>128</v>
      </c>
      <c r="BF3348" s="336">
        <f t="shared" si="8054"/>
        <v>50272.32</v>
      </c>
      <c r="BG3348" s="337">
        <f t="shared" si="8055"/>
        <v>56107.5</v>
      </c>
      <c r="BH3348" s="337">
        <f t="shared" si="8056"/>
        <v>57454.080000000002</v>
      </c>
      <c r="BI3348" s="10" t="str">
        <f t="shared" si="8017"/>
        <v/>
      </c>
      <c r="BJ3348" s="2" t="str">
        <f t="shared" si="8018"/>
        <v/>
      </c>
      <c r="BK3348" s="2" t="str">
        <f t="shared" si="8019"/>
        <v/>
      </c>
      <c r="BL3348" s="2" t="str">
        <f t="shared" si="8020"/>
        <v/>
      </c>
      <c r="BM3348" s="2" t="str">
        <f t="shared" si="8021"/>
        <v/>
      </c>
      <c r="BN3348" s="15" t="str">
        <f t="shared" si="8022"/>
        <v/>
      </c>
    </row>
    <row r="3349" spans="1:66" x14ac:dyDescent="0.25">
      <c r="A3349" s="142">
        <f>'Daily Data Download'!D3347</f>
        <v>42905</v>
      </c>
      <c r="B3349" s="89">
        <f t="shared" si="8023"/>
        <v>42905</v>
      </c>
      <c r="C3349" s="115">
        <f t="shared" si="8024"/>
        <v>26</v>
      </c>
      <c r="D3349" s="261">
        <f>IF(ISNUMBER('Daily Data Download'!E3347),'Daily Data Download'!E3347,"")</f>
        <v>132</v>
      </c>
      <c r="E3349" s="262">
        <f t="shared" si="8007"/>
        <v>1.2815533980582525</v>
      </c>
      <c r="F3349" s="116">
        <f t="shared" si="8108"/>
        <v>2017</v>
      </c>
      <c r="G3349" s="2">
        <f t="shared" si="8109"/>
        <v>6</v>
      </c>
      <c r="H3349" s="2">
        <f t="shared" si="8110"/>
        <v>19</v>
      </c>
      <c r="I3349" s="2">
        <f t="shared" si="8025"/>
        <v>4</v>
      </c>
      <c r="J3349" s="15">
        <f t="shared" si="8111"/>
        <v>30</v>
      </c>
      <c r="K3349" s="146">
        <f t="shared" si="8112"/>
        <v>0.23300970873786409</v>
      </c>
      <c r="L3349" s="147">
        <f t="shared" si="8113"/>
        <v>0.10679611650485436</v>
      </c>
      <c r="M3349" s="251">
        <f t="shared" si="8114"/>
        <v>7.7669902912621352E-2</v>
      </c>
      <c r="N3349" s="143">
        <f t="shared" si="8115"/>
        <v>20</v>
      </c>
      <c r="O3349" s="144">
        <f t="shared" si="8116"/>
        <v>10</v>
      </c>
      <c r="P3349" s="249">
        <f t="shared" si="8117"/>
        <v>10</v>
      </c>
      <c r="Q3349" s="148">
        <f t="shared" si="8118"/>
        <v>27</v>
      </c>
      <c r="R3349" s="144">
        <f t="shared" si="8119"/>
        <v>20</v>
      </c>
      <c r="S3349" s="309">
        <f t="shared" si="8120"/>
        <v>15</v>
      </c>
      <c r="T3349" s="143" t="str">
        <f t="shared" si="8038"/>
        <v/>
      </c>
      <c r="U3349" s="144" t="str">
        <f t="shared" si="8039"/>
        <v/>
      </c>
      <c r="V3349" s="311" t="str">
        <f t="shared" si="8040"/>
        <v/>
      </c>
      <c r="W3349" s="143">
        <f t="shared" si="8033"/>
        <v>5</v>
      </c>
      <c r="X3349" s="144">
        <f t="shared" si="8034"/>
        <v>5</v>
      </c>
      <c r="Y3349" s="311">
        <f t="shared" si="8035"/>
        <v>5</v>
      </c>
      <c r="Z3349" s="143" t="str">
        <f t="shared" si="8026"/>
        <v/>
      </c>
      <c r="AA3349" s="144" t="str">
        <f t="shared" si="8027"/>
        <v/>
      </c>
      <c r="AB3349" s="249" t="str">
        <f t="shared" si="8028"/>
        <v/>
      </c>
      <c r="AC3349" s="148" t="str">
        <f t="shared" si="8029"/>
        <v/>
      </c>
      <c r="AD3349" s="144" t="str">
        <f t="shared" si="8030"/>
        <v/>
      </c>
      <c r="AE3349" s="145" t="str">
        <f t="shared" si="8031"/>
        <v/>
      </c>
      <c r="AF3349" s="318" t="str">
        <f t="shared" si="8008"/>
        <v/>
      </c>
      <c r="AG3349" s="147" t="str">
        <f t="shared" si="8009"/>
        <v/>
      </c>
      <c r="AH3349" s="251" t="str">
        <f t="shared" si="8010"/>
        <v/>
      </c>
      <c r="AI3349" s="318" t="str">
        <f t="shared" si="8011"/>
        <v/>
      </c>
      <c r="AJ3349" s="147" t="str">
        <f t="shared" si="8012"/>
        <v/>
      </c>
      <c r="AK3349" s="251" t="str">
        <f t="shared" si="8013"/>
        <v/>
      </c>
      <c r="AL3349" s="146" t="str">
        <f t="shared" ref="AL3349:AN3349" si="8128">IF(AND($E3347&lt;&gt;"error",$I3349=$I3347,ISNUMBER(W3349),W3349=2),K3349,"")</f>
        <v/>
      </c>
      <c r="AM3349" s="147" t="str">
        <f t="shared" si="8128"/>
        <v/>
      </c>
      <c r="AN3349" s="251" t="str">
        <f t="shared" si="8128"/>
        <v/>
      </c>
      <c r="AO3349" s="143" t="str">
        <f t="shared" si="8098"/>
        <v/>
      </c>
      <c r="AP3349" s="148" t="str">
        <f t="shared" si="8122"/>
        <v/>
      </c>
      <c r="AQ3349" s="144" t="str">
        <f t="shared" si="8099"/>
        <v/>
      </c>
      <c r="AR3349" s="144" t="str">
        <f t="shared" si="8123"/>
        <v/>
      </c>
      <c r="AS3349" s="249" t="str">
        <f t="shared" si="8100"/>
        <v/>
      </c>
      <c r="AT3349" s="145" t="str">
        <f t="shared" si="8124"/>
        <v/>
      </c>
      <c r="AU3349" s="148" t="str">
        <f t="shared" si="8101"/>
        <v/>
      </c>
      <c r="AV3349" s="148" t="str">
        <f t="shared" si="8125"/>
        <v/>
      </c>
      <c r="AW3349" s="144" t="str">
        <f t="shared" si="8102"/>
        <v/>
      </c>
      <c r="AX3349" s="144" t="str">
        <f t="shared" si="8126"/>
        <v/>
      </c>
      <c r="AY3349" s="249" t="str">
        <f t="shared" si="8103"/>
        <v/>
      </c>
      <c r="AZ3349" s="145" t="str">
        <f t="shared" si="8127"/>
        <v/>
      </c>
      <c r="BA3349" s="10">
        <f t="shared" si="8015"/>
        <v>170</v>
      </c>
      <c r="BB3349" s="15">
        <f t="shared" si="8016"/>
        <v>2017</v>
      </c>
      <c r="BC3349" s="340">
        <f t="shared" si="8051"/>
        <v>108</v>
      </c>
      <c r="BD3349" s="341">
        <f t="shared" si="8052"/>
        <v>121</v>
      </c>
      <c r="BE3349" s="341">
        <f t="shared" si="8053"/>
        <v>124</v>
      </c>
      <c r="BF3349" s="336">
        <f t="shared" si="8054"/>
        <v>48476.88</v>
      </c>
      <c r="BG3349" s="337">
        <f t="shared" si="8055"/>
        <v>54312.06</v>
      </c>
      <c r="BH3349" s="337">
        <f t="shared" si="8056"/>
        <v>55658.64</v>
      </c>
      <c r="BI3349" s="10" t="str">
        <f t="shared" si="8017"/>
        <v/>
      </c>
      <c r="BJ3349" s="2" t="str">
        <f t="shared" si="8018"/>
        <v/>
      </c>
      <c r="BK3349" s="2" t="str">
        <f t="shared" si="8019"/>
        <v/>
      </c>
      <c r="BL3349" s="2" t="str">
        <f t="shared" si="8020"/>
        <v/>
      </c>
      <c r="BM3349" s="2" t="str">
        <f t="shared" si="8021"/>
        <v/>
      </c>
      <c r="BN3349" s="15" t="str">
        <f t="shared" si="8022"/>
        <v/>
      </c>
    </row>
    <row r="3350" spans="1:66" x14ac:dyDescent="0.25">
      <c r="A3350" s="142">
        <f>'Daily Data Download'!D3348</f>
        <v>42906</v>
      </c>
      <c r="B3350" s="89">
        <f t="shared" si="8023"/>
        <v>42906</v>
      </c>
      <c r="C3350" s="115">
        <f t="shared" si="8024"/>
        <v>25</v>
      </c>
      <c r="D3350" s="261">
        <f>IF(ISNUMBER('Daily Data Download'!E3348),'Daily Data Download'!E3348,"")</f>
        <v>214</v>
      </c>
      <c r="E3350" s="262">
        <f t="shared" si="8007"/>
        <v>2.0776699029126213</v>
      </c>
      <c r="F3350" s="116">
        <f t="shared" si="8108"/>
        <v>2017</v>
      </c>
      <c r="G3350" s="2">
        <f t="shared" si="8109"/>
        <v>6</v>
      </c>
      <c r="H3350" s="2">
        <f t="shared" si="8110"/>
        <v>20</v>
      </c>
      <c r="I3350" s="2">
        <f t="shared" si="8025"/>
        <v>4</v>
      </c>
      <c r="J3350" s="15">
        <f t="shared" si="8111"/>
        <v>30</v>
      </c>
      <c r="K3350" s="146">
        <f t="shared" si="8112"/>
        <v>0.23300970873786409</v>
      </c>
      <c r="L3350" s="147">
        <f t="shared" si="8113"/>
        <v>0.10679611650485436</v>
      </c>
      <c r="M3350" s="251">
        <f t="shared" si="8114"/>
        <v>7.7669902912621352E-2</v>
      </c>
      <c r="N3350" s="143">
        <f t="shared" si="8115"/>
        <v>20</v>
      </c>
      <c r="O3350" s="144">
        <f t="shared" si="8116"/>
        <v>10</v>
      </c>
      <c r="P3350" s="249">
        <f t="shared" si="8117"/>
        <v>10</v>
      </c>
      <c r="Q3350" s="148">
        <f t="shared" si="8118"/>
        <v>27</v>
      </c>
      <c r="R3350" s="144">
        <f t="shared" si="8119"/>
        <v>20</v>
      </c>
      <c r="S3350" s="309">
        <f t="shared" si="8120"/>
        <v>15</v>
      </c>
      <c r="T3350" s="143" t="str">
        <f t="shared" si="8038"/>
        <v/>
      </c>
      <c r="U3350" s="144" t="str">
        <f t="shared" si="8039"/>
        <v/>
      </c>
      <c r="V3350" s="311" t="str">
        <f t="shared" si="8040"/>
        <v/>
      </c>
      <c r="W3350" s="143">
        <f t="shared" si="8033"/>
        <v>6</v>
      </c>
      <c r="X3350" s="144">
        <f t="shared" si="8034"/>
        <v>6</v>
      </c>
      <c r="Y3350" s="311">
        <f t="shared" si="8035"/>
        <v>6</v>
      </c>
      <c r="Z3350" s="143" t="str">
        <f t="shared" si="8026"/>
        <v/>
      </c>
      <c r="AA3350" s="144" t="str">
        <f t="shared" si="8027"/>
        <v/>
      </c>
      <c r="AB3350" s="249" t="str">
        <f t="shared" si="8028"/>
        <v/>
      </c>
      <c r="AC3350" s="148" t="str">
        <f t="shared" si="8029"/>
        <v/>
      </c>
      <c r="AD3350" s="144" t="str">
        <f t="shared" si="8030"/>
        <v/>
      </c>
      <c r="AE3350" s="145" t="str">
        <f t="shared" si="8031"/>
        <v/>
      </c>
      <c r="AF3350" s="318" t="str">
        <f t="shared" si="8008"/>
        <v/>
      </c>
      <c r="AG3350" s="147" t="str">
        <f t="shared" si="8009"/>
        <v/>
      </c>
      <c r="AH3350" s="251" t="str">
        <f t="shared" si="8010"/>
        <v/>
      </c>
      <c r="AI3350" s="318" t="str">
        <f t="shared" si="8011"/>
        <v/>
      </c>
      <c r="AJ3350" s="147" t="str">
        <f t="shared" si="8012"/>
        <v/>
      </c>
      <c r="AK3350" s="251" t="str">
        <f t="shared" si="8013"/>
        <v/>
      </c>
      <c r="AL3350" s="146" t="str">
        <f t="shared" ref="AL3350:AN3350" si="8129">IF(AND($E3348&lt;&gt;"error",$I3350=$I3348,ISNUMBER(W3350),W3350=2),K3350,"")</f>
        <v/>
      </c>
      <c r="AM3350" s="147" t="str">
        <f t="shared" si="8129"/>
        <v/>
      </c>
      <c r="AN3350" s="251" t="str">
        <f t="shared" si="8129"/>
        <v/>
      </c>
      <c r="AO3350" s="143" t="str">
        <f t="shared" si="8098"/>
        <v/>
      </c>
      <c r="AP3350" s="148" t="str">
        <f t="shared" si="8122"/>
        <v/>
      </c>
      <c r="AQ3350" s="144" t="str">
        <f t="shared" si="8099"/>
        <v/>
      </c>
      <c r="AR3350" s="144" t="str">
        <f t="shared" si="8123"/>
        <v/>
      </c>
      <c r="AS3350" s="249" t="str">
        <f t="shared" si="8100"/>
        <v/>
      </c>
      <c r="AT3350" s="145" t="str">
        <f t="shared" si="8124"/>
        <v/>
      </c>
      <c r="AU3350" s="148" t="str">
        <f t="shared" si="8101"/>
        <v/>
      </c>
      <c r="AV3350" s="148" t="str">
        <f t="shared" si="8125"/>
        <v/>
      </c>
      <c r="AW3350" s="144" t="str">
        <f t="shared" si="8102"/>
        <v/>
      </c>
      <c r="AX3350" s="144" t="str">
        <f t="shared" si="8126"/>
        <v/>
      </c>
      <c r="AY3350" s="249" t="str">
        <f t="shared" si="8103"/>
        <v/>
      </c>
      <c r="AZ3350" s="145" t="str">
        <f t="shared" si="8127"/>
        <v/>
      </c>
      <c r="BA3350" s="10">
        <f t="shared" si="8015"/>
        <v>171</v>
      </c>
      <c r="BB3350" s="15">
        <f t="shared" si="8016"/>
        <v>2017</v>
      </c>
      <c r="BC3350" s="340">
        <f t="shared" si="8051"/>
        <v>190</v>
      </c>
      <c r="BD3350" s="341">
        <f t="shared" si="8052"/>
        <v>203</v>
      </c>
      <c r="BE3350" s="341">
        <f t="shared" si="8053"/>
        <v>206</v>
      </c>
      <c r="BF3350" s="336">
        <f t="shared" si="8054"/>
        <v>85283.4</v>
      </c>
      <c r="BG3350" s="337">
        <f t="shared" si="8055"/>
        <v>91118.579999999987</v>
      </c>
      <c r="BH3350" s="337">
        <f t="shared" si="8056"/>
        <v>92465.159999999989</v>
      </c>
      <c r="BI3350" s="10" t="str">
        <f t="shared" si="8017"/>
        <v/>
      </c>
      <c r="BJ3350" s="2" t="str">
        <f t="shared" si="8018"/>
        <v/>
      </c>
      <c r="BK3350" s="2" t="str">
        <f t="shared" si="8019"/>
        <v/>
      </c>
      <c r="BL3350" s="2" t="str">
        <f t="shared" si="8020"/>
        <v/>
      </c>
      <c r="BM3350" s="2" t="str">
        <f t="shared" si="8021"/>
        <v/>
      </c>
      <c r="BN3350" s="15" t="str">
        <f t="shared" si="8022"/>
        <v/>
      </c>
    </row>
    <row r="3351" spans="1:66" x14ac:dyDescent="0.25">
      <c r="A3351" s="142">
        <f>'Daily Data Download'!D3349</f>
        <v>42907</v>
      </c>
      <c r="B3351" s="89">
        <f t="shared" si="8023"/>
        <v>42907</v>
      </c>
      <c r="C3351" s="115">
        <f t="shared" si="8024"/>
        <v>24</v>
      </c>
      <c r="D3351" s="261">
        <f>IF(ISNUMBER('Daily Data Download'!E3349),'Daily Data Download'!E3349,"")</f>
        <v>165</v>
      </c>
      <c r="E3351" s="262">
        <f t="shared" si="8007"/>
        <v>1.6019417475728155</v>
      </c>
      <c r="F3351" s="116">
        <f t="shared" si="8108"/>
        <v>2017</v>
      </c>
      <c r="G3351" s="2">
        <f t="shared" si="8109"/>
        <v>6</v>
      </c>
      <c r="H3351" s="2">
        <f t="shared" si="8110"/>
        <v>21</v>
      </c>
      <c r="I3351" s="2">
        <f t="shared" si="8025"/>
        <v>4</v>
      </c>
      <c r="J3351" s="15">
        <f t="shared" si="8111"/>
        <v>30</v>
      </c>
      <c r="K3351" s="146">
        <f t="shared" si="8112"/>
        <v>0.23300970873786409</v>
      </c>
      <c r="L3351" s="147">
        <f t="shared" si="8113"/>
        <v>0.10679611650485436</v>
      </c>
      <c r="M3351" s="251">
        <f t="shared" si="8114"/>
        <v>7.7669902912621352E-2</v>
      </c>
      <c r="N3351" s="143">
        <f t="shared" si="8115"/>
        <v>20</v>
      </c>
      <c r="O3351" s="144">
        <f t="shared" si="8116"/>
        <v>10</v>
      </c>
      <c r="P3351" s="249">
        <f t="shared" si="8117"/>
        <v>10</v>
      </c>
      <c r="Q3351" s="148">
        <f t="shared" si="8118"/>
        <v>27</v>
      </c>
      <c r="R3351" s="144">
        <f t="shared" si="8119"/>
        <v>20</v>
      </c>
      <c r="S3351" s="309">
        <f t="shared" si="8120"/>
        <v>15</v>
      </c>
      <c r="T3351" s="143" t="str">
        <f t="shared" si="8038"/>
        <v/>
      </c>
      <c r="U3351" s="144" t="str">
        <f t="shared" si="8039"/>
        <v/>
      </c>
      <c r="V3351" s="311" t="str">
        <f t="shared" si="8040"/>
        <v/>
      </c>
      <c r="W3351" s="143">
        <f t="shared" si="8033"/>
        <v>7</v>
      </c>
      <c r="X3351" s="144">
        <f t="shared" si="8034"/>
        <v>7</v>
      </c>
      <c r="Y3351" s="311">
        <f t="shared" si="8035"/>
        <v>7</v>
      </c>
      <c r="Z3351" s="143" t="str">
        <f t="shared" si="8026"/>
        <v/>
      </c>
      <c r="AA3351" s="144" t="str">
        <f t="shared" si="8027"/>
        <v/>
      </c>
      <c r="AB3351" s="249" t="str">
        <f t="shared" si="8028"/>
        <v/>
      </c>
      <c r="AC3351" s="148" t="str">
        <f t="shared" si="8029"/>
        <v/>
      </c>
      <c r="AD3351" s="144" t="str">
        <f t="shared" si="8030"/>
        <v/>
      </c>
      <c r="AE3351" s="145" t="str">
        <f t="shared" si="8031"/>
        <v/>
      </c>
      <c r="AF3351" s="318" t="str">
        <f t="shared" si="8008"/>
        <v/>
      </c>
      <c r="AG3351" s="147" t="str">
        <f t="shared" si="8009"/>
        <v/>
      </c>
      <c r="AH3351" s="251" t="str">
        <f t="shared" si="8010"/>
        <v/>
      </c>
      <c r="AI3351" s="318" t="str">
        <f t="shared" si="8011"/>
        <v/>
      </c>
      <c r="AJ3351" s="147" t="str">
        <f t="shared" si="8012"/>
        <v/>
      </c>
      <c r="AK3351" s="251" t="str">
        <f t="shared" si="8013"/>
        <v/>
      </c>
      <c r="AL3351" s="146" t="str">
        <f t="shared" ref="AL3351:AN3351" si="8130">IF(AND($E3349&lt;&gt;"error",$I3351=$I3349,ISNUMBER(W3351),W3351=2),K3351,"")</f>
        <v/>
      </c>
      <c r="AM3351" s="147" t="str">
        <f t="shared" si="8130"/>
        <v/>
      </c>
      <c r="AN3351" s="251" t="str">
        <f t="shared" si="8130"/>
        <v/>
      </c>
      <c r="AO3351" s="143" t="str">
        <f t="shared" si="8098"/>
        <v/>
      </c>
      <c r="AP3351" s="148" t="str">
        <f t="shared" si="8122"/>
        <v/>
      </c>
      <c r="AQ3351" s="144" t="str">
        <f t="shared" si="8099"/>
        <v/>
      </c>
      <c r="AR3351" s="144" t="str">
        <f t="shared" si="8123"/>
        <v/>
      </c>
      <c r="AS3351" s="249" t="str">
        <f t="shared" si="8100"/>
        <v/>
      </c>
      <c r="AT3351" s="145" t="str">
        <f t="shared" si="8124"/>
        <v/>
      </c>
      <c r="AU3351" s="148" t="str">
        <f t="shared" si="8101"/>
        <v/>
      </c>
      <c r="AV3351" s="148" t="str">
        <f t="shared" si="8125"/>
        <v/>
      </c>
      <c r="AW3351" s="144" t="str">
        <f t="shared" si="8102"/>
        <v/>
      </c>
      <c r="AX3351" s="144" t="str">
        <f t="shared" si="8126"/>
        <v/>
      </c>
      <c r="AY3351" s="249" t="str">
        <f t="shared" si="8103"/>
        <v/>
      </c>
      <c r="AZ3351" s="145" t="str">
        <f t="shared" si="8127"/>
        <v/>
      </c>
      <c r="BA3351" s="10">
        <f t="shared" si="8015"/>
        <v>172</v>
      </c>
      <c r="BB3351" s="15">
        <f t="shared" si="8016"/>
        <v>2017</v>
      </c>
      <c r="BC3351" s="340">
        <f t="shared" si="8051"/>
        <v>141</v>
      </c>
      <c r="BD3351" s="341">
        <f t="shared" si="8052"/>
        <v>154</v>
      </c>
      <c r="BE3351" s="341">
        <f t="shared" si="8053"/>
        <v>157</v>
      </c>
      <c r="BF3351" s="336">
        <f t="shared" si="8054"/>
        <v>63289.259999999995</v>
      </c>
      <c r="BG3351" s="337">
        <f t="shared" si="8055"/>
        <v>69124.439999999988</v>
      </c>
      <c r="BH3351" s="337">
        <f t="shared" si="8056"/>
        <v>70471.01999999999</v>
      </c>
      <c r="BI3351" s="10" t="str">
        <f t="shared" si="8017"/>
        <v/>
      </c>
      <c r="BJ3351" s="2" t="str">
        <f t="shared" si="8018"/>
        <v/>
      </c>
      <c r="BK3351" s="2" t="str">
        <f t="shared" si="8019"/>
        <v/>
      </c>
      <c r="BL3351" s="2" t="str">
        <f t="shared" si="8020"/>
        <v/>
      </c>
      <c r="BM3351" s="2" t="str">
        <f t="shared" si="8021"/>
        <v/>
      </c>
      <c r="BN3351" s="15" t="str">
        <f t="shared" si="8022"/>
        <v/>
      </c>
    </row>
    <row r="3352" spans="1:66" x14ac:dyDescent="0.25">
      <c r="A3352" s="142">
        <f>'Daily Data Download'!D3350</f>
        <v>42908</v>
      </c>
      <c r="B3352" s="89">
        <f t="shared" si="8023"/>
        <v>42908</v>
      </c>
      <c r="C3352" s="115">
        <f t="shared" si="8024"/>
        <v>23</v>
      </c>
      <c r="D3352" s="261">
        <f>IF(ISNUMBER('Daily Data Download'!E3350),'Daily Data Download'!E3350,"")</f>
        <v>117</v>
      </c>
      <c r="E3352" s="262">
        <f t="shared" si="8007"/>
        <v>1.1359223300970873</v>
      </c>
      <c r="F3352" s="116">
        <f t="shared" si="8108"/>
        <v>2017</v>
      </c>
      <c r="G3352" s="2">
        <f t="shared" si="8109"/>
        <v>6</v>
      </c>
      <c r="H3352" s="2">
        <f t="shared" si="8110"/>
        <v>22</v>
      </c>
      <c r="I3352" s="2">
        <f t="shared" si="8025"/>
        <v>4</v>
      </c>
      <c r="J3352" s="15">
        <f t="shared" si="8111"/>
        <v>30</v>
      </c>
      <c r="K3352" s="146">
        <f t="shared" si="8112"/>
        <v>0.23300970873786409</v>
      </c>
      <c r="L3352" s="147">
        <f t="shared" si="8113"/>
        <v>0.10679611650485436</v>
      </c>
      <c r="M3352" s="251">
        <f t="shared" si="8114"/>
        <v>7.7669902912621352E-2</v>
      </c>
      <c r="N3352" s="143">
        <f t="shared" si="8115"/>
        <v>20</v>
      </c>
      <c r="O3352" s="144">
        <f t="shared" si="8116"/>
        <v>10</v>
      </c>
      <c r="P3352" s="249">
        <f t="shared" si="8117"/>
        <v>10</v>
      </c>
      <c r="Q3352" s="148">
        <f t="shared" si="8118"/>
        <v>27</v>
      </c>
      <c r="R3352" s="144">
        <f t="shared" si="8119"/>
        <v>20</v>
      </c>
      <c r="S3352" s="309">
        <f t="shared" si="8120"/>
        <v>15</v>
      </c>
      <c r="T3352" s="143" t="str">
        <f t="shared" si="8038"/>
        <v/>
      </c>
      <c r="U3352" s="144" t="str">
        <f t="shared" si="8039"/>
        <v/>
      </c>
      <c r="V3352" s="311" t="str">
        <f t="shared" si="8040"/>
        <v/>
      </c>
      <c r="W3352" s="143">
        <f t="shared" si="8033"/>
        <v>8</v>
      </c>
      <c r="X3352" s="144">
        <f t="shared" si="8034"/>
        <v>8</v>
      </c>
      <c r="Y3352" s="311">
        <f t="shared" si="8035"/>
        <v>8</v>
      </c>
      <c r="Z3352" s="143" t="str">
        <f t="shared" si="8026"/>
        <v/>
      </c>
      <c r="AA3352" s="144" t="str">
        <f t="shared" si="8027"/>
        <v/>
      </c>
      <c r="AB3352" s="249" t="str">
        <f t="shared" si="8028"/>
        <v/>
      </c>
      <c r="AC3352" s="148" t="str">
        <f t="shared" si="8029"/>
        <v/>
      </c>
      <c r="AD3352" s="144" t="str">
        <f t="shared" si="8030"/>
        <v/>
      </c>
      <c r="AE3352" s="145" t="str">
        <f t="shared" si="8031"/>
        <v/>
      </c>
      <c r="AF3352" s="318" t="str">
        <f t="shared" si="8008"/>
        <v/>
      </c>
      <c r="AG3352" s="147" t="str">
        <f t="shared" si="8009"/>
        <v/>
      </c>
      <c r="AH3352" s="251" t="str">
        <f t="shared" si="8010"/>
        <v/>
      </c>
      <c r="AI3352" s="318" t="str">
        <f t="shared" si="8011"/>
        <v/>
      </c>
      <c r="AJ3352" s="147" t="str">
        <f t="shared" si="8012"/>
        <v/>
      </c>
      <c r="AK3352" s="251" t="str">
        <f t="shared" si="8013"/>
        <v/>
      </c>
      <c r="AL3352" s="146" t="str">
        <f t="shared" ref="AL3352:AN3352" si="8131">IF(AND($E3350&lt;&gt;"error",$I3352=$I3350,ISNUMBER(W3352),W3352=2),K3352,"")</f>
        <v/>
      </c>
      <c r="AM3352" s="147" t="str">
        <f t="shared" si="8131"/>
        <v/>
      </c>
      <c r="AN3352" s="251" t="str">
        <f t="shared" si="8131"/>
        <v/>
      </c>
      <c r="AO3352" s="143" t="str">
        <f>IF(AND(ISNUMBER(Z3352),Z3351=0,Z3352=1),($BB3352),"")</f>
        <v/>
      </c>
      <c r="AP3352" s="148" t="str">
        <f t="shared" si="8122"/>
        <v/>
      </c>
      <c r="AQ3352" s="144" t="str">
        <f>IF(AND(ISNUMBER(AA3352),AA3351=0,AA3352=1),($BB3352),"")</f>
        <v/>
      </c>
      <c r="AR3352" s="144" t="str">
        <f t="shared" si="8123"/>
        <v/>
      </c>
      <c r="AS3352" s="249" t="str">
        <f>IF(AND(ISNUMBER(AB3352),AB3351=0,AB3352=1),($BB3352),"")</f>
        <v/>
      </c>
      <c r="AT3352" s="145" t="str">
        <f t="shared" si="8124"/>
        <v/>
      </c>
      <c r="AU3352" s="148" t="str">
        <f>IF(AND(ISNUMBER(AC3352),AC3351=0,AC3352=1),($BB3352),"")</f>
        <v/>
      </c>
      <c r="AV3352" s="148" t="str">
        <f t="shared" si="8125"/>
        <v/>
      </c>
      <c r="AW3352" s="144" t="str">
        <f>IF(AND(ISNUMBER(AD3352),AD3351=0,AD3352=1),($BB3352),"")</f>
        <v/>
      </c>
      <c r="AX3352" s="144" t="str">
        <f t="shared" si="8126"/>
        <v/>
      </c>
      <c r="AY3352" s="249" t="str">
        <f>IF(AND(ISNUMBER(AE3352),AE3351=0,AE3352=1),($BB3352),"")</f>
        <v/>
      </c>
      <c r="AZ3352" s="145" t="str">
        <f t="shared" si="8127"/>
        <v/>
      </c>
      <c r="BA3352" s="10">
        <f t="shared" si="8015"/>
        <v>173</v>
      </c>
      <c r="BB3352" s="15">
        <f t="shared" si="8016"/>
        <v>2017</v>
      </c>
      <c r="BC3352" s="340">
        <f t="shared" si="8051"/>
        <v>93</v>
      </c>
      <c r="BD3352" s="341">
        <f t="shared" si="8052"/>
        <v>106</v>
      </c>
      <c r="BE3352" s="341">
        <f t="shared" si="8053"/>
        <v>109</v>
      </c>
      <c r="BF3352" s="336">
        <f t="shared" si="8054"/>
        <v>41743.980000000003</v>
      </c>
      <c r="BG3352" s="337">
        <f t="shared" si="8055"/>
        <v>47579.16</v>
      </c>
      <c r="BH3352" s="337">
        <f t="shared" si="8056"/>
        <v>48925.740000000005</v>
      </c>
      <c r="BI3352" s="10" t="str">
        <f t="shared" si="8017"/>
        <v/>
      </c>
      <c r="BJ3352" s="2" t="str">
        <f t="shared" si="8018"/>
        <v/>
      </c>
      <c r="BK3352" s="2" t="str">
        <f t="shared" si="8019"/>
        <v/>
      </c>
      <c r="BL3352" s="2" t="str">
        <f t="shared" si="8020"/>
        <v/>
      </c>
      <c r="BM3352" s="2" t="str">
        <f t="shared" si="8021"/>
        <v/>
      </c>
      <c r="BN3352" s="15" t="str">
        <f t="shared" si="8022"/>
        <v/>
      </c>
    </row>
    <row r="3353" spans="1:66" x14ac:dyDescent="0.25">
      <c r="A3353" s="142">
        <f>'Daily Data Download'!D3351</f>
        <v>42909</v>
      </c>
      <c r="B3353" s="89">
        <f t="shared" si="8023"/>
        <v>42909</v>
      </c>
      <c r="C3353" s="115">
        <f t="shared" si="8024"/>
        <v>22</v>
      </c>
      <c r="D3353" s="261">
        <f>IF(ISNUMBER('Daily Data Download'!E3351),'Daily Data Download'!E3351,"")</f>
        <v>98.5</v>
      </c>
      <c r="E3353" s="262">
        <f t="shared" si="8007"/>
        <v>0.9563106796116505</v>
      </c>
      <c r="F3353" s="116">
        <f t="shared" si="8108"/>
        <v>2017</v>
      </c>
      <c r="G3353" s="2">
        <f t="shared" si="8109"/>
        <v>6</v>
      </c>
      <c r="H3353" s="2">
        <f t="shared" si="8110"/>
        <v>23</v>
      </c>
      <c r="I3353" s="2">
        <f t="shared" si="8025"/>
        <v>4</v>
      </c>
      <c r="J3353" s="15">
        <f t="shared" si="8111"/>
        <v>30</v>
      </c>
      <c r="K3353" s="146">
        <f t="shared" si="8112"/>
        <v>0.23300970873786409</v>
      </c>
      <c r="L3353" s="147">
        <f t="shared" si="8113"/>
        <v>0.10679611650485436</v>
      </c>
      <c r="M3353" s="251">
        <f t="shared" si="8114"/>
        <v>7.7669902912621352E-2</v>
      </c>
      <c r="N3353" s="143">
        <f t="shared" si="8115"/>
        <v>20</v>
      </c>
      <c r="O3353" s="144">
        <f t="shared" si="8116"/>
        <v>10</v>
      </c>
      <c r="P3353" s="249">
        <f t="shared" si="8117"/>
        <v>10</v>
      </c>
      <c r="Q3353" s="148">
        <f t="shared" si="8118"/>
        <v>27</v>
      </c>
      <c r="R3353" s="144">
        <f t="shared" si="8119"/>
        <v>20</v>
      </c>
      <c r="S3353" s="309">
        <f t="shared" si="8120"/>
        <v>15</v>
      </c>
      <c r="T3353" s="143" t="str">
        <f t="shared" si="8038"/>
        <v/>
      </c>
      <c r="U3353" s="144" t="str">
        <f t="shared" si="8039"/>
        <v/>
      </c>
      <c r="V3353" s="311" t="str">
        <f t="shared" si="8040"/>
        <v/>
      </c>
      <c r="W3353" s="143">
        <f t="shared" si="8033"/>
        <v>9</v>
      </c>
      <c r="X3353" s="144">
        <f t="shared" si="8034"/>
        <v>9</v>
      </c>
      <c r="Y3353" s="311">
        <f t="shared" si="8035"/>
        <v>9</v>
      </c>
      <c r="Z3353" s="143" t="str">
        <f t="shared" si="8026"/>
        <v/>
      </c>
      <c r="AA3353" s="144" t="str">
        <f t="shared" si="8027"/>
        <v/>
      </c>
      <c r="AB3353" s="249" t="str">
        <f t="shared" si="8028"/>
        <v/>
      </c>
      <c r="AC3353" s="148" t="str">
        <f t="shared" si="8029"/>
        <v/>
      </c>
      <c r="AD3353" s="144" t="str">
        <f t="shared" si="8030"/>
        <v/>
      </c>
      <c r="AE3353" s="145" t="str">
        <f t="shared" si="8031"/>
        <v/>
      </c>
      <c r="AF3353" s="318" t="str">
        <f t="shared" si="8008"/>
        <v/>
      </c>
      <c r="AG3353" s="147" t="str">
        <f t="shared" si="8009"/>
        <v/>
      </c>
      <c r="AH3353" s="251" t="str">
        <f t="shared" si="8010"/>
        <v/>
      </c>
      <c r="AI3353" s="318" t="str">
        <f t="shared" si="8011"/>
        <v/>
      </c>
      <c r="AJ3353" s="147" t="str">
        <f t="shared" si="8012"/>
        <v/>
      </c>
      <c r="AK3353" s="251" t="str">
        <f t="shared" si="8013"/>
        <v/>
      </c>
      <c r="AL3353" s="146" t="str">
        <f t="shared" ref="AL3353:AN3353" si="8132">IF(AND($E3351&lt;&gt;"error",$I3353=$I3351,ISNUMBER(W3353),W3353=2),K3353,"")</f>
        <v/>
      </c>
      <c r="AM3353" s="147" t="str">
        <f t="shared" si="8132"/>
        <v/>
      </c>
      <c r="AN3353" s="251" t="str">
        <f t="shared" si="8132"/>
        <v/>
      </c>
      <c r="AO3353" s="143" t="str">
        <f t="shared" ref="AO3353:AO3361" si="8133">IF(AND(ISNUMBER(Z3353),Z3352=0,Z3353=1),($BB3353),"")</f>
        <v/>
      </c>
      <c r="AP3353" s="148" t="str">
        <f t="shared" si="8122"/>
        <v/>
      </c>
      <c r="AQ3353" s="144" t="str">
        <f t="shared" ref="AQ3353:AQ3361" si="8134">IF(AND(ISNUMBER(AA3353),AA3352=0,AA3353=1),($BB3353),"")</f>
        <v/>
      </c>
      <c r="AR3353" s="144" t="str">
        <f t="shared" si="8123"/>
        <v/>
      </c>
      <c r="AS3353" s="249" t="str">
        <f t="shared" ref="AS3353:AS3361" si="8135">IF(AND(ISNUMBER(AB3353),AB3352=0,AB3353=1),($BB3353),"")</f>
        <v/>
      </c>
      <c r="AT3353" s="145" t="str">
        <f t="shared" si="8124"/>
        <v/>
      </c>
      <c r="AU3353" s="148" t="str">
        <f t="shared" ref="AU3353:AU3361" si="8136">IF(AND(ISNUMBER(AC3353),AC3352=0,AC3353=1),($BB3353),"")</f>
        <v/>
      </c>
      <c r="AV3353" s="148" t="str">
        <f t="shared" si="8125"/>
        <v/>
      </c>
      <c r="AW3353" s="144" t="str">
        <f t="shared" ref="AW3353:AW3361" si="8137">IF(AND(ISNUMBER(AD3353),AD3352=0,AD3353=1),($BB3353),"")</f>
        <v/>
      </c>
      <c r="AX3353" s="144" t="str">
        <f t="shared" si="8126"/>
        <v/>
      </c>
      <c r="AY3353" s="249" t="str">
        <f t="shared" ref="AY3353:AY3361" si="8138">IF(AND(ISNUMBER(AE3353),AE3352=0,AE3353=1),($BB3353),"")</f>
        <v/>
      </c>
      <c r="AZ3353" s="145" t="str">
        <f t="shared" si="8127"/>
        <v/>
      </c>
      <c r="BA3353" s="10">
        <f t="shared" si="8015"/>
        <v>174</v>
      </c>
      <c r="BB3353" s="15">
        <f t="shared" si="8016"/>
        <v>2017</v>
      </c>
      <c r="BC3353" s="340">
        <f t="shared" si="8051"/>
        <v>74.5</v>
      </c>
      <c r="BD3353" s="341">
        <f t="shared" si="8052"/>
        <v>87.5</v>
      </c>
      <c r="BE3353" s="341">
        <f t="shared" si="8053"/>
        <v>90.5</v>
      </c>
      <c r="BF3353" s="336">
        <f t="shared" si="8054"/>
        <v>33440.07</v>
      </c>
      <c r="BG3353" s="337">
        <f t="shared" si="8055"/>
        <v>39275.25</v>
      </c>
      <c r="BH3353" s="337">
        <f t="shared" si="8056"/>
        <v>40621.83</v>
      </c>
      <c r="BI3353" s="10" t="str">
        <f t="shared" si="8017"/>
        <v/>
      </c>
      <c r="BJ3353" s="2" t="str">
        <f t="shared" si="8018"/>
        <v/>
      </c>
      <c r="BK3353" s="2" t="str">
        <f t="shared" si="8019"/>
        <v/>
      </c>
      <c r="BL3353" s="2" t="str">
        <f t="shared" si="8020"/>
        <v/>
      </c>
      <c r="BM3353" s="2" t="str">
        <f t="shared" si="8021"/>
        <v/>
      </c>
      <c r="BN3353" s="15" t="str">
        <f t="shared" si="8022"/>
        <v/>
      </c>
    </row>
    <row r="3354" spans="1:66" x14ac:dyDescent="0.25">
      <c r="A3354" s="142">
        <f>'Daily Data Download'!D3352</f>
        <v>42910</v>
      </c>
      <c r="B3354" s="89">
        <f t="shared" si="8023"/>
        <v>42910</v>
      </c>
      <c r="C3354" s="115">
        <f t="shared" si="8024"/>
        <v>21</v>
      </c>
      <c r="D3354" s="261">
        <f>IF(ISNUMBER('Daily Data Download'!E3352),'Daily Data Download'!E3352,"")</f>
        <v>86.9</v>
      </c>
      <c r="E3354" s="262">
        <f t="shared" si="8007"/>
        <v>0.84368932038834954</v>
      </c>
      <c r="F3354" s="116">
        <f t="shared" si="8108"/>
        <v>2017</v>
      </c>
      <c r="G3354" s="2">
        <f t="shared" si="8109"/>
        <v>6</v>
      </c>
      <c r="H3354" s="2">
        <f t="shared" si="8110"/>
        <v>24</v>
      </c>
      <c r="I3354" s="2">
        <f t="shared" si="8025"/>
        <v>4</v>
      </c>
      <c r="J3354" s="15">
        <f t="shared" si="8111"/>
        <v>30</v>
      </c>
      <c r="K3354" s="146">
        <f t="shared" si="8112"/>
        <v>0.23300970873786409</v>
      </c>
      <c r="L3354" s="147">
        <f t="shared" si="8113"/>
        <v>0.10679611650485436</v>
      </c>
      <c r="M3354" s="251">
        <f t="shared" si="8114"/>
        <v>7.7669902912621352E-2</v>
      </c>
      <c r="N3354" s="143">
        <f t="shared" si="8115"/>
        <v>20</v>
      </c>
      <c r="O3354" s="144">
        <f t="shared" si="8116"/>
        <v>10</v>
      </c>
      <c r="P3354" s="249">
        <f t="shared" si="8117"/>
        <v>10</v>
      </c>
      <c r="Q3354" s="148">
        <f t="shared" si="8118"/>
        <v>27</v>
      </c>
      <c r="R3354" s="144">
        <f t="shared" si="8119"/>
        <v>20</v>
      </c>
      <c r="S3354" s="309">
        <f t="shared" si="8120"/>
        <v>15</v>
      </c>
      <c r="T3354" s="143" t="str">
        <f t="shared" si="8038"/>
        <v/>
      </c>
      <c r="U3354" s="144" t="str">
        <f t="shared" si="8039"/>
        <v/>
      </c>
      <c r="V3354" s="311" t="str">
        <f t="shared" si="8040"/>
        <v/>
      </c>
      <c r="W3354" s="143">
        <f t="shared" si="8033"/>
        <v>10</v>
      </c>
      <c r="X3354" s="144">
        <f t="shared" si="8034"/>
        <v>10</v>
      </c>
      <c r="Y3354" s="311">
        <f t="shared" si="8035"/>
        <v>10</v>
      </c>
      <c r="Z3354" s="143" t="str">
        <f t="shared" si="8026"/>
        <v/>
      </c>
      <c r="AA3354" s="144" t="str">
        <f t="shared" si="8027"/>
        <v/>
      </c>
      <c r="AB3354" s="249" t="str">
        <f t="shared" si="8028"/>
        <v/>
      </c>
      <c r="AC3354" s="148" t="str">
        <f t="shared" si="8029"/>
        <v/>
      </c>
      <c r="AD3354" s="144" t="str">
        <f t="shared" si="8030"/>
        <v/>
      </c>
      <c r="AE3354" s="145" t="str">
        <f t="shared" si="8031"/>
        <v/>
      </c>
      <c r="AF3354" s="318" t="str">
        <f t="shared" si="8008"/>
        <v/>
      </c>
      <c r="AG3354" s="147" t="str">
        <f t="shared" si="8009"/>
        <v/>
      </c>
      <c r="AH3354" s="251" t="str">
        <f t="shared" si="8010"/>
        <v/>
      </c>
      <c r="AI3354" s="318" t="str">
        <f t="shared" si="8011"/>
        <v/>
      </c>
      <c r="AJ3354" s="147" t="str">
        <f t="shared" si="8012"/>
        <v/>
      </c>
      <c r="AK3354" s="251" t="str">
        <f t="shared" si="8013"/>
        <v/>
      </c>
      <c r="AL3354" s="146" t="str">
        <f t="shared" ref="AL3354:AN3354" si="8139">IF(AND($E3352&lt;&gt;"error",$I3354=$I3352,ISNUMBER(W3354),W3354=2),K3354,"")</f>
        <v/>
      </c>
      <c r="AM3354" s="147" t="str">
        <f t="shared" si="8139"/>
        <v/>
      </c>
      <c r="AN3354" s="251" t="str">
        <f t="shared" si="8139"/>
        <v/>
      </c>
      <c r="AO3354" s="143" t="str">
        <f t="shared" si="8133"/>
        <v/>
      </c>
      <c r="AP3354" s="148" t="str">
        <f t="shared" si="8122"/>
        <v/>
      </c>
      <c r="AQ3354" s="144" t="str">
        <f t="shared" si="8134"/>
        <v/>
      </c>
      <c r="AR3354" s="144" t="str">
        <f t="shared" si="8123"/>
        <v/>
      </c>
      <c r="AS3354" s="249" t="str">
        <f t="shared" si="8135"/>
        <v/>
      </c>
      <c r="AT3354" s="145" t="str">
        <f t="shared" si="8124"/>
        <v/>
      </c>
      <c r="AU3354" s="148" t="str">
        <f t="shared" si="8136"/>
        <v/>
      </c>
      <c r="AV3354" s="148" t="str">
        <f t="shared" si="8125"/>
        <v/>
      </c>
      <c r="AW3354" s="144" t="str">
        <f t="shared" si="8137"/>
        <v/>
      </c>
      <c r="AX3354" s="144" t="str">
        <f t="shared" si="8126"/>
        <v/>
      </c>
      <c r="AY3354" s="249" t="str">
        <f t="shared" si="8138"/>
        <v/>
      </c>
      <c r="AZ3354" s="145" t="str">
        <f t="shared" si="8127"/>
        <v/>
      </c>
      <c r="BA3354" s="10">
        <f t="shared" si="8015"/>
        <v>175</v>
      </c>
      <c r="BB3354" s="15">
        <f t="shared" si="8016"/>
        <v>2017</v>
      </c>
      <c r="BC3354" s="340">
        <f t="shared" si="8051"/>
        <v>62.900000000000006</v>
      </c>
      <c r="BD3354" s="341">
        <f t="shared" si="8052"/>
        <v>75.900000000000006</v>
      </c>
      <c r="BE3354" s="341">
        <f t="shared" si="8053"/>
        <v>78.900000000000006</v>
      </c>
      <c r="BF3354" s="336">
        <f t="shared" si="8054"/>
        <v>28233.294000000002</v>
      </c>
      <c r="BG3354" s="337">
        <f t="shared" si="8055"/>
        <v>34068.474000000002</v>
      </c>
      <c r="BH3354" s="337">
        <f t="shared" si="8056"/>
        <v>35415.054000000004</v>
      </c>
      <c r="BI3354" s="10" t="str">
        <f t="shared" si="8017"/>
        <v/>
      </c>
      <c r="BJ3354" s="2" t="str">
        <f t="shared" si="8018"/>
        <v/>
      </c>
      <c r="BK3354" s="2" t="str">
        <f t="shared" si="8019"/>
        <v/>
      </c>
      <c r="BL3354" s="2" t="str">
        <f t="shared" si="8020"/>
        <v/>
      </c>
      <c r="BM3354" s="2" t="str">
        <f t="shared" si="8021"/>
        <v/>
      </c>
      <c r="BN3354" s="15" t="str">
        <f t="shared" si="8022"/>
        <v/>
      </c>
    </row>
    <row r="3355" spans="1:66" x14ac:dyDescent="0.25">
      <c r="A3355" s="142">
        <f>'Daily Data Download'!D3353</f>
        <v>42911</v>
      </c>
      <c r="B3355" s="89">
        <f t="shared" si="8023"/>
        <v>42911</v>
      </c>
      <c r="C3355" s="115">
        <f t="shared" si="8024"/>
        <v>20</v>
      </c>
      <c r="D3355" s="261">
        <f>IF(ISNUMBER('Daily Data Download'!E3353),'Daily Data Download'!E3353,"")</f>
        <v>75.400000000000006</v>
      </c>
      <c r="E3355" s="262">
        <f t="shared" si="8007"/>
        <v>0.73203883495145639</v>
      </c>
      <c r="F3355" s="116">
        <f t="shared" si="8108"/>
        <v>2017</v>
      </c>
      <c r="G3355" s="2">
        <f t="shared" si="8109"/>
        <v>6</v>
      </c>
      <c r="H3355" s="2">
        <f t="shared" si="8110"/>
        <v>25</v>
      </c>
      <c r="I3355" s="2">
        <f t="shared" si="8025"/>
        <v>4</v>
      </c>
      <c r="J3355" s="15">
        <f t="shared" si="8111"/>
        <v>30</v>
      </c>
      <c r="K3355" s="146">
        <f t="shared" si="8112"/>
        <v>0.23300970873786409</v>
      </c>
      <c r="L3355" s="147">
        <f t="shared" si="8113"/>
        <v>0.10679611650485436</v>
      </c>
      <c r="M3355" s="251">
        <f t="shared" si="8114"/>
        <v>7.7669902912621352E-2</v>
      </c>
      <c r="N3355" s="143">
        <f t="shared" si="8115"/>
        <v>20</v>
      </c>
      <c r="O3355" s="144">
        <f t="shared" si="8116"/>
        <v>10</v>
      </c>
      <c r="P3355" s="249">
        <f t="shared" si="8117"/>
        <v>10</v>
      </c>
      <c r="Q3355" s="148">
        <f t="shared" si="8118"/>
        <v>27</v>
      </c>
      <c r="R3355" s="144">
        <f t="shared" si="8119"/>
        <v>20</v>
      </c>
      <c r="S3355" s="309">
        <f t="shared" si="8120"/>
        <v>15</v>
      </c>
      <c r="T3355" s="143" t="str">
        <f t="shared" si="8038"/>
        <v/>
      </c>
      <c r="U3355" s="144" t="str">
        <f t="shared" si="8039"/>
        <v/>
      </c>
      <c r="V3355" s="311" t="str">
        <f t="shared" si="8040"/>
        <v/>
      </c>
      <c r="W3355" s="143">
        <f t="shared" si="8033"/>
        <v>11</v>
      </c>
      <c r="X3355" s="144">
        <f t="shared" si="8034"/>
        <v>11</v>
      </c>
      <c r="Y3355" s="311">
        <f t="shared" si="8035"/>
        <v>11</v>
      </c>
      <c r="Z3355" s="143" t="str">
        <f t="shared" si="8026"/>
        <v/>
      </c>
      <c r="AA3355" s="144" t="str">
        <f t="shared" si="8027"/>
        <v/>
      </c>
      <c r="AB3355" s="249" t="str">
        <f t="shared" si="8028"/>
        <v/>
      </c>
      <c r="AC3355" s="148" t="str">
        <f t="shared" si="8029"/>
        <v/>
      </c>
      <c r="AD3355" s="144" t="str">
        <f t="shared" si="8030"/>
        <v/>
      </c>
      <c r="AE3355" s="145" t="str">
        <f t="shared" si="8031"/>
        <v/>
      </c>
      <c r="AF3355" s="318" t="str">
        <f t="shared" si="8008"/>
        <v/>
      </c>
      <c r="AG3355" s="147" t="str">
        <f t="shared" si="8009"/>
        <v/>
      </c>
      <c r="AH3355" s="251" t="str">
        <f t="shared" si="8010"/>
        <v/>
      </c>
      <c r="AI3355" s="318" t="str">
        <f t="shared" si="8011"/>
        <v/>
      </c>
      <c r="AJ3355" s="147" t="str">
        <f t="shared" si="8012"/>
        <v/>
      </c>
      <c r="AK3355" s="251" t="str">
        <f t="shared" si="8013"/>
        <v/>
      </c>
      <c r="AL3355" s="146" t="str">
        <f t="shared" ref="AL3355:AN3355" si="8140">IF(AND($E3353&lt;&gt;"error",$I3355=$I3353,ISNUMBER(W3355),W3355=2),K3355,"")</f>
        <v/>
      </c>
      <c r="AM3355" s="147" t="str">
        <f t="shared" si="8140"/>
        <v/>
      </c>
      <c r="AN3355" s="251" t="str">
        <f t="shared" si="8140"/>
        <v/>
      </c>
      <c r="AO3355" s="143" t="str">
        <f t="shared" si="8133"/>
        <v/>
      </c>
      <c r="AP3355" s="148" t="str">
        <f t="shared" si="8122"/>
        <v/>
      </c>
      <c r="AQ3355" s="144" t="str">
        <f t="shared" si="8134"/>
        <v/>
      </c>
      <c r="AR3355" s="144" t="str">
        <f t="shared" si="8123"/>
        <v/>
      </c>
      <c r="AS3355" s="249" t="str">
        <f t="shared" si="8135"/>
        <v/>
      </c>
      <c r="AT3355" s="145" t="str">
        <f t="shared" si="8124"/>
        <v/>
      </c>
      <c r="AU3355" s="148" t="str">
        <f t="shared" si="8136"/>
        <v/>
      </c>
      <c r="AV3355" s="148" t="str">
        <f t="shared" si="8125"/>
        <v/>
      </c>
      <c r="AW3355" s="144" t="str">
        <f t="shared" si="8137"/>
        <v/>
      </c>
      <c r="AX3355" s="144" t="str">
        <f t="shared" si="8126"/>
        <v/>
      </c>
      <c r="AY3355" s="249" t="str">
        <f t="shared" si="8138"/>
        <v/>
      </c>
      <c r="AZ3355" s="145" t="str">
        <f t="shared" si="8127"/>
        <v/>
      </c>
      <c r="BA3355" s="10">
        <f t="shared" si="8015"/>
        <v>176</v>
      </c>
      <c r="BB3355" s="15">
        <f t="shared" si="8016"/>
        <v>2017</v>
      </c>
      <c r="BC3355" s="340">
        <f t="shared" si="8051"/>
        <v>51.400000000000006</v>
      </c>
      <c r="BD3355" s="341">
        <f t="shared" si="8052"/>
        <v>64.400000000000006</v>
      </c>
      <c r="BE3355" s="341">
        <f t="shared" si="8053"/>
        <v>67.400000000000006</v>
      </c>
      <c r="BF3355" s="336">
        <f t="shared" si="8054"/>
        <v>23071.404000000002</v>
      </c>
      <c r="BG3355" s="337">
        <f t="shared" si="8055"/>
        <v>28906.584000000003</v>
      </c>
      <c r="BH3355" s="337">
        <f t="shared" si="8056"/>
        <v>30253.164000000001</v>
      </c>
      <c r="BI3355" s="10" t="str">
        <f t="shared" si="8017"/>
        <v/>
      </c>
      <c r="BJ3355" s="2" t="str">
        <f t="shared" si="8018"/>
        <v/>
      </c>
      <c r="BK3355" s="2" t="str">
        <f t="shared" si="8019"/>
        <v/>
      </c>
      <c r="BL3355" s="2" t="str">
        <f t="shared" si="8020"/>
        <v/>
      </c>
      <c r="BM3355" s="2" t="str">
        <f t="shared" si="8021"/>
        <v/>
      </c>
      <c r="BN3355" s="15" t="str">
        <f t="shared" si="8022"/>
        <v/>
      </c>
    </row>
    <row r="3356" spans="1:66" x14ac:dyDescent="0.25">
      <c r="A3356" s="142">
        <f>'Daily Data Download'!D3354</f>
        <v>42912</v>
      </c>
      <c r="B3356" s="89">
        <f t="shared" si="8023"/>
        <v>42912</v>
      </c>
      <c r="C3356" s="115">
        <f t="shared" si="8024"/>
        <v>19</v>
      </c>
      <c r="D3356" s="261">
        <f>IF(ISNUMBER('Daily Data Download'!E3354),'Daily Data Download'!E3354,"")</f>
        <v>68.3</v>
      </c>
      <c r="E3356" s="262">
        <f t="shared" si="8007"/>
        <v>0.6631067961165048</v>
      </c>
      <c r="F3356" s="116">
        <f t="shared" si="8108"/>
        <v>2017</v>
      </c>
      <c r="G3356" s="2">
        <f t="shared" si="8109"/>
        <v>6</v>
      </c>
      <c r="H3356" s="2">
        <f t="shared" si="8110"/>
        <v>26</v>
      </c>
      <c r="I3356" s="2">
        <f t="shared" si="8025"/>
        <v>4</v>
      </c>
      <c r="J3356" s="15">
        <f t="shared" si="8111"/>
        <v>30</v>
      </c>
      <c r="K3356" s="146">
        <f t="shared" si="8112"/>
        <v>0.23300970873786409</v>
      </c>
      <c r="L3356" s="147">
        <f t="shared" si="8113"/>
        <v>0.10679611650485436</v>
      </c>
      <c r="M3356" s="251">
        <f t="shared" si="8114"/>
        <v>7.7669902912621352E-2</v>
      </c>
      <c r="N3356" s="143">
        <f t="shared" si="8115"/>
        <v>20</v>
      </c>
      <c r="O3356" s="144">
        <f t="shared" si="8116"/>
        <v>10</v>
      </c>
      <c r="P3356" s="249">
        <f t="shared" si="8117"/>
        <v>10</v>
      </c>
      <c r="Q3356" s="148">
        <f t="shared" si="8118"/>
        <v>27</v>
      </c>
      <c r="R3356" s="144">
        <f t="shared" si="8119"/>
        <v>20</v>
      </c>
      <c r="S3356" s="309">
        <f t="shared" si="8120"/>
        <v>15</v>
      </c>
      <c r="T3356" s="143" t="str">
        <f t="shared" si="8038"/>
        <v/>
      </c>
      <c r="U3356" s="144" t="str">
        <f t="shared" si="8039"/>
        <v/>
      </c>
      <c r="V3356" s="311" t="str">
        <f t="shared" si="8040"/>
        <v/>
      </c>
      <c r="W3356" s="143">
        <f t="shared" si="8033"/>
        <v>12</v>
      </c>
      <c r="X3356" s="144">
        <f t="shared" si="8034"/>
        <v>12</v>
      </c>
      <c r="Y3356" s="311">
        <f t="shared" si="8035"/>
        <v>12</v>
      </c>
      <c r="Z3356" s="143" t="str">
        <f t="shared" si="8026"/>
        <v/>
      </c>
      <c r="AA3356" s="144" t="str">
        <f t="shared" si="8027"/>
        <v/>
      </c>
      <c r="AB3356" s="249" t="str">
        <f t="shared" si="8028"/>
        <v/>
      </c>
      <c r="AC3356" s="148" t="str">
        <f t="shared" si="8029"/>
        <v/>
      </c>
      <c r="AD3356" s="144" t="str">
        <f t="shared" si="8030"/>
        <v/>
      </c>
      <c r="AE3356" s="145" t="str">
        <f t="shared" si="8031"/>
        <v/>
      </c>
      <c r="AF3356" s="318" t="str">
        <f t="shared" si="8008"/>
        <v/>
      </c>
      <c r="AG3356" s="147" t="str">
        <f t="shared" si="8009"/>
        <v/>
      </c>
      <c r="AH3356" s="251" t="str">
        <f t="shared" si="8010"/>
        <v/>
      </c>
      <c r="AI3356" s="318" t="str">
        <f t="shared" si="8011"/>
        <v/>
      </c>
      <c r="AJ3356" s="147" t="str">
        <f t="shared" si="8012"/>
        <v/>
      </c>
      <c r="AK3356" s="251" t="str">
        <f t="shared" si="8013"/>
        <v/>
      </c>
      <c r="AL3356" s="146" t="str">
        <f t="shared" ref="AL3356:AN3356" si="8141">IF(AND($E3354&lt;&gt;"error",$I3356=$I3354,ISNUMBER(W3356),W3356=2),K3356,"")</f>
        <v/>
      </c>
      <c r="AM3356" s="147" t="str">
        <f t="shared" si="8141"/>
        <v/>
      </c>
      <c r="AN3356" s="251" t="str">
        <f t="shared" si="8141"/>
        <v/>
      </c>
      <c r="AO3356" s="143" t="str">
        <f t="shared" si="8133"/>
        <v/>
      </c>
      <c r="AP3356" s="148" t="str">
        <f t="shared" si="8122"/>
        <v/>
      </c>
      <c r="AQ3356" s="144" t="str">
        <f t="shared" si="8134"/>
        <v/>
      </c>
      <c r="AR3356" s="144" t="str">
        <f t="shared" si="8123"/>
        <v/>
      </c>
      <c r="AS3356" s="249" t="str">
        <f t="shared" si="8135"/>
        <v/>
      </c>
      <c r="AT3356" s="145" t="str">
        <f t="shared" si="8124"/>
        <v/>
      </c>
      <c r="AU3356" s="148" t="str">
        <f t="shared" si="8136"/>
        <v/>
      </c>
      <c r="AV3356" s="148" t="str">
        <f t="shared" si="8125"/>
        <v/>
      </c>
      <c r="AW3356" s="144" t="str">
        <f t="shared" si="8137"/>
        <v/>
      </c>
      <c r="AX3356" s="144" t="str">
        <f t="shared" si="8126"/>
        <v/>
      </c>
      <c r="AY3356" s="249" t="str">
        <f t="shared" si="8138"/>
        <v/>
      </c>
      <c r="AZ3356" s="145" t="str">
        <f t="shared" si="8127"/>
        <v/>
      </c>
      <c r="BA3356" s="10">
        <f t="shared" si="8015"/>
        <v>177</v>
      </c>
      <c r="BB3356" s="15">
        <f t="shared" si="8016"/>
        <v>2017</v>
      </c>
      <c r="BC3356" s="340">
        <f t="shared" si="8051"/>
        <v>44.3</v>
      </c>
      <c r="BD3356" s="341">
        <f t="shared" si="8052"/>
        <v>57.3</v>
      </c>
      <c r="BE3356" s="341">
        <f t="shared" si="8053"/>
        <v>60.3</v>
      </c>
      <c r="BF3356" s="336">
        <f t="shared" si="8054"/>
        <v>19884.498</v>
      </c>
      <c r="BG3356" s="337">
        <f t="shared" si="8055"/>
        <v>25719.678</v>
      </c>
      <c r="BH3356" s="337">
        <f t="shared" si="8056"/>
        <v>27066.257999999998</v>
      </c>
      <c r="BI3356" s="10" t="str">
        <f t="shared" si="8017"/>
        <v/>
      </c>
      <c r="BJ3356" s="2" t="str">
        <f t="shared" si="8018"/>
        <v/>
      </c>
      <c r="BK3356" s="2" t="str">
        <f t="shared" si="8019"/>
        <v/>
      </c>
      <c r="BL3356" s="2" t="str">
        <f t="shared" si="8020"/>
        <v/>
      </c>
      <c r="BM3356" s="2" t="str">
        <f t="shared" si="8021"/>
        <v/>
      </c>
      <c r="BN3356" s="15" t="str">
        <f t="shared" si="8022"/>
        <v/>
      </c>
    </row>
    <row r="3357" spans="1:66" x14ac:dyDescent="0.25">
      <c r="A3357" s="142">
        <f>'Daily Data Download'!D3355</f>
        <v>42913</v>
      </c>
      <c r="B3357" s="89">
        <f t="shared" si="8023"/>
        <v>42913</v>
      </c>
      <c r="C3357" s="115">
        <f t="shared" si="8024"/>
        <v>18</v>
      </c>
      <c r="D3357" s="261">
        <f>IF(ISNUMBER('Daily Data Download'!E3355),'Daily Data Download'!E3355,"")</f>
        <v>68.5</v>
      </c>
      <c r="E3357" s="262">
        <f t="shared" si="8007"/>
        <v>0.66504854368932043</v>
      </c>
      <c r="F3357" s="116">
        <f t="shared" si="8108"/>
        <v>2017</v>
      </c>
      <c r="G3357" s="2">
        <f t="shared" si="8109"/>
        <v>6</v>
      </c>
      <c r="H3357" s="2">
        <f t="shared" si="8110"/>
        <v>27</v>
      </c>
      <c r="I3357" s="2">
        <f t="shared" si="8025"/>
        <v>4</v>
      </c>
      <c r="J3357" s="15">
        <f t="shared" si="8111"/>
        <v>30</v>
      </c>
      <c r="K3357" s="146">
        <f t="shared" si="8112"/>
        <v>0.23300970873786409</v>
      </c>
      <c r="L3357" s="147">
        <f t="shared" si="8113"/>
        <v>0.10679611650485436</v>
      </c>
      <c r="M3357" s="251">
        <f t="shared" si="8114"/>
        <v>7.7669902912621352E-2</v>
      </c>
      <c r="N3357" s="143">
        <f t="shared" si="8115"/>
        <v>20</v>
      </c>
      <c r="O3357" s="144">
        <f t="shared" si="8116"/>
        <v>10</v>
      </c>
      <c r="P3357" s="249">
        <f t="shared" si="8117"/>
        <v>10</v>
      </c>
      <c r="Q3357" s="148">
        <f t="shared" si="8118"/>
        <v>27</v>
      </c>
      <c r="R3357" s="144">
        <f t="shared" si="8119"/>
        <v>20</v>
      </c>
      <c r="S3357" s="309">
        <f t="shared" si="8120"/>
        <v>15</v>
      </c>
      <c r="T3357" s="143" t="str">
        <f t="shared" si="8038"/>
        <v/>
      </c>
      <c r="U3357" s="144" t="str">
        <f t="shared" si="8039"/>
        <v/>
      </c>
      <c r="V3357" s="311" t="str">
        <f t="shared" si="8040"/>
        <v/>
      </c>
      <c r="W3357" s="143">
        <f t="shared" si="8033"/>
        <v>13</v>
      </c>
      <c r="X3357" s="144">
        <f t="shared" si="8034"/>
        <v>13</v>
      </c>
      <c r="Y3357" s="311">
        <f t="shared" si="8035"/>
        <v>13</v>
      </c>
      <c r="Z3357" s="143" t="str">
        <f t="shared" si="8026"/>
        <v/>
      </c>
      <c r="AA3357" s="144" t="str">
        <f t="shared" si="8027"/>
        <v/>
      </c>
      <c r="AB3357" s="249" t="str">
        <f t="shared" si="8028"/>
        <v/>
      </c>
      <c r="AC3357" s="148" t="str">
        <f t="shared" si="8029"/>
        <v/>
      </c>
      <c r="AD3357" s="144" t="str">
        <f t="shared" si="8030"/>
        <v/>
      </c>
      <c r="AE3357" s="145" t="str">
        <f t="shared" si="8031"/>
        <v/>
      </c>
      <c r="AF3357" s="318" t="str">
        <f t="shared" si="8008"/>
        <v/>
      </c>
      <c r="AG3357" s="147" t="str">
        <f t="shared" si="8009"/>
        <v/>
      </c>
      <c r="AH3357" s="251" t="str">
        <f t="shared" si="8010"/>
        <v/>
      </c>
      <c r="AI3357" s="318" t="str">
        <f t="shared" si="8011"/>
        <v/>
      </c>
      <c r="AJ3357" s="147" t="str">
        <f t="shared" si="8012"/>
        <v/>
      </c>
      <c r="AK3357" s="251" t="str">
        <f t="shared" si="8013"/>
        <v/>
      </c>
      <c r="AL3357" s="146" t="str">
        <f t="shared" ref="AL3357:AN3357" si="8142">IF(AND($E3355&lt;&gt;"error",$I3357=$I3355,ISNUMBER(W3357),W3357=2),K3357,"")</f>
        <v/>
      </c>
      <c r="AM3357" s="147" t="str">
        <f t="shared" si="8142"/>
        <v/>
      </c>
      <c r="AN3357" s="251" t="str">
        <f t="shared" si="8142"/>
        <v/>
      </c>
      <c r="AO3357" s="143" t="str">
        <f t="shared" si="8133"/>
        <v/>
      </c>
      <c r="AP3357" s="148" t="str">
        <f t="shared" si="8122"/>
        <v/>
      </c>
      <c r="AQ3357" s="144" t="str">
        <f t="shared" si="8134"/>
        <v/>
      </c>
      <c r="AR3357" s="144" t="str">
        <f t="shared" si="8123"/>
        <v/>
      </c>
      <c r="AS3357" s="249" t="str">
        <f t="shared" si="8135"/>
        <v/>
      </c>
      <c r="AT3357" s="145" t="str">
        <f t="shared" si="8124"/>
        <v/>
      </c>
      <c r="AU3357" s="148" t="str">
        <f t="shared" si="8136"/>
        <v/>
      </c>
      <c r="AV3357" s="148" t="str">
        <f t="shared" si="8125"/>
        <v/>
      </c>
      <c r="AW3357" s="144" t="str">
        <f t="shared" si="8137"/>
        <v/>
      </c>
      <c r="AX3357" s="144" t="str">
        <f t="shared" si="8126"/>
        <v/>
      </c>
      <c r="AY3357" s="249" t="str">
        <f t="shared" si="8138"/>
        <v/>
      </c>
      <c r="AZ3357" s="145" t="str">
        <f t="shared" si="8127"/>
        <v/>
      </c>
      <c r="BA3357" s="10">
        <f t="shared" si="8015"/>
        <v>178</v>
      </c>
      <c r="BB3357" s="15">
        <f t="shared" si="8016"/>
        <v>2017</v>
      </c>
      <c r="BC3357" s="340">
        <f t="shared" si="8051"/>
        <v>44.5</v>
      </c>
      <c r="BD3357" s="341">
        <f t="shared" si="8052"/>
        <v>57.5</v>
      </c>
      <c r="BE3357" s="341">
        <f t="shared" si="8053"/>
        <v>60.5</v>
      </c>
      <c r="BF3357" s="336">
        <f t="shared" si="8054"/>
        <v>19974.27</v>
      </c>
      <c r="BG3357" s="337">
        <f t="shared" si="8055"/>
        <v>25809.45</v>
      </c>
      <c r="BH3357" s="337">
        <f t="shared" si="8056"/>
        <v>27156.03</v>
      </c>
      <c r="BI3357" s="10" t="str">
        <f t="shared" si="8017"/>
        <v/>
      </c>
      <c r="BJ3357" s="2" t="str">
        <f t="shared" si="8018"/>
        <v/>
      </c>
      <c r="BK3357" s="2" t="str">
        <f t="shared" si="8019"/>
        <v/>
      </c>
      <c r="BL3357" s="2" t="str">
        <f t="shared" si="8020"/>
        <v/>
      </c>
      <c r="BM3357" s="2" t="str">
        <f t="shared" si="8021"/>
        <v/>
      </c>
      <c r="BN3357" s="15" t="str">
        <f t="shared" si="8022"/>
        <v/>
      </c>
    </row>
    <row r="3358" spans="1:66" x14ac:dyDescent="0.25">
      <c r="A3358" s="142">
        <f>'Daily Data Download'!D3356</f>
        <v>42914</v>
      </c>
      <c r="B3358" s="89">
        <f t="shared" si="8023"/>
        <v>42914</v>
      </c>
      <c r="C3358" s="115">
        <f t="shared" si="8024"/>
        <v>17</v>
      </c>
      <c r="D3358" s="261">
        <f>IF(ISNUMBER('Daily Data Download'!E3356),'Daily Data Download'!E3356,"")</f>
        <v>75.8</v>
      </c>
      <c r="E3358" s="262">
        <f t="shared" si="8007"/>
        <v>0.7359223300970873</v>
      </c>
      <c r="F3358" s="116">
        <f t="shared" si="8108"/>
        <v>2017</v>
      </c>
      <c r="G3358" s="2">
        <f t="shared" si="8109"/>
        <v>6</v>
      </c>
      <c r="H3358" s="2">
        <f t="shared" si="8110"/>
        <v>28</v>
      </c>
      <c r="I3358" s="2">
        <f t="shared" si="8025"/>
        <v>4</v>
      </c>
      <c r="J3358" s="15">
        <f t="shared" si="8111"/>
        <v>30</v>
      </c>
      <c r="K3358" s="146">
        <f t="shared" si="8112"/>
        <v>0.23300970873786409</v>
      </c>
      <c r="L3358" s="147">
        <f t="shared" si="8113"/>
        <v>0.10679611650485436</v>
      </c>
      <c r="M3358" s="251">
        <f t="shared" si="8114"/>
        <v>7.7669902912621352E-2</v>
      </c>
      <c r="N3358" s="143">
        <f t="shared" si="8115"/>
        <v>20</v>
      </c>
      <c r="O3358" s="144">
        <f t="shared" si="8116"/>
        <v>10</v>
      </c>
      <c r="P3358" s="249">
        <f t="shared" si="8117"/>
        <v>10</v>
      </c>
      <c r="Q3358" s="148">
        <f t="shared" si="8118"/>
        <v>27</v>
      </c>
      <c r="R3358" s="144">
        <f t="shared" si="8119"/>
        <v>20</v>
      </c>
      <c r="S3358" s="309">
        <f t="shared" si="8120"/>
        <v>15</v>
      </c>
      <c r="T3358" s="143" t="str">
        <f t="shared" si="8038"/>
        <v/>
      </c>
      <c r="U3358" s="144" t="str">
        <f t="shared" si="8039"/>
        <v/>
      </c>
      <c r="V3358" s="311" t="str">
        <f t="shared" si="8040"/>
        <v/>
      </c>
      <c r="W3358" s="143">
        <f t="shared" si="8033"/>
        <v>14</v>
      </c>
      <c r="X3358" s="144">
        <f t="shared" si="8034"/>
        <v>14</v>
      </c>
      <c r="Y3358" s="311">
        <f t="shared" si="8035"/>
        <v>14</v>
      </c>
      <c r="Z3358" s="143" t="str">
        <f t="shared" si="8026"/>
        <v/>
      </c>
      <c r="AA3358" s="144" t="str">
        <f t="shared" si="8027"/>
        <v/>
      </c>
      <c r="AB3358" s="249" t="str">
        <f t="shared" si="8028"/>
        <v/>
      </c>
      <c r="AC3358" s="148" t="str">
        <f t="shared" si="8029"/>
        <v/>
      </c>
      <c r="AD3358" s="144" t="str">
        <f t="shared" si="8030"/>
        <v/>
      </c>
      <c r="AE3358" s="145" t="str">
        <f t="shared" si="8031"/>
        <v/>
      </c>
      <c r="AF3358" s="318" t="str">
        <f t="shared" si="8008"/>
        <v/>
      </c>
      <c r="AG3358" s="147" t="str">
        <f t="shared" si="8009"/>
        <v/>
      </c>
      <c r="AH3358" s="251" t="str">
        <f t="shared" si="8010"/>
        <v/>
      </c>
      <c r="AI3358" s="318" t="str">
        <f t="shared" si="8011"/>
        <v/>
      </c>
      <c r="AJ3358" s="147" t="str">
        <f t="shared" si="8012"/>
        <v/>
      </c>
      <c r="AK3358" s="251" t="str">
        <f t="shared" si="8013"/>
        <v/>
      </c>
      <c r="AL3358" s="146" t="str">
        <f t="shared" ref="AL3358:AN3358" si="8143">IF(AND($E3356&lt;&gt;"error",$I3358=$I3356,ISNUMBER(W3358),W3358=2),K3358,"")</f>
        <v/>
      </c>
      <c r="AM3358" s="147" t="str">
        <f t="shared" si="8143"/>
        <v/>
      </c>
      <c r="AN3358" s="251" t="str">
        <f t="shared" si="8143"/>
        <v/>
      </c>
      <c r="AO3358" s="143" t="str">
        <f t="shared" si="8133"/>
        <v/>
      </c>
      <c r="AP3358" s="148" t="str">
        <f t="shared" si="8122"/>
        <v/>
      </c>
      <c r="AQ3358" s="144" t="str">
        <f t="shared" si="8134"/>
        <v/>
      </c>
      <c r="AR3358" s="144" t="str">
        <f t="shared" si="8123"/>
        <v/>
      </c>
      <c r="AS3358" s="249" t="str">
        <f t="shared" si="8135"/>
        <v/>
      </c>
      <c r="AT3358" s="145" t="str">
        <f t="shared" si="8124"/>
        <v/>
      </c>
      <c r="AU3358" s="148" t="str">
        <f t="shared" si="8136"/>
        <v/>
      </c>
      <c r="AV3358" s="148" t="str">
        <f t="shared" si="8125"/>
        <v/>
      </c>
      <c r="AW3358" s="144" t="str">
        <f t="shared" si="8137"/>
        <v/>
      </c>
      <c r="AX3358" s="144" t="str">
        <f t="shared" si="8126"/>
        <v/>
      </c>
      <c r="AY3358" s="249" t="str">
        <f t="shared" si="8138"/>
        <v/>
      </c>
      <c r="AZ3358" s="145" t="str">
        <f t="shared" si="8127"/>
        <v/>
      </c>
      <c r="BA3358" s="10">
        <f t="shared" si="8015"/>
        <v>179</v>
      </c>
      <c r="BB3358" s="15">
        <f t="shared" si="8016"/>
        <v>2017</v>
      </c>
      <c r="BC3358" s="340">
        <f t="shared" si="8051"/>
        <v>51.8</v>
      </c>
      <c r="BD3358" s="341">
        <f t="shared" si="8052"/>
        <v>64.8</v>
      </c>
      <c r="BE3358" s="341">
        <f t="shared" si="8053"/>
        <v>67.8</v>
      </c>
      <c r="BF3358" s="336">
        <f t="shared" si="8054"/>
        <v>23250.947999999997</v>
      </c>
      <c r="BG3358" s="337">
        <f t="shared" si="8055"/>
        <v>29086.127999999997</v>
      </c>
      <c r="BH3358" s="337">
        <f t="shared" si="8056"/>
        <v>30432.707999999995</v>
      </c>
      <c r="BI3358" s="10" t="str">
        <f t="shared" si="8017"/>
        <v/>
      </c>
      <c r="BJ3358" s="2" t="str">
        <f t="shared" si="8018"/>
        <v/>
      </c>
      <c r="BK3358" s="2" t="str">
        <f t="shared" si="8019"/>
        <v/>
      </c>
      <c r="BL3358" s="2" t="str">
        <f t="shared" si="8020"/>
        <v/>
      </c>
      <c r="BM3358" s="2" t="str">
        <f t="shared" si="8021"/>
        <v/>
      </c>
      <c r="BN3358" s="15" t="str">
        <f t="shared" si="8022"/>
        <v/>
      </c>
    </row>
    <row r="3359" spans="1:66" x14ac:dyDescent="0.25">
      <c r="A3359" s="142">
        <f>'Daily Data Download'!D3357</f>
        <v>42915</v>
      </c>
      <c r="B3359" s="89">
        <f t="shared" si="8023"/>
        <v>42915</v>
      </c>
      <c r="C3359" s="115">
        <f t="shared" si="8024"/>
        <v>16</v>
      </c>
      <c r="D3359" s="261">
        <f>IF(ISNUMBER('Daily Data Download'!E3357),'Daily Data Download'!E3357,"")</f>
        <v>62.3</v>
      </c>
      <c r="E3359" s="262">
        <f t="shared" si="8007"/>
        <v>0.60485436893203881</v>
      </c>
      <c r="F3359" s="116">
        <f t="shared" si="8108"/>
        <v>2017</v>
      </c>
      <c r="G3359" s="2">
        <f t="shared" si="8109"/>
        <v>6</v>
      </c>
      <c r="H3359" s="2">
        <f t="shared" si="8110"/>
        <v>29</v>
      </c>
      <c r="I3359" s="2">
        <f t="shared" si="8025"/>
        <v>4</v>
      </c>
      <c r="J3359" s="15">
        <f t="shared" si="8111"/>
        <v>30</v>
      </c>
      <c r="K3359" s="146">
        <f t="shared" si="8112"/>
        <v>0.23300970873786409</v>
      </c>
      <c r="L3359" s="147">
        <f t="shared" si="8113"/>
        <v>0.10679611650485436</v>
      </c>
      <c r="M3359" s="251">
        <f t="shared" si="8114"/>
        <v>7.7669902912621352E-2</v>
      </c>
      <c r="N3359" s="143">
        <f t="shared" si="8115"/>
        <v>20</v>
      </c>
      <c r="O3359" s="144">
        <f t="shared" si="8116"/>
        <v>10</v>
      </c>
      <c r="P3359" s="249">
        <f t="shared" si="8117"/>
        <v>10</v>
      </c>
      <c r="Q3359" s="148">
        <f t="shared" si="8118"/>
        <v>27</v>
      </c>
      <c r="R3359" s="144">
        <f t="shared" si="8119"/>
        <v>20</v>
      </c>
      <c r="S3359" s="309">
        <f t="shared" si="8120"/>
        <v>15</v>
      </c>
      <c r="T3359" s="143" t="str">
        <f t="shared" si="8038"/>
        <v/>
      </c>
      <c r="U3359" s="144" t="str">
        <f t="shared" si="8039"/>
        <v/>
      </c>
      <c r="V3359" s="311" t="str">
        <f t="shared" si="8040"/>
        <v/>
      </c>
      <c r="W3359" s="143">
        <f t="shared" si="8033"/>
        <v>15</v>
      </c>
      <c r="X3359" s="144">
        <f t="shared" si="8034"/>
        <v>15</v>
      </c>
      <c r="Y3359" s="311">
        <f t="shared" si="8035"/>
        <v>15</v>
      </c>
      <c r="Z3359" s="143" t="str">
        <f t="shared" si="8026"/>
        <v/>
      </c>
      <c r="AA3359" s="144" t="str">
        <f t="shared" si="8027"/>
        <v/>
      </c>
      <c r="AB3359" s="249" t="str">
        <f t="shared" si="8028"/>
        <v/>
      </c>
      <c r="AC3359" s="148" t="str">
        <f t="shared" si="8029"/>
        <v/>
      </c>
      <c r="AD3359" s="144" t="str">
        <f t="shared" si="8030"/>
        <v/>
      </c>
      <c r="AE3359" s="145" t="str">
        <f t="shared" si="8031"/>
        <v/>
      </c>
      <c r="AF3359" s="318" t="str">
        <f t="shared" si="8008"/>
        <v/>
      </c>
      <c r="AG3359" s="147" t="str">
        <f t="shared" si="8009"/>
        <v/>
      </c>
      <c r="AH3359" s="251" t="str">
        <f t="shared" si="8010"/>
        <v/>
      </c>
      <c r="AI3359" s="318" t="str">
        <f t="shared" si="8011"/>
        <v/>
      </c>
      <c r="AJ3359" s="147" t="str">
        <f t="shared" si="8012"/>
        <v/>
      </c>
      <c r="AK3359" s="251" t="str">
        <f t="shared" si="8013"/>
        <v/>
      </c>
      <c r="AL3359" s="146" t="str">
        <f t="shared" ref="AL3359:AN3359" si="8144">IF(AND($E3357&lt;&gt;"error",$I3359=$I3357,ISNUMBER(W3359),W3359=2),K3359,"")</f>
        <v/>
      </c>
      <c r="AM3359" s="147" t="str">
        <f t="shared" si="8144"/>
        <v/>
      </c>
      <c r="AN3359" s="251" t="str">
        <f t="shared" si="8144"/>
        <v/>
      </c>
      <c r="AO3359" s="143" t="str">
        <f t="shared" si="8133"/>
        <v/>
      </c>
      <c r="AP3359" s="148" t="str">
        <f t="shared" si="8122"/>
        <v/>
      </c>
      <c r="AQ3359" s="144" t="str">
        <f t="shared" si="8134"/>
        <v/>
      </c>
      <c r="AR3359" s="144" t="str">
        <f t="shared" si="8123"/>
        <v/>
      </c>
      <c r="AS3359" s="249" t="str">
        <f t="shared" si="8135"/>
        <v/>
      </c>
      <c r="AT3359" s="145" t="str">
        <f t="shared" si="8124"/>
        <v/>
      </c>
      <c r="AU3359" s="148" t="str">
        <f t="shared" si="8136"/>
        <v/>
      </c>
      <c r="AV3359" s="148" t="str">
        <f t="shared" si="8125"/>
        <v/>
      </c>
      <c r="AW3359" s="144" t="str">
        <f t="shared" si="8137"/>
        <v/>
      </c>
      <c r="AX3359" s="144" t="str">
        <f t="shared" si="8126"/>
        <v/>
      </c>
      <c r="AY3359" s="249" t="str">
        <f t="shared" si="8138"/>
        <v/>
      </c>
      <c r="AZ3359" s="145" t="str">
        <f t="shared" si="8127"/>
        <v/>
      </c>
      <c r="BA3359" s="10">
        <f t="shared" si="8015"/>
        <v>180</v>
      </c>
      <c r="BB3359" s="15">
        <f t="shared" si="8016"/>
        <v>2017</v>
      </c>
      <c r="BC3359" s="340">
        <f t="shared" si="8051"/>
        <v>38.299999999999997</v>
      </c>
      <c r="BD3359" s="341">
        <f t="shared" si="8052"/>
        <v>51.3</v>
      </c>
      <c r="BE3359" s="341">
        <f t="shared" si="8053"/>
        <v>54.3</v>
      </c>
      <c r="BF3359" s="336">
        <f t="shared" si="8054"/>
        <v>17191.338</v>
      </c>
      <c r="BG3359" s="337">
        <f t="shared" si="8055"/>
        <v>23026.518</v>
      </c>
      <c r="BH3359" s="337">
        <f t="shared" si="8056"/>
        <v>24373.097999999998</v>
      </c>
      <c r="BI3359" s="10" t="str">
        <f t="shared" si="8017"/>
        <v/>
      </c>
      <c r="BJ3359" s="2" t="str">
        <f t="shared" si="8018"/>
        <v/>
      </c>
      <c r="BK3359" s="2" t="str">
        <f t="shared" si="8019"/>
        <v/>
      </c>
      <c r="BL3359" s="2" t="str">
        <f t="shared" si="8020"/>
        <v/>
      </c>
      <c r="BM3359" s="2" t="str">
        <f t="shared" si="8021"/>
        <v/>
      </c>
      <c r="BN3359" s="15" t="str">
        <f t="shared" si="8022"/>
        <v/>
      </c>
    </row>
    <row r="3360" spans="1:66" x14ac:dyDescent="0.25">
      <c r="A3360" s="142">
        <f>'Daily Data Download'!D3358</f>
        <v>42916</v>
      </c>
      <c r="B3360" s="89">
        <f t="shared" si="8023"/>
        <v>42916</v>
      </c>
      <c r="C3360" s="115">
        <f t="shared" si="8024"/>
        <v>15</v>
      </c>
      <c r="D3360" s="261">
        <f>IF(ISNUMBER('Daily Data Download'!E3358),'Daily Data Download'!E3358,"")</f>
        <v>87.3</v>
      </c>
      <c r="E3360" s="262">
        <f t="shared" si="8007"/>
        <v>0.84757281553398056</v>
      </c>
      <c r="F3360" s="116">
        <f t="shared" si="8108"/>
        <v>2017</v>
      </c>
      <c r="G3360" s="2">
        <f t="shared" si="8109"/>
        <v>6</v>
      </c>
      <c r="H3360" s="2">
        <f t="shared" si="8110"/>
        <v>30</v>
      </c>
      <c r="I3360" s="2">
        <f t="shared" si="8025"/>
        <v>4</v>
      </c>
      <c r="J3360" s="15">
        <f t="shared" si="8111"/>
        <v>30</v>
      </c>
      <c r="K3360" s="146">
        <f t="shared" si="8112"/>
        <v>0.23300970873786409</v>
      </c>
      <c r="L3360" s="147">
        <f t="shared" si="8113"/>
        <v>0.10679611650485436</v>
      </c>
      <c r="M3360" s="251">
        <f t="shared" si="8114"/>
        <v>7.7669902912621352E-2</v>
      </c>
      <c r="N3360" s="143">
        <f t="shared" si="8115"/>
        <v>20</v>
      </c>
      <c r="O3360" s="144">
        <f t="shared" si="8116"/>
        <v>10</v>
      </c>
      <c r="P3360" s="249">
        <f t="shared" si="8117"/>
        <v>10</v>
      </c>
      <c r="Q3360" s="148">
        <f t="shared" si="8118"/>
        <v>27</v>
      </c>
      <c r="R3360" s="144">
        <f t="shared" si="8119"/>
        <v>20</v>
      </c>
      <c r="S3360" s="309">
        <f t="shared" si="8120"/>
        <v>15</v>
      </c>
      <c r="T3360" s="143" t="str">
        <f t="shared" si="8038"/>
        <v/>
      </c>
      <c r="U3360" s="144" t="str">
        <f t="shared" si="8039"/>
        <v/>
      </c>
      <c r="V3360" s="311" t="str">
        <f t="shared" si="8040"/>
        <v/>
      </c>
      <c r="W3360" s="143">
        <f t="shared" si="8033"/>
        <v>16</v>
      </c>
      <c r="X3360" s="144">
        <f t="shared" si="8034"/>
        <v>16</v>
      </c>
      <c r="Y3360" s="311">
        <f t="shared" si="8035"/>
        <v>16</v>
      </c>
      <c r="Z3360" s="143" t="str">
        <f t="shared" si="8026"/>
        <v/>
      </c>
      <c r="AA3360" s="144" t="str">
        <f t="shared" si="8027"/>
        <v/>
      </c>
      <c r="AB3360" s="249" t="str">
        <f t="shared" si="8028"/>
        <v/>
      </c>
      <c r="AC3360" s="148" t="str">
        <f t="shared" si="8029"/>
        <v/>
      </c>
      <c r="AD3360" s="144" t="str">
        <f t="shared" si="8030"/>
        <v/>
      </c>
      <c r="AE3360" s="145" t="str">
        <f t="shared" si="8031"/>
        <v/>
      </c>
      <c r="AF3360" s="318" t="str">
        <f t="shared" si="8008"/>
        <v/>
      </c>
      <c r="AG3360" s="147" t="str">
        <f t="shared" si="8009"/>
        <v/>
      </c>
      <c r="AH3360" s="251" t="str">
        <f t="shared" si="8010"/>
        <v/>
      </c>
      <c r="AI3360" s="318" t="str">
        <f t="shared" si="8011"/>
        <v/>
      </c>
      <c r="AJ3360" s="147" t="str">
        <f t="shared" si="8012"/>
        <v/>
      </c>
      <c r="AK3360" s="251" t="str">
        <f t="shared" si="8013"/>
        <v/>
      </c>
      <c r="AL3360" s="146" t="str">
        <f t="shared" ref="AL3360:AN3360" si="8145">IF(AND($E3358&lt;&gt;"error",$I3360=$I3358,ISNUMBER(W3360),W3360=2),K3360,"")</f>
        <v/>
      </c>
      <c r="AM3360" s="147" t="str">
        <f t="shared" si="8145"/>
        <v/>
      </c>
      <c r="AN3360" s="251" t="str">
        <f t="shared" si="8145"/>
        <v/>
      </c>
      <c r="AO3360" s="143" t="str">
        <f t="shared" si="8133"/>
        <v/>
      </c>
      <c r="AP3360" s="148" t="str">
        <f t="shared" si="8122"/>
        <v/>
      </c>
      <c r="AQ3360" s="144" t="str">
        <f t="shared" si="8134"/>
        <v/>
      </c>
      <c r="AR3360" s="144" t="str">
        <f t="shared" si="8123"/>
        <v/>
      </c>
      <c r="AS3360" s="249" t="str">
        <f t="shared" si="8135"/>
        <v/>
      </c>
      <c r="AT3360" s="145" t="str">
        <f t="shared" si="8124"/>
        <v/>
      </c>
      <c r="AU3360" s="148" t="str">
        <f t="shared" si="8136"/>
        <v/>
      </c>
      <c r="AV3360" s="148" t="str">
        <f t="shared" si="8125"/>
        <v/>
      </c>
      <c r="AW3360" s="144" t="str">
        <f t="shared" si="8137"/>
        <v/>
      </c>
      <c r="AX3360" s="144" t="str">
        <f t="shared" si="8126"/>
        <v/>
      </c>
      <c r="AY3360" s="249" t="str">
        <f t="shared" si="8138"/>
        <v/>
      </c>
      <c r="AZ3360" s="145" t="str">
        <f t="shared" si="8127"/>
        <v/>
      </c>
      <c r="BA3360" s="10">
        <f t="shared" si="8015"/>
        <v>181</v>
      </c>
      <c r="BB3360" s="15">
        <f t="shared" si="8016"/>
        <v>2017</v>
      </c>
      <c r="BC3360" s="340">
        <f t="shared" si="8051"/>
        <v>63.3</v>
      </c>
      <c r="BD3360" s="341">
        <f t="shared" si="8052"/>
        <v>76.3</v>
      </c>
      <c r="BE3360" s="341">
        <f t="shared" si="8053"/>
        <v>79.3</v>
      </c>
      <c r="BF3360" s="336">
        <f t="shared" si="8054"/>
        <v>28412.838000000003</v>
      </c>
      <c r="BG3360" s="337">
        <f t="shared" si="8055"/>
        <v>34248.018000000004</v>
      </c>
      <c r="BH3360" s="337">
        <f t="shared" si="8056"/>
        <v>35594.598000000005</v>
      </c>
      <c r="BI3360" s="10" t="str">
        <f t="shared" si="8017"/>
        <v/>
      </c>
      <c r="BJ3360" s="2" t="str">
        <f t="shared" si="8018"/>
        <v/>
      </c>
      <c r="BK3360" s="2" t="str">
        <f t="shared" si="8019"/>
        <v/>
      </c>
      <c r="BL3360" s="2" t="str">
        <f t="shared" si="8020"/>
        <v/>
      </c>
      <c r="BM3360" s="2" t="str">
        <f t="shared" si="8021"/>
        <v/>
      </c>
      <c r="BN3360" s="15" t="str">
        <f t="shared" si="8022"/>
        <v/>
      </c>
    </row>
    <row r="3361" spans="1:66" x14ac:dyDescent="0.25">
      <c r="A3361" s="142">
        <f>'Daily Data Download'!D3359</f>
        <v>42917</v>
      </c>
      <c r="B3361" s="89">
        <f t="shared" si="8023"/>
        <v>42917</v>
      </c>
      <c r="C3361" s="115">
        <f t="shared" si="8024"/>
        <v>14</v>
      </c>
      <c r="D3361" s="261">
        <f>IF(ISNUMBER('Daily Data Download'!E3359),'Daily Data Download'!E3359,"")</f>
        <v>186</v>
      </c>
      <c r="E3361" s="262">
        <f t="shared" si="8007"/>
        <v>1.8058252427184467</v>
      </c>
      <c r="F3361" s="116">
        <f t="shared" si="8108"/>
        <v>2017</v>
      </c>
      <c r="G3361" s="2">
        <f t="shared" si="8109"/>
        <v>7</v>
      </c>
      <c r="H3361" s="2">
        <f t="shared" si="8110"/>
        <v>1</v>
      </c>
      <c r="I3361" s="2">
        <f t="shared" si="8025"/>
        <v>4</v>
      </c>
      <c r="J3361" s="15">
        <f t="shared" si="8111"/>
        <v>30</v>
      </c>
      <c r="K3361" s="146">
        <f t="shared" si="8112"/>
        <v>0.23300970873786409</v>
      </c>
      <c r="L3361" s="147">
        <f t="shared" si="8113"/>
        <v>0.10679611650485436</v>
      </c>
      <c r="M3361" s="251">
        <f t="shared" si="8114"/>
        <v>7.7669902912621352E-2</v>
      </c>
      <c r="N3361" s="143">
        <f t="shared" si="8115"/>
        <v>20</v>
      </c>
      <c r="O3361" s="144">
        <f t="shared" si="8116"/>
        <v>10</v>
      </c>
      <c r="P3361" s="249">
        <f t="shared" si="8117"/>
        <v>10</v>
      </c>
      <c r="Q3361" s="148">
        <f t="shared" si="8118"/>
        <v>27</v>
      </c>
      <c r="R3361" s="144">
        <f t="shared" si="8119"/>
        <v>20</v>
      </c>
      <c r="S3361" s="309">
        <f t="shared" si="8120"/>
        <v>15</v>
      </c>
      <c r="T3361" s="143" t="str">
        <f t="shared" si="8038"/>
        <v/>
      </c>
      <c r="U3361" s="144" t="str">
        <f t="shared" si="8039"/>
        <v/>
      </c>
      <c r="V3361" s="311" t="str">
        <f t="shared" si="8040"/>
        <v/>
      </c>
      <c r="W3361" s="143">
        <f t="shared" si="8033"/>
        <v>17</v>
      </c>
      <c r="X3361" s="144">
        <f t="shared" si="8034"/>
        <v>17</v>
      </c>
      <c r="Y3361" s="311">
        <f t="shared" si="8035"/>
        <v>17</v>
      </c>
      <c r="Z3361" s="143" t="str">
        <f t="shared" si="8026"/>
        <v/>
      </c>
      <c r="AA3361" s="144" t="str">
        <f t="shared" si="8027"/>
        <v/>
      </c>
      <c r="AB3361" s="249" t="str">
        <f t="shared" si="8028"/>
        <v/>
      </c>
      <c r="AC3361" s="148" t="str">
        <f t="shared" si="8029"/>
        <v/>
      </c>
      <c r="AD3361" s="144" t="str">
        <f t="shared" si="8030"/>
        <v/>
      </c>
      <c r="AE3361" s="145" t="str">
        <f t="shared" si="8031"/>
        <v/>
      </c>
      <c r="AF3361" s="318" t="str">
        <f t="shared" si="8008"/>
        <v/>
      </c>
      <c r="AG3361" s="147" t="str">
        <f t="shared" si="8009"/>
        <v/>
      </c>
      <c r="AH3361" s="251" t="str">
        <f t="shared" si="8010"/>
        <v/>
      </c>
      <c r="AI3361" s="318" t="str">
        <f t="shared" si="8011"/>
        <v/>
      </c>
      <c r="AJ3361" s="147" t="str">
        <f t="shared" si="8012"/>
        <v/>
      </c>
      <c r="AK3361" s="251" t="str">
        <f t="shared" si="8013"/>
        <v/>
      </c>
      <c r="AL3361" s="146" t="str">
        <f t="shared" ref="AL3361:AN3361" si="8146">IF(AND($E3359&lt;&gt;"error",$I3361=$I3359,ISNUMBER(W3361),W3361=2),K3361,"")</f>
        <v/>
      </c>
      <c r="AM3361" s="147" t="str">
        <f t="shared" si="8146"/>
        <v/>
      </c>
      <c r="AN3361" s="251" t="str">
        <f t="shared" si="8146"/>
        <v/>
      </c>
      <c r="AO3361" s="143" t="str">
        <f t="shared" si="8133"/>
        <v/>
      </c>
      <c r="AP3361" s="148" t="str">
        <f t="shared" si="8122"/>
        <v/>
      </c>
      <c r="AQ3361" s="144" t="str">
        <f t="shared" si="8134"/>
        <v/>
      </c>
      <c r="AR3361" s="144" t="str">
        <f t="shared" si="8123"/>
        <v/>
      </c>
      <c r="AS3361" s="249" t="str">
        <f t="shared" si="8135"/>
        <v/>
      </c>
      <c r="AT3361" s="145" t="str">
        <f t="shared" si="8124"/>
        <v/>
      </c>
      <c r="AU3361" s="148" t="str">
        <f t="shared" si="8136"/>
        <v/>
      </c>
      <c r="AV3361" s="148" t="str">
        <f t="shared" si="8125"/>
        <v/>
      </c>
      <c r="AW3361" s="144" t="str">
        <f t="shared" si="8137"/>
        <v/>
      </c>
      <c r="AX3361" s="144" t="str">
        <f t="shared" si="8126"/>
        <v/>
      </c>
      <c r="AY3361" s="249" t="str">
        <f t="shared" si="8138"/>
        <v/>
      </c>
      <c r="AZ3361" s="145" t="str">
        <f t="shared" si="8127"/>
        <v/>
      </c>
      <c r="BA3361" s="10">
        <f t="shared" si="8015"/>
        <v>182</v>
      </c>
      <c r="BB3361" s="15">
        <f t="shared" si="8016"/>
        <v>2017</v>
      </c>
      <c r="BC3361" s="340">
        <f t="shared" si="8051"/>
        <v>162</v>
      </c>
      <c r="BD3361" s="341">
        <f t="shared" si="8052"/>
        <v>175</v>
      </c>
      <c r="BE3361" s="341">
        <f t="shared" si="8053"/>
        <v>178</v>
      </c>
      <c r="BF3361" s="336">
        <f t="shared" si="8054"/>
        <v>72715.319999999992</v>
      </c>
      <c r="BG3361" s="337">
        <f t="shared" si="8055"/>
        <v>78550.499999999985</v>
      </c>
      <c r="BH3361" s="337">
        <f t="shared" si="8056"/>
        <v>79897.079999999987</v>
      </c>
      <c r="BI3361" s="10" t="str">
        <f t="shared" si="8017"/>
        <v/>
      </c>
      <c r="BJ3361" s="2" t="str">
        <f t="shared" si="8018"/>
        <v/>
      </c>
      <c r="BK3361" s="2" t="str">
        <f t="shared" si="8019"/>
        <v/>
      </c>
      <c r="BL3361" s="2" t="str">
        <f t="shared" si="8020"/>
        <v/>
      </c>
      <c r="BM3361" s="2" t="str">
        <f t="shared" si="8021"/>
        <v/>
      </c>
      <c r="BN3361" s="15" t="str">
        <f t="shared" si="8022"/>
        <v/>
      </c>
    </row>
    <row r="3362" spans="1:66" x14ac:dyDescent="0.25">
      <c r="A3362" s="142">
        <f>'Daily Data Download'!D3360</f>
        <v>42918</v>
      </c>
      <c r="B3362" s="89">
        <f t="shared" si="8023"/>
        <v>42918</v>
      </c>
      <c r="C3362" s="115">
        <f t="shared" si="8024"/>
        <v>13</v>
      </c>
      <c r="D3362" s="261">
        <f>IF(ISNUMBER('Daily Data Download'!E3360),'Daily Data Download'!E3360,"")</f>
        <v>126</v>
      </c>
      <c r="E3362" s="262">
        <f t="shared" si="8007"/>
        <v>1.2233009708737863</v>
      </c>
      <c r="F3362" s="116">
        <f t="shared" si="8108"/>
        <v>2017</v>
      </c>
      <c r="G3362" s="2">
        <f t="shared" si="8109"/>
        <v>7</v>
      </c>
      <c r="H3362" s="2">
        <f t="shared" si="8110"/>
        <v>2</v>
      </c>
      <c r="I3362" s="2">
        <f t="shared" si="8025"/>
        <v>4</v>
      </c>
      <c r="J3362" s="15">
        <f t="shared" si="8111"/>
        <v>30</v>
      </c>
      <c r="K3362" s="146">
        <f t="shared" si="8112"/>
        <v>0.23300970873786409</v>
      </c>
      <c r="L3362" s="147">
        <f t="shared" si="8113"/>
        <v>0.10679611650485436</v>
      </c>
      <c r="M3362" s="251">
        <f t="shared" si="8114"/>
        <v>7.7669902912621352E-2</v>
      </c>
      <c r="N3362" s="143">
        <f t="shared" si="8115"/>
        <v>20</v>
      </c>
      <c r="O3362" s="144">
        <f t="shared" si="8116"/>
        <v>10</v>
      </c>
      <c r="P3362" s="249">
        <f t="shared" si="8117"/>
        <v>10</v>
      </c>
      <c r="Q3362" s="148">
        <f t="shared" si="8118"/>
        <v>27</v>
      </c>
      <c r="R3362" s="144">
        <f t="shared" si="8119"/>
        <v>20</v>
      </c>
      <c r="S3362" s="309">
        <f t="shared" si="8120"/>
        <v>15</v>
      </c>
      <c r="T3362" s="143" t="str">
        <f t="shared" si="8038"/>
        <v/>
      </c>
      <c r="U3362" s="144" t="str">
        <f t="shared" si="8039"/>
        <v/>
      </c>
      <c r="V3362" s="311" t="str">
        <f t="shared" si="8040"/>
        <v/>
      </c>
      <c r="W3362" s="143">
        <f t="shared" si="8033"/>
        <v>18</v>
      </c>
      <c r="X3362" s="144">
        <f t="shared" si="8034"/>
        <v>18</v>
      </c>
      <c r="Y3362" s="311">
        <f t="shared" si="8035"/>
        <v>18</v>
      </c>
      <c r="Z3362" s="143" t="str">
        <f t="shared" si="8026"/>
        <v/>
      </c>
      <c r="AA3362" s="144" t="str">
        <f t="shared" si="8027"/>
        <v/>
      </c>
      <c r="AB3362" s="249" t="str">
        <f t="shared" si="8028"/>
        <v/>
      </c>
      <c r="AC3362" s="148" t="str">
        <f t="shared" si="8029"/>
        <v/>
      </c>
      <c r="AD3362" s="144" t="str">
        <f t="shared" si="8030"/>
        <v/>
      </c>
      <c r="AE3362" s="145" t="str">
        <f t="shared" si="8031"/>
        <v/>
      </c>
      <c r="AF3362" s="318" t="str">
        <f t="shared" si="8008"/>
        <v/>
      </c>
      <c r="AG3362" s="147" t="str">
        <f t="shared" si="8009"/>
        <v/>
      </c>
      <c r="AH3362" s="251" t="str">
        <f t="shared" si="8010"/>
        <v/>
      </c>
      <c r="AI3362" s="318" t="str">
        <f t="shared" si="8011"/>
        <v/>
      </c>
      <c r="AJ3362" s="147" t="str">
        <f t="shared" si="8012"/>
        <v/>
      </c>
      <c r="AK3362" s="251" t="str">
        <f t="shared" si="8013"/>
        <v/>
      </c>
      <c r="AL3362" s="146" t="str">
        <f t="shared" ref="AL3362:AN3362" si="8147">IF(AND($E3360&lt;&gt;"error",$I3362=$I3360,ISNUMBER(W3362),W3362=2),K3362,"")</f>
        <v/>
      </c>
      <c r="AM3362" s="147" t="str">
        <f t="shared" si="8147"/>
        <v/>
      </c>
      <c r="AN3362" s="251" t="str">
        <f t="shared" si="8147"/>
        <v/>
      </c>
      <c r="AO3362" s="143" t="str">
        <f>IF(AND(ISNUMBER(Z3362),Z3361=0,Z3362=1),($BB3362),"")</f>
        <v/>
      </c>
      <c r="AP3362" s="148" t="str">
        <f t="shared" si="8122"/>
        <v/>
      </c>
      <c r="AQ3362" s="144" t="str">
        <f>IF(AND(ISNUMBER(AA3362),AA3361=0,AA3362=1),($BB3362),"")</f>
        <v/>
      </c>
      <c r="AR3362" s="144" t="str">
        <f t="shared" si="8123"/>
        <v/>
      </c>
      <c r="AS3362" s="249" t="str">
        <f>IF(AND(ISNUMBER(AB3362),AB3361=0,AB3362=1),($BB3362),"")</f>
        <v/>
      </c>
      <c r="AT3362" s="145" t="str">
        <f t="shared" si="8124"/>
        <v/>
      </c>
      <c r="AU3362" s="148" t="str">
        <f>IF(AND(ISNUMBER(AC3362),AC3361=0,AC3362=1),($BB3362),"")</f>
        <v/>
      </c>
      <c r="AV3362" s="148" t="str">
        <f t="shared" si="8125"/>
        <v/>
      </c>
      <c r="AW3362" s="144" t="str">
        <f>IF(AND(ISNUMBER(AD3362),AD3361=0,AD3362=1),($BB3362),"")</f>
        <v/>
      </c>
      <c r="AX3362" s="144" t="str">
        <f t="shared" si="8126"/>
        <v/>
      </c>
      <c r="AY3362" s="249" t="str">
        <f>IF(AND(ISNUMBER(AE3362),AE3361=0,AE3362=1),($BB3362),"")</f>
        <v/>
      </c>
      <c r="AZ3362" s="145" t="str">
        <f t="shared" si="8127"/>
        <v/>
      </c>
      <c r="BA3362" s="10">
        <f t="shared" si="8015"/>
        <v>183</v>
      </c>
      <c r="BB3362" s="15">
        <f t="shared" si="8016"/>
        <v>2017</v>
      </c>
      <c r="BC3362" s="340">
        <f t="shared" si="8051"/>
        <v>102</v>
      </c>
      <c r="BD3362" s="341">
        <f t="shared" si="8052"/>
        <v>115</v>
      </c>
      <c r="BE3362" s="341">
        <f t="shared" si="8053"/>
        <v>118</v>
      </c>
      <c r="BF3362" s="336">
        <f t="shared" si="8054"/>
        <v>45783.72</v>
      </c>
      <c r="BG3362" s="337">
        <f t="shared" si="8055"/>
        <v>51618.9</v>
      </c>
      <c r="BH3362" s="337">
        <f t="shared" si="8056"/>
        <v>52965.48</v>
      </c>
      <c r="BI3362" s="10" t="str">
        <f t="shared" si="8017"/>
        <v/>
      </c>
      <c r="BJ3362" s="2" t="str">
        <f t="shared" si="8018"/>
        <v/>
      </c>
      <c r="BK3362" s="2" t="str">
        <f t="shared" si="8019"/>
        <v/>
      </c>
      <c r="BL3362" s="2" t="str">
        <f t="shared" si="8020"/>
        <v/>
      </c>
      <c r="BM3362" s="2" t="str">
        <f t="shared" si="8021"/>
        <v/>
      </c>
      <c r="BN3362" s="15" t="str">
        <f t="shared" si="8022"/>
        <v/>
      </c>
    </row>
    <row r="3363" spans="1:66" x14ac:dyDescent="0.25">
      <c r="A3363" s="142">
        <f>'Daily Data Download'!D3361</f>
        <v>42919</v>
      </c>
      <c r="B3363" s="89">
        <f t="shared" si="8023"/>
        <v>42919</v>
      </c>
      <c r="C3363" s="115">
        <f t="shared" si="8024"/>
        <v>12</v>
      </c>
      <c r="D3363" s="261">
        <f>IF(ISNUMBER('Daily Data Download'!E3361),'Daily Data Download'!E3361,"")</f>
        <v>86.4</v>
      </c>
      <c r="E3363" s="262">
        <f t="shared" si="8007"/>
        <v>0.83883495145631071</v>
      </c>
      <c r="F3363" s="116">
        <f t="shared" si="8108"/>
        <v>2017</v>
      </c>
      <c r="G3363" s="2">
        <f t="shared" si="8109"/>
        <v>7</v>
      </c>
      <c r="H3363" s="2">
        <f t="shared" si="8110"/>
        <v>3</v>
      </c>
      <c r="I3363" s="2">
        <f t="shared" si="8025"/>
        <v>4</v>
      </c>
      <c r="J3363" s="15">
        <f t="shared" si="8111"/>
        <v>30</v>
      </c>
      <c r="K3363" s="146">
        <f t="shared" si="8112"/>
        <v>0.23300970873786409</v>
      </c>
      <c r="L3363" s="147">
        <f t="shared" si="8113"/>
        <v>0.10679611650485436</v>
      </c>
      <c r="M3363" s="251">
        <f t="shared" si="8114"/>
        <v>7.7669902912621352E-2</v>
      </c>
      <c r="N3363" s="143">
        <f t="shared" si="8115"/>
        <v>20</v>
      </c>
      <c r="O3363" s="144">
        <f t="shared" si="8116"/>
        <v>10</v>
      </c>
      <c r="P3363" s="249">
        <f t="shared" si="8117"/>
        <v>10</v>
      </c>
      <c r="Q3363" s="148">
        <f t="shared" si="8118"/>
        <v>27</v>
      </c>
      <c r="R3363" s="144">
        <f t="shared" si="8119"/>
        <v>20</v>
      </c>
      <c r="S3363" s="309">
        <f t="shared" si="8120"/>
        <v>15</v>
      </c>
      <c r="T3363" s="143" t="str">
        <f t="shared" si="8038"/>
        <v/>
      </c>
      <c r="U3363" s="144" t="str">
        <f t="shared" si="8039"/>
        <v/>
      </c>
      <c r="V3363" s="311" t="str">
        <f t="shared" si="8040"/>
        <v/>
      </c>
      <c r="W3363" s="143">
        <f t="shared" si="8033"/>
        <v>19</v>
      </c>
      <c r="X3363" s="144">
        <f t="shared" si="8034"/>
        <v>19</v>
      </c>
      <c r="Y3363" s="311">
        <f t="shared" si="8035"/>
        <v>19</v>
      </c>
      <c r="Z3363" s="143" t="str">
        <f t="shared" si="8026"/>
        <v/>
      </c>
      <c r="AA3363" s="144" t="str">
        <f t="shared" si="8027"/>
        <v/>
      </c>
      <c r="AB3363" s="249" t="str">
        <f t="shared" si="8028"/>
        <v/>
      </c>
      <c r="AC3363" s="148" t="str">
        <f t="shared" si="8029"/>
        <v/>
      </c>
      <c r="AD3363" s="144" t="str">
        <f t="shared" si="8030"/>
        <v/>
      </c>
      <c r="AE3363" s="145" t="str">
        <f t="shared" si="8031"/>
        <v/>
      </c>
      <c r="AF3363" s="318" t="str">
        <f t="shared" si="8008"/>
        <v/>
      </c>
      <c r="AG3363" s="147" t="str">
        <f t="shared" si="8009"/>
        <v/>
      </c>
      <c r="AH3363" s="251" t="str">
        <f t="shared" si="8010"/>
        <v/>
      </c>
      <c r="AI3363" s="318" t="str">
        <f t="shared" si="8011"/>
        <v/>
      </c>
      <c r="AJ3363" s="147" t="str">
        <f t="shared" si="8012"/>
        <v/>
      </c>
      <c r="AK3363" s="251" t="str">
        <f t="shared" si="8013"/>
        <v/>
      </c>
      <c r="AL3363" s="146" t="str">
        <f t="shared" ref="AL3363:AN3363" si="8148">IF(AND($E3361&lt;&gt;"error",$I3363=$I3361,ISNUMBER(W3363),W3363=2),K3363,"")</f>
        <v/>
      </c>
      <c r="AM3363" s="147" t="str">
        <f t="shared" si="8148"/>
        <v/>
      </c>
      <c r="AN3363" s="251" t="str">
        <f t="shared" si="8148"/>
        <v/>
      </c>
      <c r="AO3363" s="143" t="str">
        <f t="shared" ref="AO3363:AO3371" si="8149">IF(AND(ISNUMBER(Z3363),Z3362=0,Z3363=1),($BB3363),"")</f>
        <v/>
      </c>
      <c r="AP3363" s="148" t="str">
        <f t="shared" si="8122"/>
        <v/>
      </c>
      <c r="AQ3363" s="144" t="str">
        <f t="shared" ref="AQ3363:AQ3371" si="8150">IF(AND(ISNUMBER(AA3363),AA3362=0,AA3363=1),($BB3363),"")</f>
        <v/>
      </c>
      <c r="AR3363" s="144" t="str">
        <f t="shared" si="8123"/>
        <v/>
      </c>
      <c r="AS3363" s="249" t="str">
        <f t="shared" ref="AS3363:AS3371" si="8151">IF(AND(ISNUMBER(AB3363),AB3362=0,AB3363=1),($BB3363),"")</f>
        <v/>
      </c>
      <c r="AT3363" s="145" t="str">
        <f t="shared" si="8124"/>
        <v/>
      </c>
      <c r="AU3363" s="148" t="str">
        <f t="shared" ref="AU3363:AU3371" si="8152">IF(AND(ISNUMBER(AC3363),AC3362=0,AC3363=1),($BB3363),"")</f>
        <v/>
      </c>
      <c r="AV3363" s="148" t="str">
        <f t="shared" si="8125"/>
        <v/>
      </c>
      <c r="AW3363" s="144" t="str">
        <f t="shared" ref="AW3363:AW3371" si="8153">IF(AND(ISNUMBER(AD3363),AD3362=0,AD3363=1),($BB3363),"")</f>
        <v/>
      </c>
      <c r="AX3363" s="144" t="str">
        <f t="shared" si="8126"/>
        <v/>
      </c>
      <c r="AY3363" s="249" t="str">
        <f t="shared" ref="AY3363:AY3371" si="8154">IF(AND(ISNUMBER(AE3363),AE3362=0,AE3363=1),($BB3363),"")</f>
        <v/>
      </c>
      <c r="AZ3363" s="145" t="str">
        <f t="shared" si="8127"/>
        <v/>
      </c>
      <c r="BA3363" s="10">
        <f t="shared" si="8015"/>
        <v>184</v>
      </c>
      <c r="BB3363" s="15">
        <f t="shared" si="8016"/>
        <v>2017</v>
      </c>
      <c r="BC3363" s="340">
        <f t="shared" si="8051"/>
        <v>62.400000000000006</v>
      </c>
      <c r="BD3363" s="341">
        <f t="shared" si="8052"/>
        <v>75.400000000000006</v>
      </c>
      <c r="BE3363" s="341">
        <f t="shared" si="8053"/>
        <v>78.400000000000006</v>
      </c>
      <c r="BF3363" s="336">
        <f t="shared" si="8054"/>
        <v>28008.864000000001</v>
      </c>
      <c r="BG3363" s="337">
        <f t="shared" si="8055"/>
        <v>33844.044000000002</v>
      </c>
      <c r="BH3363" s="337">
        <f t="shared" si="8056"/>
        <v>35190.624000000003</v>
      </c>
      <c r="BI3363" s="10" t="str">
        <f t="shared" si="8017"/>
        <v/>
      </c>
      <c r="BJ3363" s="2" t="str">
        <f t="shared" si="8018"/>
        <v/>
      </c>
      <c r="BK3363" s="2" t="str">
        <f t="shared" si="8019"/>
        <v/>
      </c>
      <c r="BL3363" s="2" t="str">
        <f t="shared" si="8020"/>
        <v/>
      </c>
      <c r="BM3363" s="2" t="str">
        <f t="shared" si="8021"/>
        <v/>
      </c>
      <c r="BN3363" s="15" t="str">
        <f t="shared" si="8022"/>
        <v/>
      </c>
    </row>
    <row r="3364" spans="1:66" x14ac:dyDescent="0.25">
      <c r="A3364" s="142">
        <f>'Daily Data Download'!D3362</f>
        <v>42920</v>
      </c>
      <c r="B3364" s="89">
        <f t="shared" si="8023"/>
        <v>42920</v>
      </c>
      <c r="C3364" s="115">
        <f t="shared" si="8024"/>
        <v>11</v>
      </c>
      <c r="D3364" s="261">
        <f>IF(ISNUMBER('Daily Data Download'!E3362),'Daily Data Download'!E3362,"")</f>
        <v>68.8</v>
      </c>
      <c r="E3364" s="262">
        <f t="shared" si="8007"/>
        <v>0.66796116504854364</v>
      </c>
      <c r="F3364" s="116">
        <f t="shared" si="8108"/>
        <v>2017</v>
      </c>
      <c r="G3364" s="2">
        <f t="shared" si="8109"/>
        <v>7</v>
      </c>
      <c r="H3364" s="2">
        <f t="shared" si="8110"/>
        <v>4</v>
      </c>
      <c r="I3364" s="2">
        <f t="shared" si="8025"/>
        <v>4</v>
      </c>
      <c r="J3364" s="15">
        <f t="shared" si="8111"/>
        <v>30</v>
      </c>
      <c r="K3364" s="146">
        <f t="shared" si="8112"/>
        <v>0.23300970873786409</v>
      </c>
      <c r="L3364" s="147">
        <f t="shared" si="8113"/>
        <v>0.10679611650485436</v>
      </c>
      <c r="M3364" s="251">
        <f t="shared" si="8114"/>
        <v>7.7669902912621352E-2</v>
      </c>
      <c r="N3364" s="143">
        <f t="shared" si="8115"/>
        <v>20</v>
      </c>
      <c r="O3364" s="144">
        <f t="shared" si="8116"/>
        <v>10</v>
      </c>
      <c r="P3364" s="249">
        <f t="shared" si="8117"/>
        <v>10</v>
      </c>
      <c r="Q3364" s="148">
        <f t="shared" si="8118"/>
        <v>27</v>
      </c>
      <c r="R3364" s="144">
        <f t="shared" si="8119"/>
        <v>20</v>
      </c>
      <c r="S3364" s="309">
        <f t="shared" si="8120"/>
        <v>15</v>
      </c>
      <c r="T3364" s="143" t="str">
        <f t="shared" si="8038"/>
        <v/>
      </c>
      <c r="U3364" s="144" t="str">
        <f t="shared" si="8039"/>
        <v/>
      </c>
      <c r="V3364" s="311" t="str">
        <f t="shared" si="8040"/>
        <v/>
      </c>
      <c r="W3364" s="143">
        <f t="shared" si="8033"/>
        <v>20</v>
      </c>
      <c r="X3364" s="144">
        <f t="shared" si="8034"/>
        <v>20</v>
      </c>
      <c r="Y3364" s="311">
        <f t="shared" si="8035"/>
        <v>20</v>
      </c>
      <c r="Z3364" s="143" t="str">
        <f t="shared" si="8026"/>
        <v/>
      </c>
      <c r="AA3364" s="144" t="str">
        <f t="shared" si="8027"/>
        <v/>
      </c>
      <c r="AB3364" s="249" t="str">
        <f t="shared" si="8028"/>
        <v/>
      </c>
      <c r="AC3364" s="148" t="str">
        <f t="shared" si="8029"/>
        <v/>
      </c>
      <c r="AD3364" s="144" t="str">
        <f t="shared" si="8030"/>
        <v/>
      </c>
      <c r="AE3364" s="145" t="str">
        <f t="shared" si="8031"/>
        <v/>
      </c>
      <c r="AF3364" s="318" t="str">
        <f t="shared" si="8008"/>
        <v/>
      </c>
      <c r="AG3364" s="147" t="str">
        <f t="shared" si="8009"/>
        <v/>
      </c>
      <c r="AH3364" s="251" t="str">
        <f t="shared" si="8010"/>
        <v/>
      </c>
      <c r="AI3364" s="318" t="str">
        <f t="shared" si="8011"/>
        <v/>
      </c>
      <c r="AJ3364" s="147" t="str">
        <f t="shared" si="8012"/>
        <v/>
      </c>
      <c r="AK3364" s="251" t="str">
        <f t="shared" si="8013"/>
        <v/>
      </c>
      <c r="AL3364" s="146" t="str">
        <f t="shared" ref="AL3364:AN3364" si="8155">IF(AND($E3362&lt;&gt;"error",$I3364=$I3362,ISNUMBER(W3364),W3364=2),K3364,"")</f>
        <v/>
      </c>
      <c r="AM3364" s="147" t="str">
        <f t="shared" si="8155"/>
        <v/>
      </c>
      <c r="AN3364" s="251" t="str">
        <f t="shared" si="8155"/>
        <v/>
      </c>
      <c r="AO3364" s="143" t="str">
        <f t="shared" si="8149"/>
        <v/>
      </c>
      <c r="AP3364" s="148" t="str">
        <f t="shared" si="8122"/>
        <v/>
      </c>
      <c r="AQ3364" s="144" t="str">
        <f t="shared" si="8150"/>
        <v/>
      </c>
      <c r="AR3364" s="144" t="str">
        <f t="shared" si="8123"/>
        <v/>
      </c>
      <c r="AS3364" s="249" t="str">
        <f t="shared" si="8151"/>
        <v/>
      </c>
      <c r="AT3364" s="145" t="str">
        <f t="shared" si="8124"/>
        <v/>
      </c>
      <c r="AU3364" s="148" t="str">
        <f t="shared" si="8152"/>
        <v/>
      </c>
      <c r="AV3364" s="148" t="str">
        <f t="shared" si="8125"/>
        <v/>
      </c>
      <c r="AW3364" s="144" t="str">
        <f t="shared" si="8153"/>
        <v/>
      </c>
      <c r="AX3364" s="144" t="str">
        <f t="shared" si="8126"/>
        <v/>
      </c>
      <c r="AY3364" s="249" t="str">
        <f t="shared" si="8154"/>
        <v/>
      </c>
      <c r="AZ3364" s="145" t="str">
        <f t="shared" si="8127"/>
        <v/>
      </c>
      <c r="BA3364" s="10">
        <f t="shared" si="8015"/>
        <v>185</v>
      </c>
      <c r="BB3364" s="15">
        <f t="shared" si="8016"/>
        <v>2017</v>
      </c>
      <c r="BC3364" s="340">
        <f t="shared" si="8051"/>
        <v>44.8</v>
      </c>
      <c r="BD3364" s="341">
        <f t="shared" si="8052"/>
        <v>57.8</v>
      </c>
      <c r="BE3364" s="341">
        <f t="shared" si="8053"/>
        <v>60.8</v>
      </c>
      <c r="BF3364" s="336">
        <f t="shared" si="8054"/>
        <v>20108.928</v>
      </c>
      <c r="BG3364" s="337">
        <f t="shared" si="8055"/>
        <v>25944.108</v>
      </c>
      <c r="BH3364" s="337">
        <f t="shared" si="8056"/>
        <v>27290.687999999998</v>
      </c>
      <c r="BI3364" s="10" t="str">
        <f t="shared" si="8017"/>
        <v/>
      </c>
      <c r="BJ3364" s="2" t="str">
        <f t="shared" si="8018"/>
        <v/>
      </c>
      <c r="BK3364" s="2" t="str">
        <f t="shared" si="8019"/>
        <v/>
      </c>
      <c r="BL3364" s="2" t="str">
        <f t="shared" si="8020"/>
        <v/>
      </c>
      <c r="BM3364" s="2" t="str">
        <f t="shared" si="8021"/>
        <v/>
      </c>
      <c r="BN3364" s="15" t="str">
        <f t="shared" si="8022"/>
        <v/>
      </c>
    </row>
    <row r="3365" spans="1:66" x14ac:dyDescent="0.25">
      <c r="A3365" s="142">
        <f>'Daily Data Download'!D3363</f>
        <v>42921</v>
      </c>
      <c r="B3365" s="89">
        <f t="shared" si="8023"/>
        <v>42921</v>
      </c>
      <c r="C3365" s="115">
        <f t="shared" si="8024"/>
        <v>10</v>
      </c>
      <c r="D3365" s="261">
        <f>IF(ISNUMBER('Daily Data Download'!E3363),'Daily Data Download'!E3363,"")</f>
        <v>56.9</v>
      </c>
      <c r="E3365" s="262">
        <f t="shared" si="8007"/>
        <v>0.55242718446601935</v>
      </c>
      <c r="F3365" s="116">
        <f t="shared" si="8108"/>
        <v>2017</v>
      </c>
      <c r="G3365" s="2">
        <f t="shared" si="8109"/>
        <v>7</v>
      </c>
      <c r="H3365" s="2">
        <f t="shared" si="8110"/>
        <v>5</v>
      </c>
      <c r="I3365" s="2">
        <f t="shared" si="8025"/>
        <v>4</v>
      </c>
      <c r="J3365" s="15">
        <f t="shared" si="8111"/>
        <v>30</v>
      </c>
      <c r="K3365" s="146">
        <f t="shared" si="8112"/>
        <v>0.23300970873786409</v>
      </c>
      <c r="L3365" s="147">
        <f t="shared" si="8113"/>
        <v>0.10679611650485436</v>
      </c>
      <c r="M3365" s="251">
        <f t="shared" si="8114"/>
        <v>7.7669902912621352E-2</v>
      </c>
      <c r="N3365" s="143">
        <f t="shared" si="8115"/>
        <v>20</v>
      </c>
      <c r="O3365" s="144">
        <f t="shared" si="8116"/>
        <v>10</v>
      </c>
      <c r="P3365" s="249">
        <f t="shared" si="8117"/>
        <v>10</v>
      </c>
      <c r="Q3365" s="148">
        <f t="shared" si="8118"/>
        <v>27</v>
      </c>
      <c r="R3365" s="144">
        <f t="shared" si="8119"/>
        <v>20</v>
      </c>
      <c r="S3365" s="309">
        <f t="shared" si="8120"/>
        <v>15</v>
      </c>
      <c r="T3365" s="143" t="str">
        <f t="shared" si="8038"/>
        <v/>
      </c>
      <c r="U3365" s="144" t="str">
        <f t="shared" si="8039"/>
        <v/>
      </c>
      <c r="V3365" s="311" t="str">
        <f t="shared" si="8040"/>
        <v/>
      </c>
      <c r="W3365" s="143">
        <f t="shared" si="8033"/>
        <v>21</v>
      </c>
      <c r="X3365" s="144">
        <f t="shared" si="8034"/>
        <v>21</v>
      </c>
      <c r="Y3365" s="311">
        <f t="shared" si="8035"/>
        <v>21</v>
      </c>
      <c r="Z3365" s="143" t="str">
        <f t="shared" si="8026"/>
        <v/>
      </c>
      <c r="AA3365" s="144" t="str">
        <f t="shared" si="8027"/>
        <v/>
      </c>
      <c r="AB3365" s="249" t="str">
        <f t="shared" si="8028"/>
        <v/>
      </c>
      <c r="AC3365" s="148" t="str">
        <f t="shared" si="8029"/>
        <v/>
      </c>
      <c r="AD3365" s="144" t="str">
        <f t="shared" si="8030"/>
        <v/>
      </c>
      <c r="AE3365" s="145" t="str">
        <f t="shared" si="8031"/>
        <v/>
      </c>
      <c r="AF3365" s="318" t="str">
        <f t="shared" si="8008"/>
        <v/>
      </c>
      <c r="AG3365" s="147" t="str">
        <f t="shared" si="8009"/>
        <v/>
      </c>
      <c r="AH3365" s="251" t="str">
        <f t="shared" si="8010"/>
        <v/>
      </c>
      <c r="AI3365" s="318" t="str">
        <f t="shared" si="8011"/>
        <v/>
      </c>
      <c r="AJ3365" s="147" t="str">
        <f t="shared" si="8012"/>
        <v/>
      </c>
      <c r="AK3365" s="251" t="str">
        <f t="shared" si="8013"/>
        <v/>
      </c>
      <c r="AL3365" s="146" t="str">
        <f t="shared" ref="AL3365:AN3365" si="8156">IF(AND($E3363&lt;&gt;"error",$I3365=$I3363,ISNUMBER(W3365),W3365=2),K3365,"")</f>
        <v/>
      </c>
      <c r="AM3365" s="147" t="str">
        <f t="shared" si="8156"/>
        <v/>
      </c>
      <c r="AN3365" s="251" t="str">
        <f t="shared" si="8156"/>
        <v/>
      </c>
      <c r="AO3365" s="143" t="str">
        <f t="shared" si="8149"/>
        <v/>
      </c>
      <c r="AP3365" s="148" t="str">
        <f t="shared" si="8122"/>
        <v/>
      </c>
      <c r="AQ3365" s="144" t="str">
        <f t="shared" si="8150"/>
        <v/>
      </c>
      <c r="AR3365" s="144" t="str">
        <f t="shared" si="8123"/>
        <v/>
      </c>
      <c r="AS3365" s="249" t="str">
        <f t="shared" si="8151"/>
        <v/>
      </c>
      <c r="AT3365" s="145" t="str">
        <f t="shared" si="8124"/>
        <v/>
      </c>
      <c r="AU3365" s="148" t="str">
        <f t="shared" si="8152"/>
        <v/>
      </c>
      <c r="AV3365" s="148" t="str">
        <f t="shared" si="8125"/>
        <v/>
      </c>
      <c r="AW3365" s="144" t="str">
        <f t="shared" si="8153"/>
        <v/>
      </c>
      <c r="AX3365" s="144" t="str">
        <f t="shared" si="8126"/>
        <v/>
      </c>
      <c r="AY3365" s="249" t="str">
        <f t="shared" si="8154"/>
        <v/>
      </c>
      <c r="AZ3365" s="145" t="str">
        <f t="shared" si="8127"/>
        <v/>
      </c>
      <c r="BA3365" s="10">
        <f t="shared" si="8015"/>
        <v>186</v>
      </c>
      <c r="BB3365" s="15">
        <f t="shared" si="8016"/>
        <v>2017</v>
      </c>
      <c r="BC3365" s="340">
        <f t="shared" si="8051"/>
        <v>32.9</v>
      </c>
      <c r="BD3365" s="341">
        <f t="shared" si="8052"/>
        <v>45.9</v>
      </c>
      <c r="BE3365" s="341">
        <f t="shared" si="8053"/>
        <v>48.9</v>
      </c>
      <c r="BF3365" s="336">
        <f t="shared" si="8054"/>
        <v>14767.493999999999</v>
      </c>
      <c r="BG3365" s="337">
        <f t="shared" si="8055"/>
        <v>20602.673999999999</v>
      </c>
      <c r="BH3365" s="337">
        <f t="shared" si="8056"/>
        <v>21949.253999999997</v>
      </c>
      <c r="BI3365" s="10" t="str">
        <f t="shared" si="8017"/>
        <v/>
      </c>
      <c r="BJ3365" s="2" t="str">
        <f t="shared" si="8018"/>
        <v/>
      </c>
      <c r="BK3365" s="2" t="str">
        <f t="shared" si="8019"/>
        <v/>
      </c>
      <c r="BL3365" s="2" t="str">
        <f t="shared" si="8020"/>
        <v/>
      </c>
      <c r="BM3365" s="2" t="str">
        <f t="shared" si="8021"/>
        <v/>
      </c>
      <c r="BN3365" s="15" t="str">
        <f t="shared" si="8022"/>
        <v/>
      </c>
    </row>
    <row r="3366" spans="1:66" x14ac:dyDescent="0.25">
      <c r="A3366" s="142">
        <f>'Daily Data Download'!D3364</f>
        <v>42922</v>
      </c>
      <c r="B3366" s="89">
        <f t="shared" si="8023"/>
        <v>42922</v>
      </c>
      <c r="C3366" s="115">
        <f t="shared" si="8024"/>
        <v>9</v>
      </c>
      <c r="D3366" s="261">
        <f>IF(ISNUMBER('Daily Data Download'!E3364),'Daily Data Download'!E3364,"")</f>
        <v>47.4</v>
      </c>
      <c r="E3366" s="262">
        <f t="shared" si="8007"/>
        <v>0.46019417475728153</v>
      </c>
      <c r="F3366" s="116">
        <f t="shared" si="8108"/>
        <v>2017</v>
      </c>
      <c r="G3366" s="2">
        <f t="shared" si="8109"/>
        <v>7</v>
      </c>
      <c r="H3366" s="2">
        <f t="shared" si="8110"/>
        <v>6</v>
      </c>
      <c r="I3366" s="2">
        <f t="shared" si="8025"/>
        <v>4</v>
      </c>
      <c r="J3366" s="15">
        <f t="shared" si="8111"/>
        <v>30</v>
      </c>
      <c r="K3366" s="146">
        <f t="shared" si="8112"/>
        <v>0.23300970873786409</v>
      </c>
      <c r="L3366" s="147">
        <f t="shared" si="8113"/>
        <v>0.10679611650485436</v>
      </c>
      <c r="M3366" s="251">
        <f t="shared" si="8114"/>
        <v>7.7669902912621352E-2</v>
      </c>
      <c r="N3366" s="143">
        <f t="shared" si="8115"/>
        <v>20</v>
      </c>
      <c r="O3366" s="144">
        <f t="shared" si="8116"/>
        <v>10</v>
      </c>
      <c r="P3366" s="249">
        <f t="shared" si="8117"/>
        <v>10</v>
      </c>
      <c r="Q3366" s="148">
        <f t="shared" si="8118"/>
        <v>27</v>
      </c>
      <c r="R3366" s="144">
        <f t="shared" si="8119"/>
        <v>20</v>
      </c>
      <c r="S3366" s="309">
        <f t="shared" si="8120"/>
        <v>15</v>
      </c>
      <c r="T3366" s="143" t="str">
        <f t="shared" si="8038"/>
        <v/>
      </c>
      <c r="U3366" s="144" t="str">
        <f t="shared" si="8039"/>
        <v/>
      </c>
      <c r="V3366" s="311" t="str">
        <f t="shared" si="8040"/>
        <v/>
      </c>
      <c r="W3366" s="143">
        <f t="shared" si="8033"/>
        <v>22</v>
      </c>
      <c r="X3366" s="144">
        <f t="shared" si="8034"/>
        <v>22</v>
      </c>
      <c r="Y3366" s="311">
        <f t="shared" si="8035"/>
        <v>22</v>
      </c>
      <c r="Z3366" s="143" t="str">
        <f t="shared" si="8026"/>
        <v/>
      </c>
      <c r="AA3366" s="144" t="str">
        <f t="shared" si="8027"/>
        <v/>
      </c>
      <c r="AB3366" s="249" t="str">
        <f t="shared" si="8028"/>
        <v/>
      </c>
      <c r="AC3366" s="148" t="str">
        <f t="shared" si="8029"/>
        <v/>
      </c>
      <c r="AD3366" s="144" t="str">
        <f t="shared" si="8030"/>
        <v/>
      </c>
      <c r="AE3366" s="145" t="str">
        <f t="shared" si="8031"/>
        <v/>
      </c>
      <c r="AF3366" s="318" t="str">
        <f t="shared" si="8008"/>
        <v/>
      </c>
      <c r="AG3366" s="147" t="str">
        <f t="shared" si="8009"/>
        <v/>
      </c>
      <c r="AH3366" s="251" t="str">
        <f t="shared" si="8010"/>
        <v/>
      </c>
      <c r="AI3366" s="318" t="str">
        <f t="shared" si="8011"/>
        <v/>
      </c>
      <c r="AJ3366" s="147" t="str">
        <f t="shared" si="8012"/>
        <v/>
      </c>
      <c r="AK3366" s="251" t="str">
        <f t="shared" si="8013"/>
        <v/>
      </c>
      <c r="AL3366" s="146" t="str">
        <f t="shared" ref="AL3366:AN3366" si="8157">IF(AND($E3364&lt;&gt;"error",$I3366=$I3364,ISNUMBER(W3366),W3366=2),K3366,"")</f>
        <v/>
      </c>
      <c r="AM3366" s="147" t="str">
        <f t="shared" si="8157"/>
        <v/>
      </c>
      <c r="AN3366" s="251" t="str">
        <f t="shared" si="8157"/>
        <v/>
      </c>
      <c r="AO3366" s="143" t="str">
        <f t="shared" si="8149"/>
        <v/>
      </c>
      <c r="AP3366" s="148" t="str">
        <f t="shared" si="8122"/>
        <v/>
      </c>
      <c r="AQ3366" s="144" t="str">
        <f t="shared" si="8150"/>
        <v/>
      </c>
      <c r="AR3366" s="144" t="str">
        <f t="shared" si="8123"/>
        <v/>
      </c>
      <c r="AS3366" s="249" t="str">
        <f t="shared" si="8151"/>
        <v/>
      </c>
      <c r="AT3366" s="145" t="str">
        <f t="shared" si="8124"/>
        <v/>
      </c>
      <c r="AU3366" s="148" t="str">
        <f t="shared" si="8152"/>
        <v/>
      </c>
      <c r="AV3366" s="148" t="str">
        <f t="shared" si="8125"/>
        <v/>
      </c>
      <c r="AW3366" s="144" t="str">
        <f t="shared" si="8153"/>
        <v/>
      </c>
      <c r="AX3366" s="144" t="str">
        <f t="shared" si="8126"/>
        <v/>
      </c>
      <c r="AY3366" s="249" t="str">
        <f t="shared" si="8154"/>
        <v/>
      </c>
      <c r="AZ3366" s="145" t="str">
        <f t="shared" si="8127"/>
        <v/>
      </c>
      <c r="BA3366" s="10">
        <f t="shared" si="8015"/>
        <v>187</v>
      </c>
      <c r="BB3366" s="15">
        <f t="shared" si="8016"/>
        <v>2017</v>
      </c>
      <c r="BC3366" s="340">
        <f t="shared" si="8051"/>
        <v>23.4</v>
      </c>
      <c r="BD3366" s="341">
        <f t="shared" si="8052"/>
        <v>36.4</v>
      </c>
      <c r="BE3366" s="341">
        <f t="shared" si="8053"/>
        <v>39.4</v>
      </c>
      <c r="BF3366" s="336">
        <f t="shared" si="8054"/>
        <v>10503.324000000001</v>
      </c>
      <c r="BG3366" s="337">
        <f t="shared" si="8055"/>
        <v>16338.504000000001</v>
      </c>
      <c r="BH3366" s="337">
        <f t="shared" si="8056"/>
        <v>17685.083999999999</v>
      </c>
      <c r="BI3366" s="10" t="str">
        <f t="shared" si="8017"/>
        <v/>
      </c>
      <c r="BJ3366" s="2" t="str">
        <f t="shared" si="8018"/>
        <v/>
      </c>
      <c r="BK3366" s="2" t="str">
        <f t="shared" si="8019"/>
        <v/>
      </c>
      <c r="BL3366" s="2" t="str">
        <f t="shared" si="8020"/>
        <v/>
      </c>
      <c r="BM3366" s="2" t="str">
        <f t="shared" si="8021"/>
        <v/>
      </c>
      <c r="BN3366" s="15" t="str">
        <f t="shared" si="8022"/>
        <v/>
      </c>
    </row>
    <row r="3367" spans="1:66" x14ac:dyDescent="0.25">
      <c r="A3367" s="142">
        <f>'Daily Data Download'!D3365</f>
        <v>42923</v>
      </c>
      <c r="B3367" s="89">
        <f t="shared" si="8023"/>
        <v>42923</v>
      </c>
      <c r="C3367" s="115">
        <f t="shared" si="8024"/>
        <v>8</v>
      </c>
      <c r="D3367" s="261">
        <f>IF(ISNUMBER('Daily Data Download'!E3365),'Daily Data Download'!E3365,"")</f>
        <v>42.5</v>
      </c>
      <c r="E3367" s="262">
        <f t="shared" si="8007"/>
        <v>0.41262135922330095</v>
      </c>
      <c r="F3367" s="116">
        <f t="shared" si="8108"/>
        <v>2017</v>
      </c>
      <c r="G3367" s="2">
        <f t="shared" si="8109"/>
        <v>7</v>
      </c>
      <c r="H3367" s="2">
        <f t="shared" si="8110"/>
        <v>7</v>
      </c>
      <c r="I3367" s="2">
        <f t="shared" si="8025"/>
        <v>4</v>
      </c>
      <c r="J3367" s="15">
        <f t="shared" si="8111"/>
        <v>30</v>
      </c>
      <c r="K3367" s="146">
        <f t="shared" si="8112"/>
        <v>0.23300970873786409</v>
      </c>
      <c r="L3367" s="147">
        <f t="shared" si="8113"/>
        <v>0.10679611650485436</v>
      </c>
      <c r="M3367" s="251">
        <f t="shared" si="8114"/>
        <v>7.7669902912621352E-2</v>
      </c>
      <c r="N3367" s="143">
        <f t="shared" si="8115"/>
        <v>20</v>
      </c>
      <c r="O3367" s="144">
        <f t="shared" si="8116"/>
        <v>10</v>
      </c>
      <c r="P3367" s="249">
        <f t="shared" si="8117"/>
        <v>10</v>
      </c>
      <c r="Q3367" s="148">
        <f t="shared" si="8118"/>
        <v>27</v>
      </c>
      <c r="R3367" s="144">
        <f t="shared" si="8119"/>
        <v>20</v>
      </c>
      <c r="S3367" s="309">
        <f t="shared" si="8120"/>
        <v>15</v>
      </c>
      <c r="T3367" s="143" t="str">
        <f t="shared" si="8038"/>
        <v/>
      </c>
      <c r="U3367" s="144" t="str">
        <f t="shared" si="8039"/>
        <v/>
      </c>
      <c r="V3367" s="311" t="str">
        <f t="shared" si="8040"/>
        <v/>
      </c>
      <c r="W3367" s="143">
        <f t="shared" si="8033"/>
        <v>23</v>
      </c>
      <c r="X3367" s="144">
        <f t="shared" si="8034"/>
        <v>23</v>
      </c>
      <c r="Y3367" s="311">
        <f t="shared" si="8035"/>
        <v>23</v>
      </c>
      <c r="Z3367" s="143" t="str">
        <f t="shared" si="8026"/>
        <v/>
      </c>
      <c r="AA3367" s="144" t="str">
        <f t="shared" si="8027"/>
        <v/>
      </c>
      <c r="AB3367" s="249" t="str">
        <f t="shared" si="8028"/>
        <v/>
      </c>
      <c r="AC3367" s="148" t="str">
        <f t="shared" si="8029"/>
        <v/>
      </c>
      <c r="AD3367" s="144" t="str">
        <f t="shared" si="8030"/>
        <v/>
      </c>
      <c r="AE3367" s="145" t="str">
        <f t="shared" si="8031"/>
        <v/>
      </c>
      <c r="AF3367" s="318" t="str">
        <f t="shared" si="8008"/>
        <v/>
      </c>
      <c r="AG3367" s="147" t="str">
        <f t="shared" si="8009"/>
        <v/>
      </c>
      <c r="AH3367" s="251" t="str">
        <f t="shared" si="8010"/>
        <v/>
      </c>
      <c r="AI3367" s="318" t="str">
        <f t="shared" si="8011"/>
        <v/>
      </c>
      <c r="AJ3367" s="147" t="str">
        <f t="shared" si="8012"/>
        <v/>
      </c>
      <c r="AK3367" s="251" t="str">
        <f t="shared" si="8013"/>
        <v/>
      </c>
      <c r="AL3367" s="146" t="str">
        <f t="shared" ref="AL3367:AN3367" si="8158">IF(AND($E3365&lt;&gt;"error",$I3367=$I3365,ISNUMBER(W3367),W3367=2),K3367,"")</f>
        <v/>
      </c>
      <c r="AM3367" s="147" t="str">
        <f t="shared" si="8158"/>
        <v/>
      </c>
      <c r="AN3367" s="251" t="str">
        <f t="shared" si="8158"/>
        <v/>
      </c>
      <c r="AO3367" s="143" t="str">
        <f t="shared" si="8149"/>
        <v/>
      </c>
      <c r="AP3367" s="148" t="str">
        <f t="shared" si="8122"/>
        <v/>
      </c>
      <c r="AQ3367" s="144" t="str">
        <f t="shared" si="8150"/>
        <v/>
      </c>
      <c r="AR3367" s="144" t="str">
        <f t="shared" si="8123"/>
        <v/>
      </c>
      <c r="AS3367" s="249" t="str">
        <f t="shared" si="8151"/>
        <v/>
      </c>
      <c r="AT3367" s="145" t="str">
        <f t="shared" si="8124"/>
        <v/>
      </c>
      <c r="AU3367" s="148" t="str">
        <f t="shared" si="8152"/>
        <v/>
      </c>
      <c r="AV3367" s="148" t="str">
        <f t="shared" si="8125"/>
        <v/>
      </c>
      <c r="AW3367" s="144" t="str">
        <f t="shared" si="8153"/>
        <v/>
      </c>
      <c r="AX3367" s="144" t="str">
        <f t="shared" si="8126"/>
        <v/>
      </c>
      <c r="AY3367" s="249" t="str">
        <f t="shared" si="8154"/>
        <v/>
      </c>
      <c r="AZ3367" s="145" t="str">
        <f t="shared" si="8127"/>
        <v/>
      </c>
      <c r="BA3367" s="10">
        <f t="shared" si="8015"/>
        <v>188</v>
      </c>
      <c r="BB3367" s="15">
        <f t="shared" si="8016"/>
        <v>2017</v>
      </c>
      <c r="BC3367" s="340">
        <f t="shared" si="8051"/>
        <v>18.5</v>
      </c>
      <c r="BD3367" s="341">
        <f t="shared" si="8052"/>
        <v>31.5</v>
      </c>
      <c r="BE3367" s="341">
        <f t="shared" si="8053"/>
        <v>34.5</v>
      </c>
      <c r="BF3367" s="336">
        <f t="shared" si="8054"/>
        <v>8303.91</v>
      </c>
      <c r="BG3367" s="337">
        <f t="shared" si="8055"/>
        <v>14139.09</v>
      </c>
      <c r="BH3367" s="337">
        <f t="shared" si="8056"/>
        <v>15485.67</v>
      </c>
      <c r="BI3367" s="10" t="str">
        <f t="shared" si="8017"/>
        <v/>
      </c>
      <c r="BJ3367" s="2" t="str">
        <f t="shared" si="8018"/>
        <v/>
      </c>
      <c r="BK3367" s="2" t="str">
        <f t="shared" si="8019"/>
        <v/>
      </c>
      <c r="BL3367" s="2" t="str">
        <f t="shared" si="8020"/>
        <v/>
      </c>
      <c r="BM3367" s="2" t="str">
        <f t="shared" si="8021"/>
        <v/>
      </c>
      <c r="BN3367" s="15" t="str">
        <f t="shared" si="8022"/>
        <v/>
      </c>
    </row>
    <row r="3368" spans="1:66" x14ac:dyDescent="0.25">
      <c r="A3368" s="142">
        <f>'Daily Data Download'!D3366</f>
        <v>42924</v>
      </c>
      <c r="B3368" s="89">
        <f t="shared" si="8023"/>
        <v>42924</v>
      </c>
      <c r="C3368" s="115">
        <f t="shared" si="8024"/>
        <v>7</v>
      </c>
      <c r="D3368" s="261">
        <f>IF(ISNUMBER('Daily Data Download'!E3366),'Daily Data Download'!E3366,"")</f>
        <v>51.6</v>
      </c>
      <c r="E3368" s="262">
        <f t="shared" si="8007"/>
        <v>0.50097087378640781</v>
      </c>
      <c r="F3368" s="116">
        <f t="shared" si="8108"/>
        <v>2017</v>
      </c>
      <c r="G3368" s="2">
        <f t="shared" si="8109"/>
        <v>7</v>
      </c>
      <c r="H3368" s="2">
        <f t="shared" si="8110"/>
        <v>8</v>
      </c>
      <c r="I3368" s="2">
        <f t="shared" si="8025"/>
        <v>4</v>
      </c>
      <c r="J3368" s="15">
        <f t="shared" si="8111"/>
        <v>30</v>
      </c>
      <c r="K3368" s="146">
        <f t="shared" si="8112"/>
        <v>0.23300970873786409</v>
      </c>
      <c r="L3368" s="147">
        <f t="shared" si="8113"/>
        <v>0.10679611650485436</v>
      </c>
      <c r="M3368" s="251">
        <f t="shared" si="8114"/>
        <v>7.7669902912621352E-2</v>
      </c>
      <c r="N3368" s="143">
        <f t="shared" si="8115"/>
        <v>20</v>
      </c>
      <c r="O3368" s="144">
        <f t="shared" si="8116"/>
        <v>10</v>
      </c>
      <c r="P3368" s="249">
        <f t="shared" si="8117"/>
        <v>10</v>
      </c>
      <c r="Q3368" s="148">
        <f t="shared" si="8118"/>
        <v>27</v>
      </c>
      <c r="R3368" s="144">
        <f t="shared" si="8119"/>
        <v>20</v>
      </c>
      <c r="S3368" s="309">
        <f t="shared" si="8120"/>
        <v>15</v>
      </c>
      <c r="T3368" s="143" t="str">
        <f t="shared" si="8038"/>
        <v/>
      </c>
      <c r="U3368" s="144" t="str">
        <f t="shared" si="8039"/>
        <v/>
      </c>
      <c r="V3368" s="311" t="str">
        <f t="shared" si="8040"/>
        <v/>
      </c>
      <c r="W3368" s="143">
        <f t="shared" si="8033"/>
        <v>24</v>
      </c>
      <c r="X3368" s="144">
        <f t="shared" si="8034"/>
        <v>24</v>
      </c>
      <c r="Y3368" s="311">
        <f t="shared" si="8035"/>
        <v>24</v>
      </c>
      <c r="Z3368" s="143" t="str">
        <f t="shared" si="8026"/>
        <v/>
      </c>
      <c r="AA3368" s="144" t="str">
        <f t="shared" si="8027"/>
        <v/>
      </c>
      <c r="AB3368" s="249" t="str">
        <f t="shared" si="8028"/>
        <v/>
      </c>
      <c r="AC3368" s="148" t="str">
        <f t="shared" si="8029"/>
        <v/>
      </c>
      <c r="AD3368" s="144" t="str">
        <f t="shared" si="8030"/>
        <v/>
      </c>
      <c r="AE3368" s="145" t="str">
        <f t="shared" si="8031"/>
        <v/>
      </c>
      <c r="AF3368" s="318" t="str">
        <f t="shared" si="8008"/>
        <v/>
      </c>
      <c r="AG3368" s="147" t="str">
        <f t="shared" si="8009"/>
        <v/>
      </c>
      <c r="AH3368" s="251" t="str">
        <f t="shared" si="8010"/>
        <v/>
      </c>
      <c r="AI3368" s="318" t="str">
        <f t="shared" si="8011"/>
        <v/>
      </c>
      <c r="AJ3368" s="147" t="str">
        <f t="shared" si="8012"/>
        <v/>
      </c>
      <c r="AK3368" s="251" t="str">
        <f t="shared" si="8013"/>
        <v/>
      </c>
      <c r="AL3368" s="146" t="str">
        <f t="shared" ref="AL3368:AN3368" si="8159">IF(AND($E3366&lt;&gt;"error",$I3368=$I3366,ISNUMBER(W3368),W3368=2),K3368,"")</f>
        <v/>
      </c>
      <c r="AM3368" s="147" t="str">
        <f t="shared" si="8159"/>
        <v/>
      </c>
      <c r="AN3368" s="251" t="str">
        <f t="shared" si="8159"/>
        <v/>
      </c>
      <c r="AO3368" s="143" t="str">
        <f t="shared" si="8149"/>
        <v/>
      </c>
      <c r="AP3368" s="148" t="str">
        <f t="shared" si="8122"/>
        <v/>
      </c>
      <c r="AQ3368" s="144" t="str">
        <f t="shared" si="8150"/>
        <v/>
      </c>
      <c r="AR3368" s="144" t="str">
        <f t="shared" si="8123"/>
        <v/>
      </c>
      <c r="AS3368" s="249" t="str">
        <f t="shared" si="8151"/>
        <v/>
      </c>
      <c r="AT3368" s="145" t="str">
        <f t="shared" si="8124"/>
        <v/>
      </c>
      <c r="AU3368" s="148" t="str">
        <f t="shared" si="8152"/>
        <v/>
      </c>
      <c r="AV3368" s="148" t="str">
        <f t="shared" si="8125"/>
        <v/>
      </c>
      <c r="AW3368" s="144" t="str">
        <f t="shared" si="8153"/>
        <v/>
      </c>
      <c r="AX3368" s="144" t="str">
        <f t="shared" si="8126"/>
        <v/>
      </c>
      <c r="AY3368" s="249" t="str">
        <f t="shared" si="8154"/>
        <v/>
      </c>
      <c r="AZ3368" s="145" t="str">
        <f t="shared" si="8127"/>
        <v/>
      </c>
      <c r="BA3368" s="10">
        <f t="shared" si="8015"/>
        <v>189</v>
      </c>
      <c r="BB3368" s="15">
        <f t="shared" si="8016"/>
        <v>2017</v>
      </c>
      <c r="BC3368" s="340">
        <f t="shared" si="8051"/>
        <v>27.6</v>
      </c>
      <c r="BD3368" s="341">
        <f t="shared" si="8052"/>
        <v>40.6</v>
      </c>
      <c r="BE3368" s="341">
        <f t="shared" si="8053"/>
        <v>43.6</v>
      </c>
      <c r="BF3368" s="336">
        <f t="shared" si="8054"/>
        <v>12388.536</v>
      </c>
      <c r="BG3368" s="337">
        <f t="shared" si="8055"/>
        <v>18223.716</v>
      </c>
      <c r="BH3368" s="337">
        <f t="shared" si="8056"/>
        <v>19570.295999999998</v>
      </c>
      <c r="BI3368" s="10" t="str">
        <f t="shared" si="8017"/>
        <v/>
      </c>
      <c r="BJ3368" s="2" t="str">
        <f t="shared" si="8018"/>
        <v/>
      </c>
      <c r="BK3368" s="2" t="str">
        <f t="shared" si="8019"/>
        <v/>
      </c>
      <c r="BL3368" s="2" t="str">
        <f t="shared" si="8020"/>
        <v/>
      </c>
      <c r="BM3368" s="2" t="str">
        <f t="shared" si="8021"/>
        <v/>
      </c>
      <c r="BN3368" s="15" t="str">
        <f t="shared" si="8022"/>
        <v/>
      </c>
    </row>
    <row r="3369" spans="1:66" x14ac:dyDescent="0.25">
      <c r="A3369" s="142">
        <f>'Daily Data Download'!D3367</f>
        <v>42925</v>
      </c>
      <c r="B3369" s="89">
        <f t="shared" si="8023"/>
        <v>42925</v>
      </c>
      <c r="C3369" s="115">
        <f t="shared" si="8024"/>
        <v>6</v>
      </c>
      <c r="D3369" s="261">
        <f>IF(ISNUMBER('Daily Data Download'!E3367),'Daily Data Download'!E3367,"")</f>
        <v>55.6</v>
      </c>
      <c r="E3369" s="262">
        <f t="shared" si="8007"/>
        <v>0.53980582524271847</v>
      </c>
      <c r="F3369" s="116">
        <f t="shared" si="8108"/>
        <v>2017</v>
      </c>
      <c r="G3369" s="2">
        <f t="shared" si="8109"/>
        <v>7</v>
      </c>
      <c r="H3369" s="2">
        <f t="shared" si="8110"/>
        <v>9</v>
      </c>
      <c r="I3369" s="2">
        <f t="shared" si="8025"/>
        <v>4</v>
      </c>
      <c r="J3369" s="15">
        <f t="shared" si="8111"/>
        <v>30</v>
      </c>
      <c r="K3369" s="146">
        <f t="shared" si="8112"/>
        <v>0.23300970873786409</v>
      </c>
      <c r="L3369" s="147">
        <f t="shared" si="8113"/>
        <v>0.10679611650485436</v>
      </c>
      <c r="M3369" s="251">
        <f t="shared" si="8114"/>
        <v>7.7669902912621352E-2</v>
      </c>
      <c r="N3369" s="143">
        <f t="shared" si="8115"/>
        <v>20</v>
      </c>
      <c r="O3369" s="144">
        <f t="shared" si="8116"/>
        <v>10</v>
      </c>
      <c r="P3369" s="249">
        <f t="shared" si="8117"/>
        <v>10</v>
      </c>
      <c r="Q3369" s="148">
        <f t="shared" si="8118"/>
        <v>27</v>
      </c>
      <c r="R3369" s="144">
        <f t="shared" si="8119"/>
        <v>20</v>
      </c>
      <c r="S3369" s="309">
        <f t="shared" si="8120"/>
        <v>15</v>
      </c>
      <c r="T3369" s="143" t="str">
        <f t="shared" si="8038"/>
        <v/>
      </c>
      <c r="U3369" s="144" t="str">
        <f t="shared" si="8039"/>
        <v/>
      </c>
      <c r="V3369" s="311" t="str">
        <f t="shared" si="8040"/>
        <v/>
      </c>
      <c r="W3369" s="143">
        <f t="shared" si="8033"/>
        <v>25</v>
      </c>
      <c r="X3369" s="144">
        <f t="shared" si="8034"/>
        <v>25</v>
      </c>
      <c r="Y3369" s="311">
        <f t="shared" si="8035"/>
        <v>25</v>
      </c>
      <c r="Z3369" s="143" t="str">
        <f t="shared" si="8026"/>
        <v/>
      </c>
      <c r="AA3369" s="144" t="str">
        <f t="shared" si="8027"/>
        <v/>
      </c>
      <c r="AB3369" s="249" t="str">
        <f t="shared" si="8028"/>
        <v/>
      </c>
      <c r="AC3369" s="148" t="str">
        <f t="shared" si="8029"/>
        <v/>
      </c>
      <c r="AD3369" s="144" t="str">
        <f t="shared" si="8030"/>
        <v/>
      </c>
      <c r="AE3369" s="145" t="str">
        <f t="shared" si="8031"/>
        <v/>
      </c>
      <c r="AF3369" s="318" t="str">
        <f t="shared" si="8008"/>
        <v/>
      </c>
      <c r="AG3369" s="147" t="str">
        <f t="shared" si="8009"/>
        <v/>
      </c>
      <c r="AH3369" s="251" t="str">
        <f t="shared" si="8010"/>
        <v/>
      </c>
      <c r="AI3369" s="318" t="str">
        <f t="shared" si="8011"/>
        <v/>
      </c>
      <c r="AJ3369" s="147" t="str">
        <f t="shared" si="8012"/>
        <v/>
      </c>
      <c r="AK3369" s="251" t="str">
        <f t="shared" si="8013"/>
        <v/>
      </c>
      <c r="AL3369" s="146" t="str">
        <f t="shared" ref="AL3369:AN3369" si="8160">IF(AND($E3367&lt;&gt;"error",$I3369=$I3367,ISNUMBER(W3369),W3369=2),K3369,"")</f>
        <v/>
      </c>
      <c r="AM3369" s="147" t="str">
        <f t="shared" si="8160"/>
        <v/>
      </c>
      <c r="AN3369" s="251" t="str">
        <f t="shared" si="8160"/>
        <v/>
      </c>
      <c r="AO3369" s="143" t="str">
        <f t="shared" si="8149"/>
        <v/>
      </c>
      <c r="AP3369" s="148" t="str">
        <f t="shared" si="8122"/>
        <v/>
      </c>
      <c r="AQ3369" s="144" t="str">
        <f t="shared" si="8150"/>
        <v/>
      </c>
      <c r="AR3369" s="144" t="str">
        <f t="shared" si="8123"/>
        <v/>
      </c>
      <c r="AS3369" s="249" t="str">
        <f t="shared" si="8151"/>
        <v/>
      </c>
      <c r="AT3369" s="145" t="str">
        <f t="shared" si="8124"/>
        <v/>
      </c>
      <c r="AU3369" s="148" t="str">
        <f t="shared" si="8152"/>
        <v/>
      </c>
      <c r="AV3369" s="148" t="str">
        <f t="shared" si="8125"/>
        <v/>
      </c>
      <c r="AW3369" s="144" t="str">
        <f t="shared" si="8153"/>
        <v/>
      </c>
      <c r="AX3369" s="144" t="str">
        <f t="shared" si="8126"/>
        <v/>
      </c>
      <c r="AY3369" s="249" t="str">
        <f t="shared" si="8154"/>
        <v/>
      </c>
      <c r="AZ3369" s="145" t="str">
        <f t="shared" si="8127"/>
        <v/>
      </c>
      <c r="BA3369" s="10">
        <f t="shared" si="8015"/>
        <v>190</v>
      </c>
      <c r="BB3369" s="15">
        <f t="shared" si="8016"/>
        <v>2017</v>
      </c>
      <c r="BC3369" s="340">
        <f t="shared" si="8051"/>
        <v>31.6</v>
      </c>
      <c r="BD3369" s="341">
        <f t="shared" si="8052"/>
        <v>44.6</v>
      </c>
      <c r="BE3369" s="341">
        <f t="shared" si="8053"/>
        <v>47.6</v>
      </c>
      <c r="BF3369" s="336">
        <f t="shared" si="8054"/>
        <v>14183.975999999999</v>
      </c>
      <c r="BG3369" s="337">
        <f t="shared" si="8055"/>
        <v>20019.155999999999</v>
      </c>
      <c r="BH3369" s="337">
        <f t="shared" si="8056"/>
        <v>21365.735999999997</v>
      </c>
      <c r="BI3369" s="10" t="str">
        <f t="shared" si="8017"/>
        <v/>
      </c>
      <c r="BJ3369" s="2" t="str">
        <f t="shared" si="8018"/>
        <v/>
      </c>
      <c r="BK3369" s="2" t="str">
        <f t="shared" si="8019"/>
        <v/>
      </c>
      <c r="BL3369" s="2" t="str">
        <f t="shared" si="8020"/>
        <v/>
      </c>
      <c r="BM3369" s="2" t="str">
        <f t="shared" si="8021"/>
        <v/>
      </c>
      <c r="BN3369" s="15" t="str">
        <f t="shared" si="8022"/>
        <v/>
      </c>
    </row>
    <row r="3370" spans="1:66" x14ac:dyDescent="0.25">
      <c r="A3370" s="142">
        <f>'Daily Data Download'!D3368</f>
        <v>42926</v>
      </c>
      <c r="B3370" s="89">
        <f t="shared" si="8023"/>
        <v>42926</v>
      </c>
      <c r="C3370" s="115">
        <f t="shared" si="8024"/>
        <v>5</v>
      </c>
      <c r="D3370" s="261">
        <f>IF(ISNUMBER('Daily Data Download'!E3368),'Daily Data Download'!E3368,"")</f>
        <v>45.7</v>
      </c>
      <c r="E3370" s="262">
        <f t="shared" si="8007"/>
        <v>0.44368932038834952</v>
      </c>
      <c r="F3370" s="116">
        <f t="shared" si="8108"/>
        <v>2017</v>
      </c>
      <c r="G3370" s="2">
        <f t="shared" si="8109"/>
        <v>7</v>
      </c>
      <c r="H3370" s="2">
        <f t="shared" si="8110"/>
        <v>10</v>
      </c>
      <c r="I3370" s="2">
        <f t="shared" si="8025"/>
        <v>4</v>
      </c>
      <c r="J3370" s="15">
        <f t="shared" si="8111"/>
        <v>30</v>
      </c>
      <c r="K3370" s="146">
        <f t="shared" si="8112"/>
        <v>0.23300970873786409</v>
      </c>
      <c r="L3370" s="147">
        <f t="shared" si="8113"/>
        <v>0.10679611650485436</v>
      </c>
      <c r="M3370" s="251">
        <f t="shared" si="8114"/>
        <v>7.7669902912621352E-2</v>
      </c>
      <c r="N3370" s="143">
        <f t="shared" si="8115"/>
        <v>20</v>
      </c>
      <c r="O3370" s="144">
        <f t="shared" si="8116"/>
        <v>10</v>
      </c>
      <c r="P3370" s="249">
        <f t="shared" si="8117"/>
        <v>10</v>
      </c>
      <c r="Q3370" s="148">
        <f t="shared" si="8118"/>
        <v>27</v>
      </c>
      <c r="R3370" s="144">
        <f t="shared" si="8119"/>
        <v>20</v>
      </c>
      <c r="S3370" s="309">
        <f t="shared" si="8120"/>
        <v>15</v>
      </c>
      <c r="T3370" s="143" t="str">
        <f t="shared" si="8038"/>
        <v/>
      </c>
      <c r="U3370" s="144" t="str">
        <f t="shared" si="8039"/>
        <v/>
      </c>
      <c r="V3370" s="311" t="str">
        <f t="shared" si="8040"/>
        <v/>
      </c>
      <c r="W3370" s="143">
        <f t="shared" si="8033"/>
        <v>26</v>
      </c>
      <c r="X3370" s="144">
        <f t="shared" si="8034"/>
        <v>26</v>
      </c>
      <c r="Y3370" s="311">
        <f t="shared" si="8035"/>
        <v>26</v>
      </c>
      <c r="Z3370" s="143" t="str">
        <f t="shared" si="8026"/>
        <v/>
      </c>
      <c r="AA3370" s="144" t="str">
        <f t="shared" si="8027"/>
        <v/>
      </c>
      <c r="AB3370" s="249" t="str">
        <f t="shared" si="8028"/>
        <v/>
      </c>
      <c r="AC3370" s="148" t="str">
        <f t="shared" si="8029"/>
        <v/>
      </c>
      <c r="AD3370" s="144" t="str">
        <f t="shared" si="8030"/>
        <v/>
      </c>
      <c r="AE3370" s="145" t="str">
        <f t="shared" si="8031"/>
        <v/>
      </c>
      <c r="AF3370" s="318" t="str">
        <f t="shared" si="8008"/>
        <v/>
      </c>
      <c r="AG3370" s="147" t="str">
        <f t="shared" si="8009"/>
        <v/>
      </c>
      <c r="AH3370" s="251" t="str">
        <f t="shared" si="8010"/>
        <v/>
      </c>
      <c r="AI3370" s="318" t="str">
        <f t="shared" si="8011"/>
        <v/>
      </c>
      <c r="AJ3370" s="147" t="str">
        <f t="shared" si="8012"/>
        <v/>
      </c>
      <c r="AK3370" s="251" t="str">
        <f t="shared" si="8013"/>
        <v/>
      </c>
      <c r="AL3370" s="146" t="str">
        <f t="shared" ref="AL3370:AN3370" si="8161">IF(AND($E3368&lt;&gt;"error",$I3370=$I3368,ISNUMBER(W3370),W3370=2),K3370,"")</f>
        <v/>
      </c>
      <c r="AM3370" s="147" t="str">
        <f t="shared" si="8161"/>
        <v/>
      </c>
      <c r="AN3370" s="251" t="str">
        <f t="shared" si="8161"/>
        <v/>
      </c>
      <c r="AO3370" s="143" t="str">
        <f t="shared" si="8149"/>
        <v/>
      </c>
      <c r="AP3370" s="148" t="str">
        <f t="shared" si="8122"/>
        <v/>
      </c>
      <c r="AQ3370" s="144" t="str">
        <f t="shared" si="8150"/>
        <v/>
      </c>
      <c r="AR3370" s="144" t="str">
        <f t="shared" si="8123"/>
        <v/>
      </c>
      <c r="AS3370" s="249" t="str">
        <f t="shared" si="8151"/>
        <v/>
      </c>
      <c r="AT3370" s="145" t="str">
        <f t="shared" si="8124"/>
        <v/>
      </c>
      <c r="AU3370" s="148" t="str">
        <f t="shared" si="8152"/>
        <v/>
      </c>
      <c r="AV3370" s="148" t="str">
        <f t="shared" si="8125"/>
        <v/>
      </c>
      <c r="AW3370" s="144" t="str">
        <f t="shared" si="8153"/>
        <v/>
      </c>
      <c r="AX3370" s="144" t="str">
        <f t="shared" si="8126"/>
        <v/>
      </c>
      <c r="AY3370" s="249" t="str">
        <f t="shared" si="8154"/>
        <v/>
      </c>
      <c r="AZ3370" s="145" t="str">
        <f t="shared" si="8127"/>
        <v/>
      </c>
      <c r="BA3370" s="10">
        <f t="shared" si="8015"/>
        <v>191</v>
      </c>
      <c r="BB3370" s="15">
        <f t="shared" si="8016"/>
        <v>2017</v>
      </c>
      <c r="BC3370" s="340">
        <f t="shared" si="8051"/>
        <v>21.700000000000003</v>
      </c>
      <c r="BD3370" s="341">
        <f t="shared" si="8052"/>
        <v>34.700000000000003</v>
      </c>
      <c r="BE3370" s="341">
        <f t="shared" si="8053"/>
        <v>37.700000000000003</v>
      </c>
      <c r="BF3370" s="336">
        <f t="shared" si="8054"/>
        <v>9740.2619999999988</v>
      </c>
      <c r="BG3370" s="337">
        <f t="shared" si="8055"/>
        <v>15575.441999999999</v>
      </c>
      <c r="BH3370" s="337">
        <f t="shared" si="8056"/>
        <v>16922.021999999997</v>
      </c>
      <c r="BI3370" s="10" t="str">
        <f t="shared" si="8017"/>
        <v/>
      </c>
      <c r="BJ3370" s="2" t="str">
        <f t="shared" si="8018"/>
        <v/>
      </c>
      <c r="BK3370" s="2" t="str">
        <f t="shared" si="8019"/>
        <v/>
      </c>
      <c r="BL3370" s="2" t="str">
        <f t="shared" si="8020"/>
        <v/>
      </c>
      <c r="BM3370" s="2" t="str">
        <f t="shared" si="8021"/>
        <v/>
      </c>
      <c r="BN3370" s="15" t="str">
        <f t="shared" si="8022"/>
        <v/>
      </c>
    </row>
    <row r="3371" spans="1:66" x14ac:dyDescent="0.25">
      <c r="A3371" s="142">
        <f>'Daily Data Download'!D3369</f>
        <v>42927</v>
      </c>
      <c r="B3371" s="89">
        <f t="shared" si="8023"/>
        <v>42927</v>
      </c>
      <c r="C3371" s="115">
        <f t="shared" si="8024"/>
        <v>4</v>
      </c>
      <c r="D3371" s="261">
        <f>IF(ISNUMBER('Daily Data Download'!E3369),'Daily Data Download'!E3369,"")</f>
        <v>41.3</v>
      </c>
      <c r="E3371" s="262">
        <f t="shared" ref="E3371:E3434" si="8162">IF(AND(ISNUMBER(D3371),D3371&gt;0),+D3371/$F$40,NA())</f>
        <v>0.40097087378640772</v>
      </c>
      <c r="F3371" s="116">
        <f t="shared" si="8108"/>
        <v>2017</v>
      </c>
      <c r="G3371" s="2">
        <f t="shared" si="8109"/>
        <v>7</v>
      </c>
      <c r="H3371" s="2">
        <f t="shared" si="8110"/>
        <v>11</v>
      </c>
      <c r="I3371" s="2">
        <f t="shared" si="8025"/>
        <v>4</v>
      </c>
      <c r="J3371" s="15">
        <f t="shared" si="8111"/>
        <v>30</v>
      </c>
      <c r="K3371" s="146">
        <f t="shared" si="8112"/>
        <v>0.23300970873786409</v>
      </c>
      <c r="L3371" s="147">
        <f t="shared" si="8113"/>
        <v>0.10679611650485436</v>
      </c>
      <c r="M3371" s="251">
        <f t="shared" si="8114"/>
        <v>7.7669902912621352E-2</v>
      </c>
      <c r="N3371" s="143">
        <f t="shared" si="8115"/>
        <v>20</v>
      </c>
      <c r="O3371" s="144">
        <f t="shared" si="8116"/>
        <v>10</v>
      </c>
      <c r="P3371" s="249">
        <f t="shared" si="8117"/>
        <v>10</v>
      </c>
      <c r="Q3371" s="148">
        <f t="shared" si="8118"/>
        <v>27</v>
      </c>
      <c r="R3371" s="144">
        <f t="shared" si="8119"/>
        <v>20</v>
      </c>
      <c r="S3371" s="309">
        <f t="shared" si="8120"/>
        <v>15</v>
      </c>
      <c r="T3371" s="143" t="str">
        <f t="shared" si="8038"/>
        <v/>
      </c>
      <c r="U3371" s="144" t="str">
        <f t="shared" si="8039"/>
        <v/>
      </c>
      <c r="V3371" s="311" t="str">
        <f t="shared" si="8040"/>
        <v/>
      </c>
      <c r="W3371" s="143">
        <f t="shared" si="8033"/>
        <v>27</v>
      </c>
      <c r="X3371" s="144">
        <f t="shared" si="8034"/>
        <v>27</v>
      </c>
      <c r="Y3371" s="311">
        <f t="shared" si="8035"/>
        <v>27</v>
      </c>
      <c r="Z3371" s="143" t="str">
        <f t="shared" si="8026"/>
        <v/>
      </c>
      <c r="AA3371" s="144" t="str">
        <f t="shared" si="8027"/>
        <v/>
      </c>
      <c r="AB3371" s="249" t="str">
        <f t="shared" si="8028"/>
        <v/>
      </c>
      <c r="AC3371" s="148" t="str">
        <f t="shared" si="8029"/>
        <v/>
      </c>
      <c r="AD3371" s="144" t="str">
        <f t="shared" si="8030"/>
        <v/>
      </c>
      <c r="AE3371" s="145" t="str">
        <f t="shared" si="8031"/>
        <v/>
      </c>
      <c r="AF3371" s="318" t="str">
        <f t="shared" ref="AF3371:AF3434" si="8163">IF(AND(ISNUMBER(Z3371),(Z3371=1),AC3371&lt;&gt;1),K3371,"")</f>
        <v/>
      </c>
      <c r="AG3371" s="147" t="str">
        <f t="shared" ref="AG3371:AG3434" si="8164">IF(AND(ISNUMBER(AA3371),(AA3371=1),AD3371&lt;&gt;1),L3371,"")</f>
        <v/>
      </c>
      <c r="AH3371" s="251" t="str">
        <f t="shared" ref="AH3371:AH3434" si="8165">IF(AND(ISNUMBER(AB3371),(AB3371=1),AE3371&lt;&gt;1),M3371,"")</f>
        <v/>
      </c>
      <c r="AI3371" s="318" t="str">
        <f t="shared" ref="AI3371:AI3434" si="8166">IF(AND(ISNUMBER(AC3371),(AC3371=1)),K3371,"")</f>
        <v/>
      </c>
      <c r="AJ3371" s="147" t="str">
        <f t="shared" ref="AJ3371:AJ3434" si="8167">IF(AND(ISNUMBER(AD3371),(AD3371=1)),L3371,"")</f>
        <v/>
      </c>
      <c r="AK3371" s="251" t="str">
        <f t="shared" ref="AK3371:AK3434" si="8168">IF(AND(ISNUMBER(AE3371),(AE3371=1)),M3371,"")</f>
        <v/>
      </c>
      <c r="AL3371" s="146" t="str">
        <f t="shared" ref="AL3371:AN3371" si="8169">IF(AND($E3369&lt;&gt;"error",$I3371=$I3369,ISNUMBER(W3371),W3371=2),K3371,"")</f>
        <v/>
      </c>
      <c r="AM3371" s="147" t="str">
        <f t="shared" si="8169"/>
        <v/>
      </c>
      <c r="AN3371" s="251" t="str">
        <f t="shared" si="8169"/>
        <v/>
      </c>
      <c r="AO3371" s="143" t="str">
        <f t="shared" si="8149"/>
        <v/>
      </c>
      <c r="AP3371" s="148" t="str">
        <f t="shared" si="8122"/>
        <v/>
      </c>
      <c r="AQ3371" s="144" t="str">
        <f t="shared" si="8150"/>
        <v/>
      </c>
      <c r="AR3371" s="144" t="str">
        <f t="shared" si="8123"/>
        <v/>
      </c>
      <c r="AS3371" s="249" t="str">
        <f t="shared" si="8151"/>
        <v/>
      </c>
      <c r="AT3371" s="145" t="str">
        <f t="shared" si="8124"/>
        <v/>
      </c>
      <c r="AU3371" s="148" t="str">
        <f t="shared" si="8152"/>
        <v/>
      </c>
      <c r="AV3371" s="148" t="str">
        <f t="shared" si="8125"/>
        <v/>
      </c>
      <c r="AW3371" s="144" t="str">
        <f t="shared" si="8153"/>
        <v/>
      </c>
      <c r="AX3371" s="144" t="str">
        <f t="shared" si="8126"/>
        <v/>
      </c>
      <c r="AY3371" s="249" t="str">
        <f t="shared" si="8154"/>
        <v/>
      </c>
      <c r="AZ3371" s="145" t="str">
        <f t="shared" si="8127"/>
        <v/>
      </c>
      <c r="BA3371" s="10">
        <f t="shared" ref="BA3371:BA3434" si="8170">(B3371-DATE(YEAR(B3371),1,0))</f>
        <v>192</v>
      </c>
      <c r="BB3371" s="15">
        <f t="shared" ref="BB3371:BB3434" si="8171">IF(BA3371&gt;342,F3371+1,F3371)</f>
        <v>2017</v>
      </c>
      <c r="BC3371" s="340">
        <f t="shared" si="8051"/>
        <v>17.299999999999997</v>
      </c>
      <c r="BD3371" s="341">
        <f t="shared" si="8052"/>
        <v>30.299999999999997</v>
      </c>
      <c r="BE3371" s="341">
        <f t="shared" si="8053"/>
        <v>33.299999999999997</v>
      </c>
      <c r="BF3371" s="336">
        <f t="shared" si="8054"/>
        <v>7765.2780000000021</v>
      </c>
      <c r="BG3371" s="337">
        <f t="shared" si="8055"/>
        <v>13600.458000000002</v>
      </c>
      <c r="BH3371" s="337">
        <f t="shared" si="8056"/>
        <v>14947.038000000002</v>
      </c>
      <c r="BI3371" s="10" t="str">
        <f t="shared" ref="BI3371:BI3434" si="8172">IF(AND($I3371=1,$I3370=6),$BI$40,"")</f>
        <v/>
      </c>
      <c r="BJ3371" s="2" t="str">
        <f t="shared" ref="BJ3371:BJ3434" si="8173">IF(AND($I3371=2,$I3370=1),$BJ$40,"")</f>
        <v/>
      </c>
      <c r="BK3371" s="2" t="str">
        <f t="shared" ref="BK3371:BK3434" si="8174">IF(AND($I3371=3,$I3370=2),$BK$40,"")</f>
        <v/>
      </c>
      <c r="BL3371" s="2" t="str">
        <f t="shared" ref="BL3371:BL3434" si="8175">IF(AND($I3371=4,$I3370=3),$BL$40,"")</f>
        <v/>
      </c>
      <c r="BM3371" s="2" t="str">
        <f t="shared" ref="BM3371:BM3434" si="8176">IF(AND($I3371=5,$I3370=4),$BM$40,"")</f>
        <v/>
      </c>
      <c r="BN3371" s="15" t="str">
        <f t="shared" ref="BN3371:BN3434" si="8177">IF(AND($I3371=6,$I3370=5),$BN$40,"")</f>
        <v/>
      </c>
    </row>
    <row r="3372" spans="1:66" x14ac:dyDescent="0.25">
      <c r="A3372" s="142">
        <f>'Daily Data Download'!D3370</f>
        <v>42928</v>
      </c>
      <c r="B3372" s="89">
        <f t="shared" ref="B3372:B3435" si="8178">+B3371+1</f>
        <v>42928</v>
      </c>
      <c r="C3372" s="115">
        <f t="shared" ref="C3372:C3435" si="8179">IF(I3372&lt;&gt;I3371,J3372,C3371-1)</f>
        <v>3</v>
      </c>
      <c r="D3372" s="261">
        <f>IF(ISNUMBER('Daily Data Download'!E3370),'Daily Data Download'!E3370,"")</f>
        <v>39</v>
      </c>
      <c r="E3372" s="262">
        <f t="shared" si="8162"/>
        <v>0.37864077669902912</v>
      </c>
      <c r="F3372" s="116">
        <f t="shared" si="8108"/>
        <v>2017</v>
      </c>
      <c r="G3372" s="2">
        <f t="shared" si="8109"/>
        <v>7</v>
      </c>
      <c r="H3372" s="2">
        <f t="shared" si="8110"/>
        <v>12</v>
      </c>
      <c r="I3372" s="2">
        <f t="shared" ref="I3372:I3435" si="8180">IF(OR(AND(G3372=11,H3372&gt;14),G3372=12,G3372=1, G3372=2),1,IF(OR(G3372=3,G3372=4),2,IF(OR(G3372=5,(AND(G3372=6,H3372&lt;15))),3,IF(OR(G3372=6,(AND(G3372=7,H3372&lt;15))),4,IF(OR(G3372=7,G3372=8,G3372=9,(AND(G3372=10,H3372&lt;1))),5,6)))))</f>
        <v>4</v>
      </c>
      <c r="J3372" s="15">
        <f t="shared" si="8111"/>
        <v>30</v>
      </c>
      <c r="K3372" s="146">
        <f t="shared" si="8112"/>
        <v>0.23300970873786409</v>
      </c>
      <c r="L3372" s="147">
        <f t="shared" si="8113"/>
        <v>0.10679611650485436</v>
      </c>
      <c r="M3372" s="251">
        <f t="shared" si="8114"/>
        <v>7.7669902912621352E-2</v>
      </c>
      <c r="N3372" s="143">
        <f t="shared" si="8115"/>
        <v>20</v>
      </c>
      <c r="O3372" s="144">
        <f t="shared" si="8116"/>
        <v>10</v>
      </c>
      <c r="P3372" s="249">
        <f t="shared" si="8117"/>
        <v>10</v>
      </c>
      <c r="Q3372" s="148">
        <f t="shared" si="8118"/>
        <v>27</v>
      </c>
      <c r="R3372" s="144">
        <f t="shared" si="8119"/>
        <v>20</v>
      </c>
      <c r="S3372" s="309">
        <f t="shared" si="8120"/>
        <v>15</v>
      </c>
      <c r="T3372" s="143" t="str">
        <f t="shared" si="8038"/>
        <v/>
      </c>
      <c r="U3372" s="144" t="str">
        <f t="shared" si="8039"/>
        <v/>
      </c>
      <c r="V3372" s="311" t="str">
        <f t="shared" si="8040"/>
        <v/>
      </c>
      <c r="W3372" s="143">
        <f t="shared" si="8033"/>
        <v>28</v>
      </c>
      <c r="X3372" s="144">
        <f t="shared" si="8034"/>
        <v>28</v>
      </c>
      <c r="Y3372" s="311">
        <f t="shared" si="8035"/>
        <v>28</v>
      </c>
      <c r="Z3372" s="143" t="str">
        <f t="shared" ref="Z3372:Z3435" si="8181">IF(AND(ISNUMBER(T3372),(T3372&gt;N3372)),1,IF(AND(ISNUMBER(T3372),(T3372&lt;=N3372)),0,""))</f>
        <v/>
      </c>
      <c r="AA3372" s="144" t="str">
        <f t="shared" ref="AA3372:AA3435" si="8182">IF(AND(ISNUMBER(U3372),(U3372&gt;O3372)),1,IF(AND(ISNUMBER(U3372),(U3372&lt;=O3372)),0,""))</f>
        <v/>
      </c>
      <c r="AB3372" s="249" t="str">
        <f t="shared" ref="AB3372:AB3435" si="8183">IF(AND(ISNUMBER(V3372),(V3372&gt;P3372)),1,IF(AND(ISNUMBER(V3372),(V3372&lt;=P3372)),0,""))</f>
        <v/>
      </c>
      <c r="AC3372" s="148" t="str">
        <f t="shared" ref="AC3372:AC3435" si="8184">IF(AND(ISNUMBER(T3372),(T3372&gt;Q3372)),1,IF(AND(ISNUMBER(T3372),(T3372&lt;=Q3372)),0,""))</f>
        <v/>
      </c>
      <c r="AD3372" s="144" t="str">
        <f t="shared" ref="AD3372:AD3435" si="8185">IF(AND(ISNUMBER(U3372),(U3372&gt;R3372)),1,IF(AND(ISNUMBER(U3372),(U3372&lt;=R3372)),0,""))</f>
        <v/>
      </c>
      <c r="AE3372" s="145" t="str">
        <f t="shared" ref="AE3372:AE3435" si="8186">IF(AND(ISNUMBER(V3372),(V3372&gt;S3372)),1,IF(AND(ISNUMBER(V3372),(V3372&lt;=S3372)),0,""))</f>
        <v/>
      </c>
      <c r="AF3372" s="318" t="str">
        <f t="shared" si="8163"/>
        <v/>
      </c>
      <c r="AG3372" s="147" t="str">
        <f t="shared" si="8164"/>
        <v/>
      </c>
      <c r="AH3372" s="251" t="str">
        <f t="shared" si="8165"/>
        <v/>
      </c>
      <c r="AI3372" s="318" t="str">
        <f t="shared" si="8166"/>
        <v/>
      </c>
      <c r="AJ3372" s="147" t="str">
        <f t="shared" si="8167"/>
        <v/>
      </c>
      <c r="AK3372" s="251" t="str">
        <f t="shared" si="8168"/>
        <v/>
      </c>
      <c r="AL3372" s="146" t="str">
        <f t="shared" ref="AL3372:AN3372" si="8187">IF(AND($E3370&lt;&gt;"error",$I3372=$I3370,ISNUMBER(W3372),W3372=2),K3372,"")</f>
        <v/>
      </c>
      <c r="AM3372" s="147" t="str">
        <f t="shared" si="8187"/>
        <v/>
      </c>
      <c r="AN3372" s="251" t="str">
        <f t="shared" si="8187"/>
        <v/>
      </c>
      <c r="AO3372" s="143" t="str">
        <f>IF(AND(ISNUMBER(Z3372),Z3371=0,Z3372=1),($BB3372),"")</f>
        <v/>
      </c>
      <c r="AP3372" s="148" t="str">
        <f t="shared" si="8122"/>
        <v/>
      </c>
      <c r="AQ3372" s="144" t="str">
        <f>IF(AND(ISNUMBER(AA3372),AA3371=0,AA3372=1),($BB3372),"")</f>
        <v/>
      </c>
      <c r="AR3372" s="144" t="str">
        <f t="shared" si="8123"/>
        <v/>
      </c>
      <c r="AS3372" s="249" t="str">
        <f>IF(AND(ISNUMBER(AB3372),AB3371=0,AB3372=1),($BB3372),"")</f>
        <v/>
      </c>
      <c r="AT3372" s="145" t="str">
        <f t="shared" si="8124"/>
        <v/>
      </c>
      <c r="AU3372" s="148" t="str">
        <f>IF(AND(ISNUMBER(AC3372),AC3371=0,AC3372=1),($BB3372),"")</f>
        <v/>
      </c>
      <c r="AV3372" s="148" t="str">
        <f t="shared" si="8125"/>
        <v/>
      </c>
      <c r="AW3372" s="144" t="str">
        <f>IF(AND(ISNUMBER(AD3372),AD3371=0,AD3372=1),($BB3372),"")</f>
        <v/>
      </c>
      <c r="AX3372" s="144" t="str">
        <f t="shared" si="8126"/>
        <v/>
      </c>
      <c r="AY3372" s="249" t="str">
        <f>IF(AND(ISNUMBER(AE3372),AE3371=0,AE3372=1),($BB3372),"")</f>
        <v/>
      </c>
      <c r="AZ3372" s="145" t="str">
        <f t="shared" si="8127"/>
        <v/>
      </c>
      <c r="BA3372" s="10">
        <f t="shared" si="8170"/>
        <v>193</v>
      </c>
      <c r="BB3372" s="15">
        <f t="shared" si="8171"/>
        <v>2017</v>
      </c>
      <c r="BC3372" s="340">
        <f t="shared" si="8051"/>
        <v>15</v>
      </c>
      <c r="BD3372" s="341">
        <f t="shared" si="8052"/>
        <v>28</v>
      </c>
      <c r="BE3372" s="341">
        <f t="shared" si="8053"/>
        <v>31</v>
      </c>
      <c r="BF3372" s="336">
        <f t="shared" si="8054"/>
        <v>6732.9000000000015</v>
      </c>
      <c r="BG3372" s="337">
        <f t="shared" si="8055"/>
        <v>12568.080000000002</v>
      </c>
      <c r="BH3372" s="337">
        <f t="shared" si="8056"/>
        <v>13914.660000000002</v>
      </c>
      <c r="BI3372" s="10" t="str">
        <f t="shared" si="8172"/>
        <v/>
      </c>
      <c r="BJ3372" s="2" t="str">
        <f t="shared" si="8173"/>
        <v/>
      </c>
      <c r="BK3372" s="2" t="str">
        <f t="shared" si="8174"/>
        <v/>
      </c>
      <c r="BL3372" s="2" t="str">
        <f t="shared" si="8175"/>
        <v/>
      </c>
      <c r="BM3372" s="2" t="str">
        <f t="shared" si="8176"/>
        <v/>
      </c>
      <c r="BN3372" s="15" t="str">
        <f t="shared" si="8177"/>
        <v/>
      </c>
    </row>
    <row r="3373" spans="1:66" x14ac:dyDescent="0.25">
      <c r="A3373" s="142">
        <f>'Daily Data Download'!D3371</f>
        <v>42929</v>
      </c>
      <c r="B3373" s="89">
        <f t="shared" si="8178"/>
        <v>42929</v>
      </c>
      <c r="C3373" s="115">
        <f t="shared" si="8179"/>
        <v>2</v>
      </c>
      <c r="D3373" s="261">
        <f>IF(ISNUMBER('Daily Data Download'!E3371),'Daily Data Download'!E3371,"")</f>
        <v>68.400000000000006</v>
      </c>
      <c r="E3373" s="262">
        <f t="shared" si="8162"/>
        <v>0.66407766990291273</v>
      </c>
      <c r="F3373" s="116">
        <f t="shared" si="8108"/>
        <v>2017</v>
      </c>
      <c r="G3373" s="2">
        <f t="shared" si="8109"/>
        <v>7</v>
      </c>
      <c r="H3373" s="2">
        <f t="shared" si="8110"/>
        <v>13</v>
      </c>
      <c r="I3373" s="2">
        <f t="shared" si="8180"/>
        <v>4</v>
      </c>
      <c r="J3373" s="15">
        <f t="shared" si="8111"/>
        <v>30</v>
      </c>
      <c r="K3373" s="146">
        <f t="shared" si="8112"/>
        <v>0.23300970873786409</v>
      </c>
      <c r="L3373" s="147">
        <f t="shared" si="8113"/>
        <v>0.10679611650485436</v>
      </c>
      <c r="M3373" s="251">
        <f t="shared" si="8114"/>
        <v>7.7669902912621352E-2</v>
      </c>
      <c r="N3373" s="143">
        <f t="shared" si="8115"/>
        <v>20</v>
      </c>
      <c r="O3373" s="144">
        <f t="shared" si="8116"/>
        <v>10</v>
      </c>
      <c r="P3373" s="249">
        <f t="shared" si="8117"/>
        <v>10</v>
      </c>
      <c r="Q3373" s="148">
        <f t="shared" si="8118"/>
        <v>27</v>
      </c>
      <c r="R3373" s="144">
        <f t="shared" si="8119"/>
        <v>20</v>
      </c>
      <c r="S3373" s="309">
        <f t="shared" si="8120"/>
        <v>15</v>
      </c>
      <c r="T3373" s="143" t="str">
        <f t="shared" si="8038"/>
        <v/>
      </c>
      <c r="U3373" s="144" t="str">
        <f t="shared" si="8039"/>
        <v/>
      </c>
      <c r="V3373" s="311" t="str">
        <f t="shared" si="8040"/>
        <v/>
      </c>
      <c r="W3373" s="143">
        <f t="shared" ref="W3373:W3436" si="8188">IF(ISNUMBER($E3373),IF($E3373&gt;=K3373,(IF(AND(ISNUMBER(W3372),$I3373=$I3372),W3372+1,1)),""),"")</f>
        <v>29</v>
      </c>
      <c r="X3373" s="144">
        <f t="shared" ref="X3373:X3436" si="8189">IF(ISNUMBER($E3373),IF($E3373&gt;=L3373,(IF(AND(ISNUMBER(X3372),$I3373=$I3372),X3372+1,1)),""),"")</f>
        <v>29</v>
      </c>
      <c r="Y3373" s="311">
        <f t="shared" ref="Y3373:Y3436" si="8190">IF(ISNUMBER($E3373),IF($E3373&gt;=M3373,(IF(AND(ISNUMBER(Y3372),$I3373=$I3372),Y3372+1,1)),""),"")</f>
        <v>29</v>
      </c>
      <c r="Z3373" s="143" t="str">
        <f t="shared" si="8181"/>
        <v/>
      </c>
      <c r="AA3373" s="144" t="str">
        <f t="shared" si="8182"/>
        <v/>
      </c>
      <c r="AB3373" s="249" t="str">
        <f t="shared" si="8183"/>
        <v/>
      </c>
      <c r="AC3373" s="148" t="str">
        <f t="shared" si="8184"/>
        <v/>
      </c>
      <c r="AD3373" s="144" t="str">
        <f t="shared" si="8185"/>
        <v/>
      </c>
      <c r="AE3373" s="145" t="str">
        <f t="shared" si="8186"/>
        <v/>
      </c>
      <c r="AF3373" s="318" t="str">
        <f t="shared" si="8163"/>
        <v/>
      </c>
      <c r="AG3373" s="147" t="str">
        <f t="shared" si="8164"/>
        <v/>
      </c>
      <c r="AH3373" s="251" t="str">
        <f t="shared" si="8165"/>
        <v/>
      </c>
      <c r="AI3373" s="318" t="str">
        <f t="shared" si="8166"/>
        <v/>
      </c>
      <c r="AJ3373" s="147" t="str">
        <f t="shared" si="8167"/>
        <v/>
      </c>
      <c r="AK3373" s="251" t="str">
        <f t="shared" si="8168"/>
        <v/>
      </c>
      <c r="AL3373" s="146" t="str">
        <f t="shared" ref="AL3373:AN3373" si="8191">IF(AND($E3371&lt;&gt;"error",$I3373=$I3371,ISNUMBER(W3373),W3373=2),K3373,"")</f>
        <v/>
      </c>
      <c r="AM3373" s="147" t="str">
        <f t="shared" si="8191"/>
        <v/>
      </c>
      <c r="AN3373" s="251" t="str">
        <f t="shared" si="8191"/>
        <v/>
      </c>
      <c r="AO3373" s="143" t="str">
        <f t="shared" ref="AO3373:AO3381" si="8192">IF(AND(ISNUMBER(Z3373),Z3372=0,Z3373=1),($BB3373),"")</f>
        <v/>
      </c>
      <c r="AP3373" s="148" t="str">
        <f t="shared" si="8122"/>
        <v/>
      </c>
      <c r="AQ3373" s="144" t="str">
        <f t="shared" ref="AQ3373:AQ3381" si="8193">IF(AND(ISNUMBER(AA3373),AA3372=0,AA3373=1),($BB3373),"")</f>
        <v/>
      </c>
      <c r="AR3373" s="144" t="str">
        <f t="shared" si="8123"/>
        <v/>
      </c>
      <c r="AS3373" s="249" t="str">
        <f t="shared" ref="AS3373:AS3381" si="8194">IF(AND(ISNUMBER(AB3373),AB3372=0,AB3373=1),($BB3373),"")</f>
        <v/>
      </c>
      <c r="AT3373" s="145" t="str">
        <f t="shared" si="8124"/>
        <v/>
      </c>
      <c r="AU3373" s="148" t="str">
        <f t="shared" ref="AU3373:AU3381" si="8195">IF(AND(ISNUMBER(AC3373),AC3372=0,AC3373=1),($BB3373),"")</f>
        <v/>
      </c>
      <c r="AV3373" s="148" t="str">
        <f t="shared" si="8125"/>
        <v/>
      </c>
      <c r="AW3373" s="144" t="str">
        <f t="shared" ref="AW3373:AW3381" si="8196">IF(AND(ISNUMBER(AD3373),AD3372=0,AD3373=1),($BB3373),"")</f>
        <v/>
      </c>
      <c r="AX3373" s="144" t="str">
        <f t="shared" si="8126"/>
        <v/>
      </c>
      <c r="AY3373" s="249" t="str">
        <f t="shared" ref="AY3373:AY3381" si="8197">IF(AND(ISNUMBER(AE3373),AE3372=0,AE3373=1),($BB3373),"")</f>
        <v/>
      </c>
      <c r="AZ3373" s="145" t="str">
        <f t="shared" si="8127"/>
        <v/>
      </c>
      <c r="BA3373" s="10">
        <f t="shared" si="8170"/>
        <v>194</v>
      </c>
      <c r="BB3373" s="15">
        <f t="shared" si="8171"/>
        <v>2017</v>
      </c>
      <c r="BC3373" s="340">
        <f t="shared" si="8051"/>
        <v>44.400000000000006</v>
      </c>
      <c r="BD3373" s="341">
        <f t="shared" si="8052"/>
        <v>57.400000000000006</v>
      </c>
      <c r="BE3373" s="341">
        <f t="shared" si="8053"/>
        <v>60.400000000000006</v>
      </c>
      <c r="BF3373" s="336">
        <f t="shared" si="8054"/>
        <v>19929.384000000002</v>
      </c>
      <c r="BG3373" s="337">
        <f t="shared" si="8055"/>
        <v>25764.564000000002</v>
      </c>
      <c r="BH3373" s="337">
        <f t="shared" si="8056"/>
        <v>27111.144</v>
      </c>
      <c r="BI3373" s="10" t="str">
        <f t="shared" si="8172"/>
        <v/>
      </c>
      <c r="BJ3373" s="2" t="str">
        <f t="shared" si="8173"/>
        <v/>
      </c>
      <c r="BK3373" s="2" t="str">
        <f t="shared" si="8174"/>
        <v/>
      </c>
      <c r="BL3373" s="2" t="str">
        <f t="shared" si="8175"/>
        <v/>
      </c>
      <c r="BM3373" s="2" t="str">
        <f t="shared" si="8176"/>
        <v/>
      </c>
      <c r="BN3373" s="15" t="str">
        <f t="shared" si="8177"/>
        <v/>
      </c>
    </row>
    <row r="3374" spans="1:66" x14ac:dyDescent="0.25">
      <c r="A3374" s="142">
        <f>'Daily Data Download'!D3372</f>
        <v>42930</v>
      </c>
      <c r="B3374" s="89">
        <f t="shared" si="8178"/>
        <v>42930</v>
      </c>
      <c r="C3374" s="115">
        <f t="shared" si="8179"/>
        <v>1</v>
      </c>
      <c r="D3374" s="261">
        <f>IF(ISNUMBER('Daily Data Download'!E3372),'Daily Data Download'!E3372,"")</f>
        <v>68.900000000000006</v>
      </c>
      <c r="E3374" s="262">
        <f t="shared" si="8162"/>
        <v>0.66893203883495156</v>
      </c>
      <c r="F3374" s="116">
        <f t="shared" si="8108"/>
        <v>2017</v>
      </c>
      <c r="G3374" s="2">
        <f t="shared" si="8109"/>
        <v>7</v>
      </c>
      <c r="H3374" s="2">
        <f t="shared" si="8110"/>
        <v>14</v>
      </c>
      <c r="I3374" s="2">
        <f t="shared" si="8180"/>
        <v>4</v>
      </c>
      <c r="J3374" s="15">
        <f t="shared" si="8111"/>
        <v>30</v>
      </c>
      <c r="K3374" s="146">
        <f t="shared" si="8112"/>
        <v>0.23300970873786409</v>
      </c>
      <c r="L3374" s="147">
        <f t="shared" si="8113"/>
        <v>0.10679611650485436</v>
      </c>
      <c r="M3374" s="251">
        <f t="shared" si="8114"/>
        <v>7.7669902912621352E-2</v>
      </c>
      <c r="N3374" s="143">
        <f t="shared" si="8115"/>
        <v>20</v>
      </c>
      <c r="O3374" s="144">
        <f t="shared" si="8116"/>
        <v>10</v>
      </c>
      <c r="P3374" s="249">
        <f t="shared" si="8117"/>
        <v>10</v>
      </c>
      <c r="Q3374" s="148">
        <f t="shared" si="8118"/>
        <v>27</v>
      </c>
      <c r="R3374" s="144">
        <f t="shared" si="8119"/>
        <v>20</v>
      </c>
      <c r="S3374" s="309">
        <f t="shared" si="8120"/>
        <v>15</v>
      </c>
      <c r="T3374" s="143" t="str">
        <f t="shared" si="8038"/>
        <v/>
      </c>
      <c r="U3374" s="144" t="str">
        <f t="shared" si="8039"/>
        <v/>
      </c>
      <c r="V3374" s="311" t="str">
        <f t="shared" si="8040"/>
        <v/>
      </c>
      <c r="W3374" s="143">
        <f t="shared" si="8188"/>
        <v>30</v>
      </c>
      <c r="X3374" s="144">
        <f t="shared" si="8189"/>
        <v>30</v>
      </c>
      <c r="Y3374" s="311">
        <f t="shared" si="8190"/>
        <v>30</v>
      </c>
      <c r="Z3374" s="143" t="str">
        <f t="shared" si="8181"/>
        <v/>
      </c>
      <c r="AA3374" s="144" t="str">
        <f t="shared" si="8182"/>
        <v/>
      </c>
      <c r="AB3374" s="249" t="str">
        <f t="shared" si="8183"/>
        <v/>
      </c>
      <c r="AC3374" s="148" t="str">
        <f t="shared" si="8184"/>
        <v/>
      </c>
      <c r="AD3374" s="144" t="str">
        <f t="shared" si="8185"/>
        <v/>
      </c>
      <c r="AE3374" s="145" t="str">
        <f t="shared" si="8186"/>
        <v/>
      </c>
      <c r="AF3374" s="318" t="str">
        <f t="shared" si="8163"/>
        <v/>
      </c>
      <c r="AG3374" s="147" t="str">
        <f t="shared" si="8164"/>
        <v/>
      </c>
      <c r="AH3374" s="251" t="str">
        <f t="shared" si="8165"/>
        <v/>
      </c>
      <c r="AI3374" s="318" t="str">
        <f t="shared" si="8166"/>
        <v/>
      </c>
      <c r="AJ3374" s="147" t="str">
        <f t="shared" si="8167"/>
        <v/>
      </c>
      <c r="AK3374" s="251" t="str">
        <f t="shared" si="8168"/>
        <v/>
      </c>
      <c r="AL3374" s="146" t="str">
        <f t="shared" ref="AL3374:AN3374" si="8198">IF(AND($E3372&lt;&gt;"error",$I3374=$I3372,ISNUMBER(W3374),W3374=2),K3374,"")</f>
        <v/>
      </c>
      <c r="AM3374" s="147" t="str">
        <f t="shared" si="8198"/>
        <v/>
      </c>
      <c r="AN3374" s="251" t="str">
        <f t="shared" si="8198"/>
        <v/>
      </c>
      <c r="AO3374" s="143" t="str">
        <f t="shared" si="8192"/>
        <v/>
      </c>
      <c r="AP3374" s="148" t="str">
        <f t="shared" si="8122"/>
        <v/>
      </c>
      <c r="AQ3374" s="144" t="str">
        <f t="shared" si="8193"/>
        <v/>
      </c>
      <c r="AR3374" s="144" t="str">
        <f t="shared" si="8123"/>
        <v/>
      </c>
      <c r="AS3374" s="249" t="str">
        <f t="shared" si="8194"/>
        <v/>
      </c>
      <c r="AT3374" s="145" t="str">
        <f t="shared" si="8124"/>
        <v/>
      </c>
      <c r="AU3374" s="148" t="str">
        <f t="shared" si="8195"/>
        <v/>
      </c>
      <c r="AV3374" s="148" t="str">
        <f t="shared" si="8125"/>
        <v/>
      </c>
      <c r="AW3374" s="144" t="str">
        <f t="shared" si="8196"/>
        <v/>
      </c>
      <c r="AX3374" s="144" t="str">
        <f t="shared" si="8126"/>
        <v/>
      </c>
      <c r="AY3374" s="249" t="str">
        <f t="shared" si="8197"/>
        <v/>
      </c>
      <c r="AZ3374" s="145" t="str">
        <f t="shared" si="8127"/>
        <v/>
      </c>
      <c r="BA3374" s="10">
        <f t="shared" si="8170"/>
        <v>195</v>
      </c>
      <c r="BB3374" s="15">
        <f t="shared" si="8171"/>
        <v>2017</v>
      </c>
      <c r="BC3374" s="340">
        <f t="shared" si="8051"/>
        <v>44.900000000000006</v>
      </c>
      <c r="BD3374" s="341">
        <f t="shared" si="8052"/>
        <v>57.900000000000006</v>
      </c>
      <c r="BE3374" s="341">
        <f t="shared" si="8053"/>
        <v>60.900000000000006</v>
      </c>
      <c r="BF3374" s="336">
        <f t="shared" si="8054"/>
        <v>20153.813999999998</v>
      </c>
      <c r="BG3374" s="337">
        <f t="shared" si="8055"/>
        <v>25988.993999999999</v>
      </c>
      <c r="BH3374" s="337">
        <f t="shared" si="8056"/>
        <v>27335.573999999997</v>
      </c>
      <c r="BI3374" s="10" t="str">
        <f t="shared" si="8172"/>
        <v/>
      </c>
      <c r="BJ3374" s="2" t="str">
        <f t="shared" si="8173"/>
        <v/>
      </c>
      <c r="BK3374" s="2" t="str">
        <f t="shared" si="8174"/>
        <v/>
      </c>
      <c r="BL3374" s="2" t="str">
        <f t="shared" si="8175"/>
        <v/>
      </c>
      <c r="BM3374" s="2" t="str">
        <f t="shared" si="8176"/>
        <v/>
      </c>
      <c r="BN3374" s="15" t="str">
        <f t="shared" si="8177"/>
        <v/>
      </c>
    </row>
    <row r="3375" spans="1:66" x14ac:dyDescent="0.25">
      <c r="A3375" s="142">
        <f>'Daily Data Download'!D3373</f>
        <v>42931</v>
      </c>
      <c r="B3375" s="89">
        <f t="shared" si="8178"/>
        <v>42931</v>
      </c>
      <c r="C3375" s="115">
        <f t="shared" si="8179"/>
        <v>78</v>
      </c>
      <c r="D3375" s="261">
        <f>IF(ISNUMBER('Daily Data Download'!E3373),'Daily Data Download'!E3373,"")</f>
        <v>58.7</v>
      </c>
      <c r="E3375" s="262">
        <f t="shared" si="8162"/>
        <v>0.56990291262135928</v>
      </c>
      <c r="F3375" s="116">
        <f t="shared" si="8108"/>
        <v>2017</v>
      </c>
      <c r="G3375" s="2">
        <f t="shared" si="8109"/>
        <v>7</v>
      </c>
      <c r="H3375" s="2">
        <f t="shared" si="8110"/>
        <v>15</v>
      </c>
      <c r="I3375" s="2">
        <f t="shared" si="8180"/>
        <v>5</v>
      </c>
      <c r="J3375" s="15">
        <f t="shared" si="8111"/>
        <v>78</v>
      </c>
      <c r="K3375" s="146">
        <f t="shared" si="8112"/>
        <v>0.30097087378640774</v>
      </c>
      <c r="L3375" s="147">
        <f t="shared" si="8113"/>
        <v>0.1553398058252427</v>
      </c>
      <c r="M3375" s="251">
        <f t="shared" si="8114"/>
        <v>9.7087378640776698E-2</v>
      </c>
      <c r="N3375" s="143">
        <f t="shared" si="8115"/>
        <v>30</v>
      </c>
      <c r="O3375" s="144">
        <f t="shared" si="8116"/>
        <v>15</v>
      </c>
      <c r="P3375" s="249">
        <f t="shared" si="8117"/>
        <v>5</v>
      </c>
      <c r="Q3375" s="148">
        <f t="shared" si="8118"/>
        <v>42</v>
      </c>
      <c r="R3375" s="144">
        <f t="shared" si="8119"/>
        <v>35</v>
      </c>
      <c r="S3375" s="309">
        <f t="shared" si="8120"/>
        <v>30</v>
      </c>
      <c r="T3375" s="143" t="str">
        <f t="shared" ref="T3375:T3438" si="8199">IF(AND($E3375&lt;K3375,$I3375&lt;&gt;$I3374),1,IF(AND($E3375&lt;K3375,($I3375=$I3374)),IF(ISNUMBER(T3374),T3374+1,IF(AND(ISNUMBER(T3373),($I3374=$I3373)),T3373+1,1)),""))</f>
        <v/>
      </c>
      <c r="U3375" s="144" t="str">
        <f t="shared" ref="U3375:U3438" si="8200">IF(AND($E3375&lt;L3375,$I3375&lt;&gt;$I3374),1,IF(AND($E3375&lt;L3375,($I3375=$I3374)),IF(ISNUMBER(U3374),U3374+1,IF(AND(ISNUMBER(U3373),($I3374=$I3373)),U3373+1,1)),""))</f>
        <v/>
      </c>
      <c r="V3375" s="311" t="str">
        <f t="shared" ref="V3375:V3438" si="8201">IF(AND($E3375&lt;M3375,$I3375&lt;&gt;$I3374),1,IF(AND($E3375&lt;M3375,($I3375=$I3374)),IF(ISNUMBER(V3374),V3374+1,IF(AND(ISNUMBER(V3373),($I3374=$I3373)),V3373+1,1)),""))</f>
        <v/>
      </c>
      <c r="W3375" s="143">
        <f t="shared" si="8188"/>
        <v>1</v>
      </c>
      <c r="X3375" s="144">
        <f t="shared" si="8189"/>
        <v>1</v>
      </c>
      <c r="Y3375" s="311">
        <f t="shared" si="8190"/>
        <v>1</v>
      </c>
      <c r="Z3375" s="143" t="str">
        <f t="shared" si="8181"/>
        <v/>
      </c>
      <c r="AA3375" s="144" t="str">
        <f t="shared" si="8182"/>
        <v/>
      </c>
      <c r="AB3375" s="249" t="str">
        <f t="shared" si="8183"/>
        <v/>
      </c>
      <c r="AC3375" s="148" t="str">
        <f t="shared" si="8184"/>
        <v/>
      </c>
      <c r="AD3375" s="144" t="str">
        <f t="shared" si="8185"/>
        <v/>
      </c>
      <c r="AE3375" s="145" t="str">
        <f t="shared" si="8186"/>
        <v/>
      </c>
      <c r="AF3375" s="318" t="str">
        <f t="shared" si="8163"/>
        <v/>
      </c>
      <c r="AG3375" s="147" t="str">
        <f t="shared" si="8164"/>
        <v/>
      </c>
      <c r="AH3375" s="251" t="str">
        <f t="shared" si="8165"/>
        <v/>
      </c>
      <c r="AI3375" s="318" t="str">
        <f t="shared" si="8166"/>
        <v/>
      </c>
      <c r="AJ3375" s="147" t="str">
        <f t="shared" si="8167"/>
        <v/>
      </c>
      <c r="AK3375" s="251" t="str">
        <f t="shared" si="8168"/>
        <v/>
      </c>
      <c r="AL3375" s="146" t="str">
        <f t="shared" ref="AL3375:AN3375" si="8202">IF(AND($E3373&lt;&gt;"error",$I3375=$I3373,ISNUMBER(W3375),W3375=2),K3375,"")</f>
        <v/>
      </c>
      <c r="AM3375" s="147" t="str">
        <f t="shared" si="8202"/>
        <v/>
      </c>
      <c r="AN3375" s="251" t="str">
        <f t="shared" si="8202"/>
        <v/>
      </c>
      <c r="AO3375" s="143" t="str">
        <f t="shared" si="8192"/>
        <v/>
      </c>
      <c r="AP3375" s="148" t="str">
        <f t="shared" si="8122"/>
        <v/>
      </c>
      <c r="AQ3375" s="144" t="str">
        <f t="shared" si="8193"/>
        <v/>
      </c>
      <c r="AR3375" s="144" t="str">
        <f t="shared" si="8123"/>
        <v/>
      </c>
      <c r="AS3375" s="249" t="str">
        <f t="shared" si="8194"/>
        <v/>
      </c>
      <c r="AT3375" s="145" t="str">
        <f t="shared" si="8124"/>
        <v/>
      </c>
      <c r="AU3375" s="148" t="str">
        <f t="shared" si="8195"/>
        <v/>
      </c>
      <c r="AV3375" s="148" t="str">
        <f t="shared" si="8125"/>
        <v/>
      </c>
      <c r="AW3375" s="144" t="str">
        <f t="shared" si="8196"/>
        <v/>
      </c>
      <c r="AX3375" s="144" t="str">
        <f t="shared" si="8126"/>
        <v/>
      </c>
      <c r="AY3375" s="249" t="str">
        <f t="shared" si="8197"/>
        <v/>
      </c>
      <c r="AZ3375" s="145" t="str">
        <f t="shared" si="8127"/>
        <v/>
      </c>
      <c r="BA3375" s="10">
        <f t="shared" si="8170"/>
        <v>196</v>
      </c>
      <c r="BB3375" s="15">
        <f t="shared" si="8171"/>
        <v>2017</v>
      </c>
      <c r="BC3375" s="340">
        <f t="shared" si="8051"/>
        <v>27.700000000000006</v>
      </c>
      <c r="BD3375" s="341">
        <f t="shared" si="8052"/>
        <v>42.7</v>
      </c>
      <c r="BE3375" s="341">
        <f t="shared" si="8053"/>
        <v>48.7</v>
      </c>
      <c r="BF3375" s="336">
        <f t="shared" si="8054"/>
        <v>12433.422</v>
      </c>
      <c r="BG3375" s="337">
        <f t="shared" si="8055"/>
        <v>19166.322</v>
      </c>
      <c r="BH3375" s="337">
        <f t="shared" si="8056"/>
        <v>21859.481999999996</v>
      </c>
      <c r="BI3375" s="10" t="str">
        <f t="shared" si="8172"/>
        <v/>
      </c>
      <c r="BJ3375" s="2" t="str">
        <f t="shared" si="8173"/>
        <v/>
      </c>
      <c r="BK3375" s="2" t="str">
        <f t="shared" si="8174"/>
        <v/>
      </c>
      <c r="BL3375" s="2" t="str">
        <f t="shared" si="8175"/>
        <v/>
      </c>
      <c r="BM3375" s="2">
        <f t="shared" si="8176"/>
        <v>3</v>
      </c>
      <c r="BN3375" s="15" t="str">
        <f t="shared" si="8177"/>
        <v/>
      </c>
    </row>
    <row r="3376" spans="1:66" x14ac:dyDescent="0.25">
      <c r="A3376" s="142">
        <f>'Daily Data Download'!D3374</f>
        <v>42932</v>
      </c>
      <c r="B3376" s="89">
        <f t="shared" si="8178"/>
        <v>42932</v>
      </c>
      <c r="C3376" s="115">
        <f t="shared" si="8179"/>
        <v>77</v>
      </c>
      <c r="D3376" s="261">
        <f>IF(ISNUMBER('Daily Data Download'!E3374),'Daily Data Download'!E3374,"")</f>
        <v>48.4</v>
      </c>
      <c r="E3376" s="262">
        <f t="shared" si="8162"/>
        <v>0.46990291262135919</v>
      </c>
      <c r="F3376" s="116">
        <f t="shared" si="8108"/>
        <v>2017</v>
      </c>
      <c r="G3376" s="2">
        <f t="shared" si="8109"/>
        <v>7</v>
      </c>
      <c r="H3376" s="2">
        <f t="shared" si="8110"/>
        <v>16</v>
      </c>
      <c r="I3376" s="2">
        <f t="shared" si="8180"/>
        <v>5</v>
      </c>
      <c r="J3376" s="15">
        <f t="shared" si="8111"/>
        <v>78</v>
      </c>
      <c r="K3376" s="146">
        <f t="shared" si="8112"/>
        <v>0.30097087378640774</v>
      </c>
      <c r="L3376" s="147">
        <f t="shared" si="8113"/>
        <v>0.1553398058252427</v>
      </c>
      <c r="M3376" s="251">
        <f t="shared" si="8114"/>
        <v>9.7087378640776698E-2</v>
      </c>
      <c r="N3376" s="143">
        <f t="shared" si="8115"/>
        <v>30</v>
      </c>
      <c r="O3376" s="144">
        <f t="shared" si="8116"/>
        <v>15</v>
      </c>
      <c r="P3376" s="249">
        <f t="shared" si="8117"/>
        <v>5</v>
      </c>
      <c r="Q3376" s="148">
        <f t="shared" si="8118"/>
        <v>42</v>
      </c>
      <c r="R3376" s="144">
        <f t="shared" si="8119"/>
        <v>35</v>
      </c>
      <c r="S3376" s="309">
        <f t="shared" si="8120"/>
        <v>30</v>
      </c>
      <c r="T3376" s="143" t="str">
        <f t="shared" si="8199"/>
        <v/>
      </c>
      <c r="U3376" s="144" t="str">
        <f t="shared" si="8200"/>
        <v/>
      </c>
      <c r="V3376" s="311" t="str">
        <f t="shared" si="8201"/>
        <v/>
      </c>
      <c r="W3376" s="143">
        <f t="shared" si="8188"/>
        <v>2</v>
      </c>
      <c r="X3376" s="144">
        <f t="shared" si="8189"/>
        <v>2</v>
      </c>
      <c r="Y3376" s="311">
        <f t="shared" si="8190"/>
        <v>2</v>
      </c>
      <c r="Z3376" s="143" t="str">
        <f t="shared" si="8181"/>
        <v/>
      </c>
      <c r="AA3376" s="144" t="str">
        <f t="shared" si="8182"/>
        <v/>
      </c>
      <c r="AB3376" s="249" t="str">
        <f t="shared" si="8183"/>
        <v/>
      </c>
      <c r="AC3376" s="148" t="str">
        <f t="shared" si="8184"/>
        <v/>
      </c>
      <c r="AD3376" s="144" t="str">
        <f t="shared" si="8185"/>
        <v/>
      </c>
      <c r="AE3376" s="145" t="str">
        <f t="shared" si="8186"/>
        <v/>
      </c>
      <c r="AF3376" s="318" t="str">
        <f t="shared" si="8163"/>
        <v/>
      </c>
      <c r="AG3376" s="147" t="str">
        <f t="shared" si="8164"/>
        <v/>
      </c>
      <c r="AH3376" s="251" t="str">
        <f t="shared" si="8165"/>
        <v/>
      </c>
      <c r="AI3376" s="318" t="str">
        <f t="shared" si="8166"/>
        <v/>
      </c>
      <c r="AJ3376" s="147" t="str">
        <f t="shared" si="8167"/>
        <v/>
      </c>
      <c r="AK3376" s="251" t="str">
        <f t="shared" si="8168"/>
        <v/>
      </c>
      <c r="AL3376" s="146" t="str">
        <f t="shared" ref="AL3376:AN3376" si="8203">IF(AND($E3374&lt;&gt;"error",$I3376=$I3374,ISNUMBER(W3376),W3376=2),K3376,"")</f>
        <v/>
      </c>
      <c r="AM3376" s="147" t="str">
        <f t="shared" si="8203"/>
        <v/>
      </c>
      <c r="AN3376" s="251" t="str">
        <f t="shared" si="8203"/>
        <v/>
      </c>
      <c r="AO3376" s="143" t="str">
        <f t="shared" si="8192"/>
        <v/>
      </c>
      <c r="AP3376" s="148" t="str">
        <f t="shared" si="8122"/>
        <v/>
      </c>
      <c r="AQ3376" s="144" t="str">
        <f t="shared" si="8193"/>
        <v/>
      </c>
      <c r="AR3376" s="144" t="str">
        <f t="shared" si="8123"/>
        <v/>
      </c>
      <c r="AS3376" s="249" t="str">
        <f t="shared" si="8194"/>
        <v/>
      </c>
      <c r="AT3376" s="145" t="str">
        <f t="shared" si="8124"/>
        <v/>
      </c>
      <c r="AU3376" s="148" t="str">
        <f t="shared" si="8195"/>
        <v/>
      </c>
      <c r="AV3376" s="148" t="str">
        <f t="shared" si="8125"/>
        <v/>
      </c>
      <c r="AW3376" s="144" t="str">
        <f t="shared" si="8196"/>
        <v/>
      </c>
      <c r="AX3376" s="144" t="str">
        <f t="shared" si="8126"/>
        <v/>
      </c>
      <c r="AY3376" s="249" t="str">
        <f t="shared" si="8197"/>
        <v/>
      </c>
      <c r="AZ3376" s="145" t="str">
        <f t="shared" si="8127"/>
        <v/>
      </c>
      <c r="BA3376" s="10">
        <f t="shared" si="8170"/>
        <v>197</v>
      </c>
      <c r="BB3376" s="15">
        <f t="shared" si="8171"/>
        <v>2017</v>
      </c>
      <c r="BC3376" s="340">
        <f t="shared" si="8051"/>
        <v>17.400000000000002</v>
      </c>
      <c r="BD3376" s="341">
        <f t="shared" si="8052"/>
        <v>32.4</v>
      </c>
      <c r="BE3376" s="341">
        <f t="shared" si="8053"/>
        <v>38.4</v>
      </c>
      <c r="BF3376" s="336">
        <f t="shared" si="8054"/>
        <v>7810.1640000000025</v>
      </c>
      <c r="BG3376" s="337">
        <f t="shared" si="8055"/>
        <v>14543.064000000002</v>
      </c>
      <c r="BH3376" s="337">
        <f t="shared" si="8056"/>
        <v>17236.224000000002</v>
      </c>
      <c r="BI3376" s="10" t="str">
        <f t="shared" si="8172"/>
        <v/>
      </c>
      <c r="BJ3376" s="2" t="str">
        <f t="shared" si="8173"/>
        <v/>
      </c>
      <c r="BK3376" s="2" t="str">
        <f t="shared" si="8174"/>
        <v/>
      </c>
      <c r="BL3376" s="2" t="str">
        <f t="shared" si="8175"/>
        <v/>
      </c>
      <c r="BM3376" s="2" t="str">
        <f t="shared" si="8176"/>
        <v/>
      </c>
      <c r="BN3376" s="15" t="str">
        <f t="shared" si="8177"/>
        <v/>
      </c>
    </row>
    <row r="3377" spans="1:66" x14ac:dyDescent="0.25">
      <c r="A3377" s="142">
        <f>'Daily Data Download'!D3375</f>
        <v>42933</v>
      </c>
      <c r="B3377" s="89">
        <f t="shared" si="8178"/>
        <v>42933</v>
      </c>
      <c r="C3377" s="115">
        <f t="shared" si="8179"/>
        <v>76</v>
      </c>
      <c r="D3377" s="261">
        <f>IF(ISNUMBER('Daily Data Download'!E3375),'Daily Data Download'!E3375,"")</f>
        <v>39.700000000000003</v>
      </c>
      <c r="E3377" s="262">
        <f t="shared" si="8162"/>
        <v>0.38543689320388352</v>
      </c>
      <c r="F3377" s="116">
        <f t="shared" si="8108"/>
        <v>2017</v>
      </c>
      <c r="G3377" s="2">
        <f t="shared" si="8109"/>
        <v>7</v>
      </c>
      <c r="H3377" s="2">
        <f t="shared" si="8110"/>
        <v>17</v>
      </c>
      <c r="I3377" s="2">
        <f t="shared" si="8180"/>
        <v>5</v>
      </c>
      <c r="J3377" s="15">
        <f t="shared" si="8111"/>
        <v>78</v>
      </c>
      <c r="K3377" s="146">
        <f t="shared" si="8112"/>
        <v>0.30097087378640774</v>
      </c>
      <c r="L3377" s="147">
        <f t="shared" si="8113"/>
        <v>0.1553398058252427</v>
      </c>
      <c r="M3377" s="251">
        <f t="shared" si="8114"/>
        <v>9.7087378640776698E-2</v>
      </c>
      <c r="N3377" s="143">
        <f t="shared" si="8115"/>
        <v>30</v>
      </c>
      <c r="O3377" s="144">
        <f t="shared" si="8116"/>
        <v>15</v>
      </c>
      <c r="P3377" s="249">
        <f t="shared" si="8117"/>
        <v>5</v>
      </c>
      <c r="Q3377" s="148">
        <f t="shared" si="8118"/>
        <v>42</v>
      </c>
      <c r="R3377" s="144">
        <f t="shared" si="8119"/>
        <v>35</v>
      </c>
      <c r="S3377" s="309">
        <f t="shared" si="8120"/>
        <v>30</v>
      </c>
      <c r="T3377" s="143" t="str">
        <f t="shared" si="8199"/>
        <v/>
      </c>
      <c r="U3377" s="144" t="str">
        <f t="shared" si="8200"/>
        <v/>
      </c>
      <c r="V3377" s="311" t="str">
        <f t="shared" si="8201"/>
        <v/>
      </c>
      <c r="W3377" s="143">
        <f t="shared" si="8188"/>
        <v>3</v>
      </c>
      <c r="X3377" s="144">
        <f t="shared" si="8189"/>
        <v>3</v>
      </c>
      <c r="Y3377" s="311">
        <f t="shared" si="8190"/>
        <v>3</v>
      </c>
      <c r="Z3377" s="143" t="str">
        <f t="shared" si="8181"/>
        <v/>
      </c>
      <c r="AA3377" s="144" t="str">
        <f t="shared" si="8182"/>
        <v/>
      </c>
      <c r="AB3377" s="249" t="str">
        <f t="shared" si="8183"/>
        <v/>
      </c>
      <c r="AC3377" s="148" t="str">
        <f t="shared" si="8184"/>
        <v/>
      </c>
      <c r="AD3377" s="144" t="str">
        <f t="shared" si="8185"/>
        <v/>
      </c>
      <c r="AE3377" s="145" t="str">
        <f t="shared" si="8186"/>
        <v/>
      </c>
      <c r="AF3377" s="318" t="str">
        <f t="shared" si="8163"/>
        <v/>
      </c>
      <c r="AG3377" s="147" t="str">
        <f t="shared" si="8164"/>
        <v/>
      </c>
      <c r="AH3377" s="251" t="str">
        <f t="shared" si="8165"/>
        <v/>
      </c>
      <c r="AI3377" s="318" t="str">
        <f t="shared" si="8166"/>
        <v/>
      </c>
      <c r="AJ3377" s="147" t="str">
        <f t="shared" si="8167"/>
        <v/>
      </c>
      <c r="AK3377" s="251" t="str">
        <f t="shared" si="8168"/>
        <v/>
      </c>
      <c r="AL3377" s="146" t="str">
        <f t="shared" ref="AL3377:AN3377" si="8204">IF(AND($E3375&lt;&gt;"error",$I3377=$I3375,ISNUMBER(W3377),W3377=2),K3377,"")</f>
        <v/>
      </c>
      <c r="AM3377" s="147" t="str">
        <f t="shared" si="8204"/>
        <v/>
      </c>
      <c r="AN3377" s="251" t="str">
        <f t="shared" si="8204"/>
        <v/>
      </c>
      <c r="AO3377" s="143" t="str">
        <f t="shared" si="8192"/>
        <v/>
      </c>
      <c r="AP3377" s="148" t="str">
        <f t="shared" si="8122"/>
        <v/>
      </c>
      <c r="AQ3377" s="144" t="str">
        <f t="shared" si="8193"/>
        <v/>
      </c>
      <c r="AR3377" s="144" t="str">
        <f t="shared" si="8123"/>
        <v/>
      </c>
      <c r="AS3377" s="249" t="str">
        <f t="shared" si="8194"/>
        <v/>
      </c>
      <c r="AT3377" s="145" t="str">
        <f t="shared" si="8124"/>
        <v/>
      </c>
      <c r="AU3377" s="148" t="str">
        <f t="shared" si="8195"/>
        <v/>
      </c>
      <c r="AV3377" s="148" t="str">
        <f t="shared" si="8125"/>
        <v/>
      </c>
      <c r="AW3377" s="144" t="str">
        <f t="shared" si="8196"/>
        <v/>
      </c>
      <c r="AX3377" s="144" t="str">
        <f t="shared" si="8126"/>
        <v/>
      </c>
      <c r="AY3377" s="249" t="str">
        <f t="shared" si="8197"/>
        <v/>
      </c>
      <c r="AZ3377" s="145" t="str">
        <f t="shared" si="8127"/>
        <v/>
      </c>
      <c r="BA3377" s="10">
        <f t="shared" si="8170"/>
        <v>198</v>
      </c>
      <c r="BB3377" s="15">
        <f t="shared" si="8171"/>
        <v>2017</v>
      </c>
      <c r="BC3377" s="340">
        <f t="shared" si="8051"/>
        <v>8.7000000000000064</v>
      </c>
      <c r="BD3377" s="341">
        <f t="shared" si="8052"/>
        <v>23.700000000000003</v>
      </c>
      <c r="BE3377" s="341">
        <f t="shared" si="8053"/>
        <v>29.700000000000003</v>
      </c>
      <c r="BF3377" s="336">
        <f t="shared" si="8054"/>
        <v>3905.0820000000003</v>
      </c>
      <c r="BG3377" s="337">
        <f t="shared" si="8055"/>
        <v>10637.982</v>
      </c>
      <c r="BH3377" s="337">
        <f t="shared" si="8056"/>
        <v>13331.141999999998</v>
      </c>
      <c r="BI3377" s="10" t="str">
        <f t="shared" si="8172"/>
        <v/>
      </c>
      <c r="BJ3377" s="2" t="str">
        <f t="shared" si="8173"/>
        <v/>
      </c>
      <c r="BK3377" s="2" t="str">
        <f t="shared" si="8174"/>
        <v/>
      </c>
      <c r="BL3377" s="2" t="str">
        <f t="shared" si="8175"/>
        <v/>
      </c>
      <c r="BM3377" s="2" t="str">
        <f t="shared" si="8176"/>
        <v/>
      </c>
      <c r="BN3377" s="15" t="str">
        <f t="shared" si="8177"/>
        <v/>
      </c>
    </row>
    <row r="3378" spans="1:66" x14ac:dyDescent="0.25">
      <c r="A3378" s="142">
        <f>'Daily Data Download'!D3376</f>
        <v>42934</v>
      </c>
      <c r="B3378" s="89">
        <f t="shared" si="8178"/>
        <v>42934</v>
      </c>
      <c r="C3378" s="115">
        <f t="shared" si="8179"/>
        <v>75</v>
      </c>
      <c r="D3378" s="261">
        <f>IF(ISNUMBER('Daily Data Download'!E3376),'Daily Data Download'!E3376,"")</f>
        <v>33.200000000000003</v>
      </c>
      <c r="E3378" s="262">
        <f t="shared" si="8162"/>
        <v>0.32233009708737864</v>
      </c>
      <c r="F3378" s="116">
        <f t="shared" si="8108"/>
        <v>2017</v>
      </c>
      <c r="G3378" s="2">
        <f t="shared" si="8109"/>
        <v>7</v>
      </c>
      <c r="H3378" s="2">
        <f t="shared" si="8110"/>
        <v>18</v>
      </c>
      <c r="I3378" s="2">
        <f t="shared" si="8180"/>
        <v>5</v>
      </c>
      <c r="J3378" s="15">
        <f t="shared" si="8111"/>
        <v>78</v>
      </c>
      <c r="K3378" s="146">
        <f t="shared" si="8112"/>
        <v>0.30097087378640774</v>
      </c>
      <c r="L3378" s="147">
        <f t="shared" si="8113"/>
        <v>0.1553398058252427</v>
      </c>
      <c r="M3378" s="251">
        <f t="shared" si="8114"/>
        <v>9.7087378640776698E-2</v>
      </c>
      <c r="N3378" s="143">
        <f t="shared" si="8115"/>
        <v>30</v>
      </c>
      <c r="O3378" s="144">
        <f t="shared" si="8116"/>
        <v>15</v>
      </c>
      <c r="P3378" s="249">
        <f t="shared" si="8117"/>
        <v>5</v>
      </c>
      <c r="Q3378" s="148">
        <f t="shared" si="8118"/>
        <v>42</v>
      </c>
      <c r="R3378" s="144">
        <f t="shared" si="8119"/>
        <v>35</v>
      </c>
      <c r="S3378" s="309">
        <f t="shared" si="8120"/>
        <v>30</v>
      </c>
      <c r="T3378" s="143" t="str">
        <f t="shared" si="8199"/>
        <v/>
      </c>
      <c r="U3378" s="144" t="str">
        <f t="shared" si="8200"/>
        <v/>
      </c>
      <c r="V3378" s="311" t="str">
        <f t="shared" si="8201"/>
        <v/>
      </c>
      <c r="W3378" s="143">
        <f t="shared" si="8188"/>
        <v>4</v>
      </c>
      <c r="X3378" s="144">
        <f t="shared" si="8189"/>
        <v>4</v>
      </c>
      <c r="Y3378" s="311">
        <f t="shared" si="8190"/>
        <v>4</v>
      </c>
      <c r="Z3378" s="143" t="str">
        <f t="shared" si="8181"/>
        <v/>
      </c>
      <c r="AA3378" s="144" t="str">
        <f t="shared" si="8182"/>
        <v/>
      </c>
      <c r="AB3378" s="249" t="str">
        <f t="shared" si="8183"/>
        <v/>
      </c>
      <c r="AC3378" s="148" t="str">
        <f t="shared" si="8184"/>
        <v/>
      </c>
      <c r="AD3378" s="144" t="str">
        <f t="shared" si="8185"/>
        <v/>
      </c>
      <c r="AE3378" s="145" t="str">
        <f t="shared" si="8186"/>
        <v/>
      </c>
      <c r="AF3378" s="318" t="str">
        <f t="shared" si="8163"/>
        <v/>
      </c>
      <c r="AG3378" s="147" t="str">
        <f t="shared" si="8164"/>
        <v/>
      </c>
      <c r="AH3378" s="251" t="str">
        <f t="shared" si="8165"/>
        <v/>
      </c>
      <c r="AI3378" s="318" t="str">
        <f t="shared" si="8166"/>
        <v/>
      </c>
      <c r="AJ3378" s="147" t="str">
        <f t="shared" si="8167"/>
        <v/>
      </c>
      <c r="AK3378" s="251" t="str">
        <f t="shared" si="8168"/>
        <v/>
      </c>
      <c r="AL3378" s="146" t="str">
        <f t="shared" ref="AL3378:AN3378" si="8205">IF(AND($E3376&lt;&gt;"error",$I3378=$I3376,ISNUMBER(W3378),W3378=2),K3378,"")</f>
        <v/>
      </c>
      <c r="AM3378" s="147" t="str">
        <f t="shared" si="8205"/>
        <v/>
      </c>
      <c r="AN3378" s="251" t="str">
        <f t="shared" si="8205"/>
        <v/>
      </c>
      <c r="AO3378" s="143" t="str">
        <f t="shared" si="8192"/>
        <v/>
      </c>
      <c r="AP3378" s="148" t="str">
        <f t="shared" si="8122"/>
        <v/>
      </c>
      <c r="AQ3378" s="144" t="str">
        <f t="shared" si="8193"/>
        <v/>
      </c>
      <c r="AR3378" s="144" t="str">
        <f t="shared" si="8123"/>
        <v/>
      </c>
      <c r="AS3378" s="249" t="str">
        <f t="shared" si="8194"/>
        <v/>
      </c>
      <c r="AT3378" s="145" t="str">
        <f t="shared" si="8124"/>
        <v/>
      </c>
      <c r="AU3378" s="148" t="str">
        <f t="shared" si="8195"/>
        <v/>
      </c>
      <c r="AV3378" s="148" t="str">
        <f t="shared" si="8125"/>
        <v/>
      </c>
      <c r="AW3378" s="144" t="str">
        <f t="shared" si="8196"/>
        <v/>
      </c>
      <c r="AX3378" s="144" t="str">
        <f t="shared" si="8126"/>
        <v/>
      </c>
      <c r="AY3378" s="249" t="str">
        <f t="shared" si="8197"/>
        <v/>
      </c>
      <c r="AZ3378" s="145" t="str">
        <f t="shared" si="8127"/>
        <v/>
      </c>
      <c r="BA3378" s="10">
        <f t="shared" si="8170"/>
        <v>199</v>
      </c>
      <c r="BB3378" s="15">
        <f t="shared" si="8171"/>
        <v>2017</v>
      </c>
      <c r="BC3378" s="340">
        <f t="shared" ref="BC3378:BC3441" si="8206">IF(ISNUMBER($D3378),$D3378-(K3378*$F$40),"Error")</f>
        <v>2.2000000000000064</v>
      </c>
      <c r="BD3378" s="341">
        <f t="shared" ref="BD3378:BD3441" si="8207">IF(ISNUMBER($D3378),+$D3378-(L3378*$F$40),"Error")</f>
        <v>17.200000000000003</v>
      </c>
      <c r="BE3378" s="341">
        <f t="shared" ref="BE3378:BE3441" si="8208">IF(ISNUMBER($D3378),+$D3378-(M3378*$F$40),"Error")</f>
        <v>23.200000000000003</v>
      </c>
      <c r="BF3378" s="336">
        <f t="shared" ref="BF3378:BF3441" si="8209">IF(ISNUMBER($D3378),+$D3378*60*7.481-(K3378*$F$40*60*7.481),"Error")</f>
        <v>987.49200000000383</v>
      </c>
      <c r="BG3378" s="337">
        <f t="shared" ref="BG3378:BG3441" si="8210">IF(ISNUMBER($D3378),+$D3378*60*7.481-(L3378*$F$40*60*7.481),"Error")</f>
        <v>7720.3920000000026</v>
      </c>
      <c r="BH3378" s="337">
        <f t="shared" ref="BH3378:BH3441" si="8211">IF(ISNUMBER($D3378),+$D3378*60*7.481-(M3378*$F$40*60*7.481),"Error")</f>
        <v>10413.552000000001</v>
      </c>
      <c r="BI3378" s="10" t="str">
        <f t="shared" si="8172"/>
        <v/>
      </c>
      <c r="BJ3378" s="2" t="str">
        <f t="shared" si="8173"/>
        <v/>
      </c>
      <c r="BK3378" s="2" t="str">
        <f t="shared" si="8174"/>
        <v/>
      </c>
      <c r="BL3378" s="2" t="str">
        <f t="shared" si="8175"/>
        <v/>
      </c>
      <c r="BM3378" s="2" t="str">
        <f t="shared" si="8176"/>
        <v/>
      </c>
      <c r="BN3378" s="15" t="str">
        <f t="shared" si="8177"/>
        <v/>
      </c>
    </row>
    <row r="3379" spans="1:66" x14ac:dyDescent="0.25">
      <c r="A3379" s="142">
        <f>'Daily Data Download'!D3377</f>
        <v>42935</v>
      </c>
      <c r="B3379" s="89">
        <f t="shared" si="8178"/>
        <v>42935</v>
      </c>
      <c r="C3379" s="115">
        <f t="shared" si="8179"/>
        <v>74</v>
      </c>
      <c r="D3379" s="261">
        <f>IF(ISNUMBER('Daily Data Download'!E3377),'Daily Data Download'!E3377,"")</f>
        <v>30.6</v>
      </c>
      <c r="E3379" s="262">
        <f t="shared" si="8162"/>
        <v>0.29708737864077672</v>
      </c>
      <c r="F3379" s="116">
        <f t="shared" si="8108"/>
        <v>2017</v>
      </c>
      <c r="G3379" s="2">
        <f t="shared" si="8109"/>
        <v>7</v>
      </c>
      <c r="H3379" s="2">
        <f t="shared" si="8110"/>
        <v>19</v>
      </c>
      <c r="I3379" s="2">
        <f t="shared" si="8180"/>
        <v>5</v>
      </c>
      <c r="J3379" s="15">
        <f t="shared" si="8111"/>
        <v>78</v>
      </c>
      <c r="K3379" s="146">
        <f t="shared" si="8112"/>
        <v>0.30097087378640774</v>
      </c>
      <c r="L3379" s="147">
        <f t="shared" si="8113"/>
        <v>0.1553398058252427</v>
      </c>
      <c r="M3379" s="251">
        <f t="shared" si="8114"/>
        <v>9.7087378640776698E-2</v>
      </c>
      <c r="N3379" s="143">
        <f t="shared" si="8115"/>
        <v>30</v>
      </c>
      <c r="O3379" s="144">
        <f t="shared" si="8116"/>
        <v>15</v>
      </c>
      <c r="P3379" s="249">
        <f t="shared" si="8117"/>
        <v>5</v>
      </c>
      <c r="Q3379" s="148">
        <f t="shared" si="8118"/>
        <v>42</v>
      </c>
      <c r="R3379" s="144">
        <f t="shared" si="8119"/>
        <v>35</v>
      </c>
      <c r="S3379" s="309">
        <f t="shared" si="8120"/>
        <v>30</v>
      </c>
      <c r="T3379" s="143">
        <f t="shared" si="8199"/>
        <v>1</v>
      </c>
      <c r="U3379" s="144" t="str">
        <f t="shared" si="8200"/>
        <v/>
      </c>
      <c r="V3379" s="311" t="str">
        <f t="shared" si="8201"/>
        <v/>
      </c>
      <c r="W3379" s="143" t="str">
        <f t="shared" si="8188"/>
        <v/>
      </c>
      <c r="X3379" s="144">
        <f t="shared" si="8189"/>
        <v>5</v>
      </c>
      <c r="Y3379" s="311">
        <f t="shared" si="8190"/>
        <v>5</v>
      </c>
      <c r="Z3379" s="143">
        <f t="shared" si="8181"/>
        <v>0</v>
      </c>
      <c r="AA3379" s="144" t="str">
        <f t="shared" si="8182"/>
        <v/>
      </c>
      <c r="AB3379" s="249" t="str">
        <f t="shared" si="8183"/>
        <v/>
      </c>
      <c r="AC3379" s="148">
        <f t="shared" si="8184"/>
        <v>0</v>
      </c>
      <c r="AD3379" s="144" t="str">
        <f t="shared" si="8185"/>
        <v/>
      </c>
      <c r="AE3379" s="145" t="str">
        <f t="shared" si="8186"/>
        <v/>
      </c>
      <c r="AF3379" s="318" t="str">
        <f t="shared" si="8163"/>
        <v/>
      </c>
      <c r="AG3379" s="147" t="str">
        <f t="shared" si="8164"/>
        <v/>
      </c>
      <c r="AH3379" s="251" t="str">
        <f t="shared" si="8165"/>
        <v/>
      </c>
      <c r="AI3379" s="318" t="str">
        <f t="shared" si="8166"/>
        <v/>
      </c>
      <c r="AJ3379" s="147" t="str">
        <f t="shared" si="8167"/>
        <v/>
      </c>
      <c r="AK3379" s="251" t="str">
        <f t="shared" si="8168"/>
        <v/>
      </c>
      <c r="AL3379" s="146" t="str">
        <f t="shared" ref="AL3379:AN3379" si="8212">IF(AND($E3377&lt;&gt;"error",$I3379=$I3377,ISNUMBER(W3379),W3379=2),K3379,"")</f>
        <v/>
      </c>
      <c r="AM3379" s="147" t="str">
        <f t="shared" si="8212"/>
        <v/>
      </c>
      <c r="AN3379" s="251" t="str">
        <f t="shared" si="8212"/>
        <v/>
      </c>
      <c r="AO3379" s="143" t="str">
        <f t="shared" si="8192"/>
        <v/>
      </c>
      <c r="AP3379" s="148" t="str">
        <f t="shared" si="8122"/>
        <v/>
      </c>
      <c r="AQ3379" s="144" t="str">
        <f t="shared" si="8193"/>
        <v/>
      </c>
      <c r="AR3379" s="144" t="str">
        <f t="shared" si="8123"/>
        <v/>
      </c>
      <c r="AS3379" s="249" t="str">
        <f t="shared" si="8194"/>
        <v/>
      </c>
      <c r="AT3379" s="145" t="str">
        <f t="shared" si="8124"/>
        <v/>
      </c>
      <c r="AU3379" s="148" t="str">
        <f t="shared" si="8195"/>
        <v/>
      </c>
      <c r="AV3379" s="148" t="str">
        <f t="shared" si="8125"/>
        <v/>
      </c>
      <c r="AW3379" s="144" t="str">
        <f t="shared" si="8196"/>
        <v/>
      </c>
      <c r="AX3379" s="144" t="str">
        <f t="shared" si="8126"/>
        <v/>
      </c>
      <c r="AY3379" s="249" t="str">
        <f t="shared" si="8197"/>
        <v/>
      </c>
      <c r="AZ3379" s="145" t="str">
        <f t="shared" si="8127"/>
        <v/>
      </c>
      <c r="BA3379" s="10">
        <f t="shared" si="8170"/>
        <v>200</v>
      </c>
      <c r="BB3379" s="15">
        <f t="shared" si="8171"/>
        <v>2017</v>
      </c>
      <c r="BC3379" s="340">
        <f t="shared" si="8206"/>
        <v>-0.39999999999999503</v>
      </c>
      <c r="BD3379" s="341">
        <f t="shared" si="8207"/>
        <v>14.600000000000003</v>
      </c>
      <c r="BE3379" s="341">
        <f t="shared" si="8208"/>
        <v>20.6</v>
      </c>
      <c r="BF3379" s="336">
        <f t="shared" si="8209"/>
        <v>-179.54399999999805</v>
      </c>
      <c r="BG3379" s="337">
        <f t="shared" si="8210"/>
        <v>6553.3560000000007</v>
      </c>
      <c r="BH3379" s="337">
        <f t="shared" si="8211"/>
        <v>9246.5159999999996</v>
      </c>
      <c r="BI3379" s="10" t="str">
        <f t="shared" si="8172"/>
        <v/>
      </c>
      <c r="BJ3379" s="2" t="str">
        <f t="shared" si="8173"/>
        <v/>
      </c>
      <c r="BK3379" s="2" t="str">
        <f t="shared" si="8174"/>
        <v/>
      </c>
      <c r="BL3379" s="2" t="str">
        <f t="shared" si="8175"/>
        <v/>
      </c>
      <c r="BM3379" s="2" t="str">
        <f t="shared" si="8176"/>
        <v/>
      </c>
      <c r="BN3379" s="15" t="str">
        <f t="shared" si="8177"/>
        <v/>
      </c>
    </row>
    <row r="3380" spans="1:66" x14ac:dyDescent="0.25">
      <c r="A3380" s="142">
        <f>'Daily Data Download'!D3378</f>
        <v>42936</v>
      </c>
      <c r="B3380" s="89">
        <f t="shared" si="8178"/>
        <v>42936</v>
      </c>
      <c r="C3380" s="115">
        <f t="shared" si="8179"/>
        <v>73</v>
      </c>
      <c r="D3380" s="261">
        <f>IF(ISNUMBER('Daily Data Download'!E3378),'Daily Data Download'!E3378,"")</f>
        <v>29.2</v>
      </c>
      <c r="E3380" s="262">
        <f t="shared" si="8162"/>
        <v>0.28349514563106798</v>
      </c>
      <c r="F3380" s="116">
        <f t="shared" si="8108"/>
        <v>2017</v>
      </c>
      <c r="G3380" s="2">
        <f t="shared" si="8109"/>
        <v>7</v>
      </c>
      <c r="H3380" s="2">
        <f t="shared" si="8110"/>
        <v>20</v>
      </c>
      <c r="I3380" s="2">
        <f t="shared" si="8180"/>
        <v>5</v>
      </c>
      <c r="J3380" s="15">
        <f t="shared" si="8111"/>
        <v>78</v>
      </c>
      <c r="K3380" s="146">
        <f t="shared" si="8112"/>
        <v>0.30097087378640774</v>
      </c>
      <c r="L3380" s="147">
        <f t="shared" si="8113"/>
        <v>0.1553398058252427</v>
      </c>
      <c r="M3380" s="251">
        <f t="shared" si="8114"/>
        <v>9.7087378640776698E-2</v>
      </c>
      <c r="N3380" s="143">
        <f t="shared" si="8115"/>
        <v>30</v>
      </c>
      <c r="O3380" s="144">
        <f t="shared" si="8116"/>
        <v>15</v>
      </c>
      <c r="P3380" s="249">
        <f t="shared" si="8117"/>
        <v>5</v>
      </c>
      <c r="Q3380" s="148">
        <f t="shared" si="8118"/>
        <v>42</v>
      </c>
      <c r="R3380" s="144">
        <f t="shared" si="8119"/>
        <v>35</v>
      </c>
      <c r="S3380" s="309">
        <f t="shared" si="8120"/>
        <v>30</v>
      </c>
      <c r="T3380" s="143">
        <f t="shared" si="8199"/>
        <v>2</v>
      </c>
      <c r="U3380" s="144" t="str">
        <f t="shared" si="8200"/>
        <v/>
      </c>
      <c r="V3380" s="311" t="str">
        <f t="shared" si="8201"/>
        <v/>
      </c>
      <c r="W3380" s="143" t="str">
        <f t="shared" si="8188"/>
        <v/>
      </c>
      <c r="X3380" s="144">
        <f t="shared" si="8189"/>
        <v>6</v>
      </c>
      <c r="Y3380" s="311">
        <f t="shared" si="8190"/>
        <v>6</v>
      </c>
      <c r="Z3380" s="143">
        <f t="shared" si="8181"/>
        <v>0</v>
      </c>
      <c r="AA3380" s="144" t="str">
        <f t="shared" si="8182"/>
        <v/>
      </c>
      <c r="AB3380" s="249" t="str">
        <f t="shared" si="8183"/>
        <v/>
      </c>
      <c r="AC3380" s="148">
        <f t="shared" si="8184"/>
        <v>0</v>
      </c>
      <c r="AD3380" s="144" t="str">
        <f t="shared" si="8185"/>
        <v/>
      </c>
      <c r="AE3380" s="145" t="str">
        <f t="shared" si="8186"/>
        <v/>
      </c>
      <c r="AF3380" s="318" t="str">
        <f t="shared" si="8163"/>
        <v/>
      </c>
      <c r="AG3380" s="147" t="str">
        <f t="shared" si="8164"/>
        <v/>
      </c>
      <c r="AH3380" s="251" t="str">
        <f t="shared" si="8165"/>
        <v/>
      </c>
      <c r="AI3380" s="318" t="str">
        <f t="shared" si="8166"/>
        <v/>
      </c>
      <c r="AJ3380" s="147" t="str">
        <f t="shared" si="8167"/>
        <v/>
      </c>
      <c r="AK3380" s="251" t="str">
        <f t="shared" si="8168"/>
        <v/>
      </c>
      <c r="AL3380" s="146" t="str">
        <f t="shared" ref="AL3380:AN3380" si="8213">IF(AND($E3378&lt;&gt;"error",$I3380=$I3378,ISNUMBER(W3380),W3380=2),K3380,"")</f>
        <v/>
      </c>
      <c r="AM3380" s="147" t="str">
        <f t="shared" si="8213"/>
        <v/>
      </c>
      <c r="AN3380" s="251" t="str">
        <f t="shared" si="8213"/>
        <v/>
      </c>
      <c r="AO3380" s="143" t="str">
        <f t="shared" si="8192"/>
        <v/>
      </c>
      <c r="AP3380" s="148" t="str">
        <f t="shared" si="8122"/>
        <v/>
      </c>
      <c r="AQ3380" s="144" t="str">
        <f t="shared" si="8193"/>
        <v/>
      </c>
      <c r="AR3380" s="144" t="str">
        <f t="shared" si="8123"/>
        <v/>
      </c>
      <c r="AS3380" s="249" t="str">
        <f t="shared" si="8194"/>
        <v/>
      </c>
      <c r="AT3380" s="145" t="str">
        <f t="shared" si="8124"/>
        <v/>
      </c>
      <c r="AU3380" s="148" t="str">
        <f t="shared" si="8195"/>
        <v/>
      </c>
      <c r="AV3380" s="148" t="str">
        <f t="shared" si="8125"/>
        <v/>
      </c>
      <c r="AW3380" s="144" t="str">
        <f t="shared" si="8196"/>
        <v/>
      </c>
      <c r="AX3380" s="144" t="str">
        <f t="shared" si="8126"/>
        <v/>
      </c>
      <c r="AY3380" s="249" t="str">
        <f t="shared" si="8197"/>
        <v/>
      </c>
      <c r="AZ3380" s="145" t="str">
        <f t="shared" si="8127"/>
        <v/>
      </c>
      <c r="BA3380" s="10">
        <f t="shared" si="8170"/>
        <v>201</v>
      </c>
      <c r="BB3380" s="15">
        <f t="shared" si="8171"/>
        <v>2017</v>
      </c>
      <c r="BC3380" s="340">
        <f t="shared" si="8206"/>
        <v>-1.7999999999999972</v>
      </c>
      <c r="BD3380" s="341">
        <f t="shared" si="8207"/>
        <v>13.200000000000001</v>
      </c>
      <c r="BE3380" s="341">
        <f t="shared" si="8208"/>
        <v>19.2</v>
      </c>
      <c r="BF3380" s="336">
        <f t="shared" si="8209"/>
        <v>-807.9479999999985</v>
      </c>
      <c r="BG3380" s="337">
        <f t="shared" si="8210"/>
        <v>5924.9520000000002</v>
      </c>
      <c r="BH3380" s="337">
        <f t="shared" si="8211"/>
        <v>8618.1119999999992</v>
      </c>
      <c r="BI3380" s="10" t="str">
        <f t="shared" si="8172"/>
        <v/>
      </c>
      <c r="BJ3380" s="2" t="str">
        <f t="shared" si="8173"/>
        <v/>
      </c>
      <c r="BK3380" s="2" t="str">
        <f t="shared" si="8174"/>
        <v/>
      </c>
      <c r="BL3380" s="2" t="str">
        <f t="shared" si="8175"/>
        <v/>
      </c>
      <c r="BM3380" s="2" t="str">
        <f t="shared" si="8176"/>
        <v/>
      </c>
      <c r="BN3380" s="15" t="str">
        <f t="shared" si="8177"/>
        <v/>
      </c>
    </row>
    <row r="3381" spans="1:66" x14ac:dyDescent="0.25">
      <c r="A3381" s="142">
        <f>'Daily Data Download'!D3379</f>
        <v>42937</v>
      </c>
      <c r="B3381" s="89">
        <f t="shared" si="8178"/>
        <v>42937</v>
      </c>
      <c r="C3381" s="115">
        <f t="shared" si="8179"/>
        <v>72</v>
      </c>
      <c r="D3381" s="261">
        <f>IF(ISNUMBER('Daily Data Download'!E3379),'Daily Data Download'!E3379,"")</f>
        <v>25.2</v>
      </c>
      <c r="E3381" s="262">
        <f t="shared" si="8162"/>
        <v>0.24466019417475726</v>
      </c>
      <c r="F3381" s="116">
        <f t="shared" si="8108"/>
        <v>2017</v>
      </c>
      <c r="G3381" s="2">
        <f t="shared" si="8109"/>
        <v>7</v>
      </c>
      <c r="H3381" s="2">
        <f t="shared" si="8110"/>
        <v>21</v>
      </c>
      <c r="I3381" s="2">
        <f t="shared" si="8180"/>
        <v>5</v>
      </c>
      <c r="J3381" s="15">
        <f t="shared" si="8111"/>
        <v>78</v>
      </c>
      <c r="K3381" s="146">
        <f t="shared" si="8112"/>
        <v>0.30097087378640774</v>
      </c>
      <c r="L3381" s="147">
        <f t="shared" si="8113"/>
        <v>0.1553398058252427</v>
      </c>
      <c r="M3381" s="251">
        <f t="shared" si="8114"/>
        <v>9.7087378640776698E-2</v>
      </c>
      <c r="N3381" s="143">
        <f t="shared" si="8115"/>
        <v>30</v>
      </c>
      <c r="O3381" s="144">
        <f t="shared" si="8116"/>
        <v>15</v>
      </c>
      <c r="P3381" s="249">
        <f t="shared" si="8117"/>
        <v>5</v>
      </c>
      <c r="Q3381" s="148">
        <f t="shared" si="8118"/>
        <v>42</v>
      </c>
      <c r="R3381" s="144">
        <f t="shared" si="8119"/>
        <v>35</v>
      </c>
      <c r="S3381" s="309">
        <f t="shared" si="8120"/>
        <v>30</v>
      </c>
      <c r="T3381" s="143">
        <f t="shared" si="8199"/>
        <v>3</v>
      </c>
      <c r="U3381" s="144" t="str">
        <f t="shared" si="8200"/>
        <v/>
      </c>
      <c r="V3381" s="311" t="str">
        <f t="shared" si="8201"/>
        <v/>
      </c>
      <c r="W3381" s="143" t="str">
        <f t="shared" si="8188"/>
        <v/>
      </c>
      <c r="X3381" s="144">
        <f t="shared" si="8189"/>
        <v>7</v>
      </c>
      <c r="Y3381" s="311">
        <f t="shared" si="8190"/>
        <v>7</v>
      </c>
      <c r="Z3381" s="143">
        <f t="shared" si="8181"/>
        <v>0</v>
      </c>
      <c r="AA3381" s="144" t="str">
        <f t="shared" si="8182"/>
        <v/>
      </c>
      <c r="AB3381" s="249" t="str">
        <f t="shared" si="8183"/>
        <v/>
      </c>
      <c r="AC3381" s="148">
        <f t="shared" si="8184"/>
        <v>0</v>
      </c>
      <c r="AD3381" s="144" t="str">
        <f t="shared" si="8185"/>
        <v/>
      </c>
      <c r="AE3381" s="145" t="str">
        <f t="shared" si="8186"/>
        <v/>
      </c>
      <c r="AF3381" s="318" t="str">
        <f t="shared" si="8163"/>
        <v/>
      </c>
      <c r="AG3381" s="147" t="str">
        <f t="shared" si="8164"/>
        <v/>
      </c>
      <c r="AH3381" s="251" t="str">
        <f t="shared" si="8165"/>
        <v/>
      </c>
      <c r="AI3381" s="318" t="str">
        <f t="shared" si="8166"/>
        <v/>
      </c>
      <c r="AJ3381" s="147" t="str">
        <f t="shared" si="8167"/>
        <v/>
      </c>
      <c r="AK3381" s="251" t="str">
        <f t="shared" si="8168"/>
        <v/>
      </c>
      <c r="AL3381" s="146" t="str">
        <f t="shared" ref="AL3381:AN3381" si="8214">IF(AND($E3379&lt;&gt;"error",$I3381=$I3379,ISNUMBER(W3381),W3381=2),K3381,"")</f>
        <v/>
      </c>
      <c r="AM3381" s="147" t="str">
        <f t="shared" si="8214"/>
        <v/>
      </c>
      <c r="AN3381" s="251" t="str">
        <f t="shared" si="8214"/>
        <v/>
      </c>
      <c r="AO3381" s="143" t="str">
        <f t="shared" si="8192"/>
        <v/>
      </c>
      <c r="AP3381" s="148" t="str">
        <f t="shared" si="8122"/>
        <v/>
      </c>
      <c r="AQ3381" s="144" t="str">
        <f t="shared" si="8193"/>
        <v/>
      </c>
      <c r="AR3381" s="144" t="str">
        <f t="shared" si="8123"/>
        <v/>
      </c>
      <c r="AS3381" s="249" t="str">
        <f t="shared" si="8194"/>
        <v/>
      </c>
      <c r="AT3381" s="145" t="str">
        <f t="shared" si="8124"/>
        <v/>
      </c>
      <c r="AU3381" s="148" t="str">
        <f t="shared" si="8195"/>
        <v/>
      </c>
      <c r="AV3381" s="148" t="str">
        <f t="shared" si="8125"/>
        <v/>
      </c>
      <c r="AW3381" s="144" t="str">
        <f t="shared" si="8196"/>
        <v/>
      </c>
      <c r="AX3381" s="144" t="str">
        <f t="shared" si="8126"/>
        <v/>
      </c>
      <c r="AY3381" s="249" t="str">
        <f t="shared" si="8197"/>
        <v/>
      </c>
      <c r="AZ3381" s="145" t="str">
        <f t="shared" si="8127"/>
        <v/>
      </c>
      <c r="BA3381" s="10">
        <f t="shared" si="8170"/>
        <v>202</v>
      </c>
      <c r="BB3381" s="15">
        <f t="shared" si="8171"/>
        <v>2017</v>
      </c>
      <c r="BC3381" s="340">
        <f t="shared" si="8206"/>
        <v>-5.7999999999999972</v>
      </c>
      <c r="BD3381" s="341">
        <f t="shared" si="8207"/>
        <v>9.2000000000000011</v>
      </c>
      <c r="BE3381" s="341">
        <f t="shared" si="8208"/>
        <v>15.2</v>
      </c>
      <c r="BF3381" s="336">
        <f t="shared" si="8209"/>
        <v>-2603.387999999999</v>
      </c>
      <c r="BG3381" s="337">
        <f t="shared" si="8210"/>
        <v>4129.5119999999997</v>
      </c>
      <c r="BH3381" s="337">
        <f t="shared" si="8211"/>
        <v>6822.6719999999987</v>
      </c>
      <c r="BI3381" s="10" t="str">
        <f t="shared" si="8172"/>
        <v/>
      </c>
      <c r="BJ3381" s="2" t="str">
        <f t="shared" si="8173"/>
        <v/>
      </c>
      <c r="BK3381" s="2" t="str">
        <f t="shared" si="8174"/>
        <v/>
      </c>
      <c r="BL3381" s="2" t="str">
        <f t="shared" si="8175"/>
        <v/>
      </c>
      <c r="BM3381" s="2" t="str">
        <f t="shared" si="8176"/>
        <v/>
      </c>
      <c r="BN3381" s="15" t="str">
        <f t="shared" si="8177"/>
        <v/>
      </c>
    </row>
    <row r="3382" spans="1:66" x14ac:dyDescent="0.25">
      <c r="A3382" s="142">
        <f>'Daily Data Download'!D3380</f>
        <v>42938</v>
      </c>
      <c r="B3382" s="89">
        <f t="shared" si="8178"/>
        <v>42938</v>
      </c>
      <c r="C3382" s="115">
        <f t="shared" si="8179"/>
        <v>71</v>
      </c>
      <c r="D3382" s="261">
        <f>IF(ISNUMBER('Daily Data Download'!E3380),'Daily Data Download'!E3380,"")</f>
        <v>22.3</v>
      </c>
      <c r="E3382" s="262">
        <f t="shared" si="8162"/>
        <v>0.21650485436893205</v>
      </c>
      <c r="F3382" s="116">
        <f t="shared" si="8108"/>
        <v>2017</v>
      </c>
      <c r="G3382" s="2">
        <f t="shared" si="8109"/>
        <v>7</v>
      </c>
      <c r="H3382" s="2">
        <f t="shared" si="8110"/>
        <v>22</v>
      </c>
      <c r="I3382" s="2">
        <f t="shared" si="8180"/>
        <v>5</v>
      </c>
      <c r="J3382" s="15">
        <f t="shared" si="8111"/>
        <v>78</v>
      </c>
      <c r="K3382" s="146">
        <f t="shared" si="8112"/>
        <v>0.30097087378640774</v>
      </c>
      <c r="L3382" s="147">
        <f t="shared" si="8113"/>
        <v>0.1553398058252427</v>
      </c>
      <c r="M3382" s="251">
        <f t="shared" si="8114"/>
        <v>9.7087378640776698E-2</v>
      </c>
      <c r="N3382" s="143">
        <f t="shared" si="8115"/>
        <v>30</v>
      </c>
      <c r="O3382" s="144">
        <f t="shared" si="8116"/>
        <v>15</v>
      </c>
      <c r="P3382" s="249">
        <f t="shared" si="8117"/>
        <v>5</v>
      </c>
      <c r="Q3382" s="148">
        <f t="shared" si="8118"/>
        <v>42</v>
      </c>
      <c r="R3382" s="144">
        <f t="shared" si="8119"/>
        <v>35</v>
      </c>
      <c r="S3382" s="309">
        <f t="shared" si="8120"/>
        <v>30</v>
      </c>
      <c r="T3382" s="143">
        <f t="shared" si="8199"/>
        <v>4</v>
      </c>
      <c r="U3382" s="144" t="str">
        <f t="shared" si="8200"/>
        <v/>
      </c>
      <c r="V3382" s="311" t="str">
        <f t="shared" si="8201"/>
        <v/>
      </c>
      <c r="W3382" s="143" t="str">
        <f t="shared" si="8188"/>
        <v/>
      </c>
      <c r="X3382" s="144">
        <f t="shared" si="8189"/>
        <v>8</v>
      </c>
      <c r="Y3382" s="311">
        <f t="shared" si="8190"/>
        <v>8</v>
      </c>
      <c r="Z3382" s="143">
        <f t="shared" si="8181"/>
        <v>0</v>
      </c>
      <c r="AA3382" s="144" t="str">
        <f t="shared" si="8182"/>
        <v/>
      </c>
      <c r="AB3382" s="249" t="str">
        <f t="shared" si="8183"/>
        <v/>
      </c>
      <c r="AC3382" s="148">
        <f t="shared" si="8184"/>
        <v>0</v>
      </c>
      <c r="AD3382" s="144" t="str">
        <f t="shared" si="8185"/>
        <v/>
      </c>
      <c r="AE3382" s="145" t="str">
        <f t="shared" si="8186"/>
        <v/>
      </c>
      <c r="AF3382" s="318" t="str">
        <f t="shared" si="8163"/>
        <v/>
      </c>
      <c r="AG3382" s="147" t="str">
        <f t="shared" si="8164"/>
        <v/>
      </c>
      <c r="AH3382" s="251" t="str">
        <f t="shared" si="8165"/>
        <v/>
      </c>
      <c r="AI3382" s="318" t="str">
        <f t="shared" si="8166"/>
        <v/>
      </c>
      <c r="AJ3382" s="147" t="str">
        <f t="shared" si="8167"/>
        <v/>
      </c>
      <c r="AK3382" s="251" t="str">
        <f t="shared" si="8168"/>
        <v/>
      </c>
      <c r="AL3382" s="146" t="str">
        <f t="shared" ref="AL3382:AN3382" si="8215">IF(AND($E3380&lt;&gt;"error",$I3382=$I3380,ISNUMBER(W3382),W3382=2),K3382,"")</f>
        <v/>
      </c>
      <c r="AM3382" s="147" t="str">
        <f t="shared" si="8215"/>
        <v/>
      </c>
      <c r="AN3382" s="251" t="str">
        <f t="shared" si="8215"/>
        <v/>
      </c>
      <c r="AO3382" s="143" t="str">
        <f>IF(AND(ISNUMBER(Z3382),Z3381=0,Z3382=1),($BB3382),"")</f>
        <v/>
      </c>
      <c r="AP3382" s="148" t="str">
        <f t="shared" si="8122"/>
        <v/>
      </c>
      <c r="AQ3382" s="144" t="str">
        <f>IF(AND(ISNUMBER(AA3382),AA3381=0,AA3382=1),($BB3382),"")</f>
        <v/>
      </c>
      <c r="AR3382" s="144" t="str">
        <f t="shared" si="8123"/>
        <v/>
      </c>
      <c r="AS3382" s="249" t="str">
        <f>IF(AND(ISNUMBER(AB3382),AB3381=0,AB3382=1),($BB3382),"")</f>
        <v/>
      </c>
      <c r="AT3382" s="145" t="str">
        <f t="shared" si="8124"/>
        <v/>
      </c>
      <c r="AU3382" s="148" t="str">
        <f>IF(AND(ISNUMBER(AC3382),AC3381=0,AC3382=1),($BB3382),"")</f>
        <v/>
      </c>
      <c r="AV3382" s="148" t="str">
        <f t="shared" si="8125"/>
        <v/>
      </c>
      <c r="AW3382" s="144" t="str">
        <f>IF(AND(ISNUMBER(AD3382),AD3381=0,AD3382=1),($BB3382),"")</f>
        <v/>
      </c>
      <c r="AX3382" s="144" t="str">
        <f t="shared" si="8126"/>
        <v/>
      </c>
      <c r="AY3382" s="249" t="str">
        <f>IF(AND(ISNUMBER(AE3382),AE3381=0,AE3382=1),($BB3382),"")</f>
        <v/>
      </c>
      <c r="AZ3382" s="145" t="str">
        <f t="shared" si="8127"/>
        <v/>
      </c>
      <c r="BA3382" s="10">
        <f t="shared" si="8170"/>
        <v>203</v>
      </c>
      <c r="BB3382" s="15">
        <f t="shared" si="8171"/>
        <v>2017</v>
      </c>
      <c r="BC3382" s="340">
        <f t="shared" si="8206"/>
        <v>-8.6999999999999957</v>
      </c>
      <c r="BD3382" s="341">
        <f t="shared" si="8207"/>
        <v>6.3000000000000025</v>
      </c>
      <c r="BE3382" s="341">
        <f t="shared" si="8208"/>
        <v>12.3</v>
      </c>
      <c r="BF3382" s="336">
        <f t="shared" si="8209"/>
        <v>-3905.0819999999985</v>
      </c>
      <c r="BG3382" s="337">
        <f t="shared" si="8210"/>
        <v>2827.8180000000002</v>
      </c>
      <c r="BH3382" s="337">
        <f t="shared" si="8211"/>
        <v>5520.9779999999992</v>
      </c>
      <c r="BI3382" s="10" t="str">
        <f t="shared" si="8172"/>
        <v/>
      </c>
      <c r="BJ3382" s="2" t="str">
        <f t="shared" si="8173"/>
        <v/>
      </c>
      <c r="BK3382" s="2" t="str">
        <f t="shared" si="8174"/>
        <v/>
      </c>
      <c r="BL3382" s="2" t="str">
        <f t="shared" si="8175"/>
        <v/>
      </c>
      <c r="BM3382" s="2" t="str">
        <f t="shared" si="8176"/>
        <v/>
      </c>
      <c r="BN3382" s="15" t="str">
        <f t="shared" si="8177"/>
        <v/>
      </c>
    </row>
    <row r="3383" spans="1:66" x14ac:dyDescent="0.25">
      <c r="A3383" s="142">
        <f>'Daily Data Download'!D3381</f>
        <v>42939</v>
      </c>
      <c r="B3383" s="89">
        <f t="shared" si="8178"/>
        <v>42939</v>
      </c>
      <c r="C3383" s="115">
        <f t="shared" si="8179"/>
        <v>70</v>
      </c>
      <c r="D3383" s="261">
        <f>IF(ISNUMBER('Daily Data Download'!E3381),'Daily Data Download'!E3381,"")</f>
        <v>19.7</v>
      </c>
      <c r="E3383" s="262">
        <f t="shared" si="8162"/>
        <v>0.1912621359223301</v>
      </c>
      <c r="F3383" s="116">
        <f t="shared" si="8108"/>
        <v>2017</v>
      </c>
      <c r="G3383" s="2">
        <f t="shared" si="8109"/>
        <v>7</v>
      </c>
      <c r="H3383" s="2">
        <f t="shared" si="8110"/>
        <v>23</v>
      </c>
      <c r="I3383" s="2">
        <f t="shared" si="8180"/>
        <v>5</v>
      </c>
      <c r="J3383" s="15">
        <f t="shared" si="8111"/>
        <v>78</v>
      </c>
      <c r="K3383" s="146">
        <f t="shared" si="8112"/>
        <v>0.30097087378640774</v>
      </c>
      <c r="L3383" s="147">
        <f t="shared" si="8113"/>
        <v>0.1553398058252427</v>
      </c>
      <c r="M3383" s="251">
        <f t="shared" si="8114"/>
        <v>9.7087378640776698E-2</v>
      </c>
      <c r="N3383" s="143">
        <f t="shared" si="8115"/>
        <v>30</v>
      </c>
      <c r="O3383" s="144">
        <f t="shared" si="8116"/>
        <v>15</v>
      </c>
      <c r="P3383" s="249">
        <f t="shared" si="8117"/>
        <v>5</v>
      </c>
      <c r="Q3383" s="148">
        <f t="shared" si="8118"/>
        <v>42</v>
      </c>
      <c r="R3383" s="144">
        <f t="shared" si="8119"/>
        <v>35</v>
      </c>
      <c r="S3383" s="309">
        <f t="shared" si="8120"/>
        <v>30</v>
      </c>
      <c r="T3383" s="143">
        <f t="shared" si="8199"/>
        <v>5</v>
      </c>
      <c r="U3383" s="144" t="str">
        <f t="shared" si="8200"/>
        <v/>
      </c>
      <c r="V3383" s="311" t="str">
        <f t="shared" si="8201"/>
        <v/>
      </c>
      <c r="W3383" s="143" t="str">
        <f t="shared" si="8188"/>
        <v/>
      </c>
      <c r="X3383" s="144">
        <f t="shared" si="8189"/>
        <v>9</v>
      </c>
      <c r="Y3383" s="311">
        <f t="shared" si="8190"/>
        <v>9</v>
      </c>
      <c r="Z3383" s="143">
        <f t="shared" si="8181"/>
        <v>0</v>
      </c>
      <c r="AA3383" s="144" t="str">
        <f t="shared" si="8182"/>
        <v/>
      </c>
      <c r="AB3383" s="249" t="str">
        <f t="shared" si="8183"/>
        <v/>
      </c>
      <c r="AC3383" s="148">
        <f t="shared" si="8184"/>
        <v>0</v>
      </c>
      <c r="AD3383" s="144" t="str">
        <f t="shared" si="8185"/>
        <v/>
      </c>
      <c r="AE3383" s="145" t="str">
        <f t="shared" si="8186"/>
        <v/>
      </c>
      <c r="AF3383" s="318" t="str">
        <f t="shared" si="8163"/>
        <v/>
      </c>
      <c r="AG3383" s="147" t="str">
        <f t="shared" si="8164"/>
        <v/>
      </c>
      <c r="AH3383" s="251" t="str">
        <f t="shared" si="8165"/>
        <v/>
      </c>
      <c r="AI3383" s="318" t="str">
        <f t="shared" si="8166"/>
        <v/>
      </c>
      <c r="AJ3383" s="147" t="str">
        <f t="shared" si="8167"/>
        <v/>
      </c>
      <c r="AK3383" s="251" t="str">
        <f t="shared" si="8168"/>
        <v/>
      </c>
      <c r="AL3383" s="146" t="str">
        <f t="shared" ref="AL3383:AN3383" si="8216">IF(AND($E3381&lt;&gt;"error",$I3383=$I3381,ISNUMBER(W3383),W3383=2),K3383,"")</f>
        <v/>
      </c>
      <c r="AM3383" s="147" t="str">
        <f t="shared" si="8216"/>
        <v/>
      </c>
      <c r="AN3383" s="251" t="str">
        <f t="shared" si="8216"/>
        <v/>
      </c>
      <c r="AO3383" s="143" t="str">
        <f t="shared" ref="AO3383:AO3400" si="8217">IF(AND(ISNUMBER(Z3383),Z3382=0,Z3383=1),($BB3383),"")</f>
        <v/>
      </c>
      <c r="AP3383" s="148" t="str">
        <f t="shared" si="8122"/>
        <v/>
      </c>
      <c r="AQ3383" s="144" t="str">
        <f t="shared" ref="AQ3383:AQ3400" si="8218">IF(AND(ISNUMBER(AA3383),AA3382=0,AA3383=1),($BB3383),"")</f>
        <v/>
      </c>
      <c r="AR3383" s="144" t="str">
        <f t="shared" si="8123"/>
        <v/>
      </c>
      <c r="AS3383" s="249" t="str">
        <f t="shared" ref="AS3383:AS3400" si="8219">IF(AND(ISNUMBER(AB3383),AB3382=0,AB3383=1),($BB3383),"")</f>
        <v/>
      </c>
      <c r="AT3383" s="145" t="str">
        <f t="shared" si="8124"/>
        <v/>
      </c>
      <c r="AU3383" s="148" t="str">
        <f t="shared" ref="AU3383:AU3400" si="8220">IF(AND(ISNUMBER(AC3383),AC3382=0,AC3383=1),($BB3383),"")</f>
        <v/>
      </c>
      <c r="AV3383" s="148" t="str">
        <f t="shared" si="8125"/>
        <v/>
      </c>
      <c r="AW3383" s="144" t="str">
        <f t="shared" ref="AW3383:AW3400" si="8221">IF(AND(ISNUMBER(AD3383),AD3382=0,AD3383=1),($BB3383),"")</f>
        <v/>
      </c>
      <c r="AX3383" s="144" t="str">
        <f t="shared" si="8126"/>
        <v/>
      </c>
      <c r="AY3383" s="249" t="str">
        <f t="shared" ref="AY3383:AY3400" si="8222">IF(AND(ISNUMBER(AE3383),AE3382=0,AE3383=1),($BB3383),"")</f>
        <v/>
      </c>
      <c r="AZ3383" s="145" t="str">
        <f t="shared" si="8127"/>
        <v/>
      </c>
      <c r="BA3383" s="10">
        <f t="shared" si="8170"/>
        <v>204</v>
      </c>
      <c r="BB3383" s="15">
        <f t="shared" si="8171"/>
        <v>2017</v>
      </c>
      <c r="BC3383" s="340">
        <f t="shared" si="8206"/>
        <v>-11.299999999999997</v>
      </c>
      <c r="BD3383" s="341">
        <f t="shared" si="8207"/>
        <v>3.7000000000000011</v>
      </c>
      <c r="BE3383" s="341">
        <f t="shared" si="8208"/>
        <v>9.6999999999999993</v>
      </c>
      <c r="BF3383" s="336">
        <f t="shared" si="8209"/>
        <v>-5072.1179999999986</v>
      </c>
      <c r="BG3383" s="337">
        <f t="shared" si="8210"/>
        <v>1660.7820000000002</v>
      </c>
      <c r="BH3383" s="337">
        <f t="shared" si="8211"/>
        <v>4353.9419999999991</v>
      </c>
      <c r="BI3383" s="10" t="str">
        <f t="shared" si="8172"/>
        <v/>
      </c>
      <c r="BJ3383" s="2" t="str">
        <f t="shared" si="8173"/>
        <v/>
      </c>
      <c r="BK3383" s="2" t="str">
        <f t="shared" si="8174"/>
        <v/>
      </c>
      <c r="BL3383" s="2" t="str">
        <f t="shared" si="8175"/>
        <v/>
      </c>
      <c r="BM3383" s="2" t="str">
        <f t="shared" si="8176"/>
        <v/>
      </c>
      <c r="BN3383" s="15" t="str">
        <f t="shared" si="8177"/>
        <v/>
      </c>
    </row>
    <row r="3384" spans="1:66" x14ac:dyDescent="0.25">
      <c r="A3384" s="142">
        <f>'Daily Data Download'!D3382</f>
        <v>42940</v>
      </c>
      <c r="B3384" s="89">
        <f t="shared" si="8178"/>
        <v>42940</v>
      </c>
      <c r="C3384" s="115">
        <f t="shared" si="8179"/>
        <v>69</v>
      </c>
      <c r="D3384" s="261">
        <f>IF(ISNUMBER('Daily Data Download'!E3382),'Daily Data Download'!E3382,"")</f>
        <v>29.2</v>
      </c>
      <c r="E3384" s="262">
        <f t="shared" si="8162"/>
        <v>0.28349514563106798</v>
      </c>
      <c r="F3384" s="116">
        <f t="shared" si="8108"/>
        <v>2017</v>
      </c>
      <c r="G3384" s="2">
        <f t="shared" si="8109"/>
        <v>7</v>
      </c>
      <c r="H3384" s="2">
        <f t="shared" si="8110"/>
        <v>24</v>
      </c>
      <c r="I3384" s="2">
        <f t="shared" si="8180"/>
        <v>5</v>
      </c>
      <c r="J3384" s="15">
        <f t="shared" si="8111"/>
        <v>78</v>
      </c>
      <c r="K3384" s="146">
        <f t="shared" si="8112"/>
        <v>0.30097087378640774</v>
      </c>
      <c r="L3384" s="147">
        <f t="shared" si="8113"/>
        <v>0.1553398058252427</v>
      </c>
      <c r="M3384" s="251">
        <f t="shared" si="8114"/>
        <v>9.7087378640776698E-2</v>
      </c>
      <c r="N3384" s="143">
        <f t="shared" si="8115"/>
        <v>30</v>
      </c>
      <c r="O3384" s="144">
        <f t="shared" si="8116"/>
        <v>15</v>
      </c>
      <c r="P3384" s="249">
        <f t="shared" si="8117"/>
        <v>5</v>
      </c>
      <c r="Q3384" s="148">
        <f t="shared" si="8118"/>
        <v>42</v>
      </c>
      <c r="R3384" s="144">
        <f t="shared" si="8119"/>
        <v>35</v>
      </c>
      <c r="S3384" s="309">
        <f t="shared" si="8120"/>
        <v>30</v>
      </c>
      <c r="T3384" s="143">
        <f t="shared" si="8199"/>
        <v>6</v>
      </c>
      <c r="U3384" s="144" t="str">
        <f t="shared" si="8200"/>
        <v/>
      </c>
      <c r="V3384" s="311" t="str">
        <f t="shared" si="8201"/>
        <v/>
      </c>
      <c r="W3384" s="143" t="str">
        <f t="shared" si="8188"/>
        <v/>
      </c>
      <c r="X3384" s="144">
        <f t="shared" si="8189"/>
        <v>10</v>
      </c>
      <c r="Y3384" s="311">
        <f t="shared" si="8190"/>
        <v>10</v>
      </c>
      <c r="Z3384" s="143">
        <f t="shared" si="8181"/>
        <v>0</v>
      </c>
      <c r="AA3384" s="144" t="str">
        <f t="shared" si="8182"/>
        <v/>
      </c>
      <c r="AB3384" s="249" t="str">
        <f t="shared" si="8183"/>
        <v/>
      </c>
      <c r="AC3384" s="148">
        <f t="shared" si="8184"/>
        <v>0</v>
      </c>
      <c r="AD3384" s="144" t="str">
        <f t="shared" si="8185"/>
        <v/>
      </c>
      <c r="AE3384" s="145" t="str">
        <f t="shared" si="8186"/>
        <v/>
      </c>
      <c r="AF3384" s="318" t="str">
        <f t="shared" si="8163"/>
        <v/>
      </c>
      <c r="AG3384" s="147" t="str">
        <f t="shared" si="8164"/>
        <v/>
      </c>
      <c r="AH3384" s="251" t="str">
        <f t="shared" si="8165"/>
        <v/>
      </c>
      <c r="AI3384" s="318" t="str">
        <f t="shared" si="8166"/>
        <v/>
      </c>
      <c r="AJ3384" s="147" t="str">
        <f t="shared" si="8167"/>
        <v/>
      </c>
      <c r="AK3384" s="251" t="str">
        <f t="shared" si="8168"/>
        <v/>
      </c>
      <c r="AL3384" s="146" t="str">
        <f t="shared" ref="AL3384:AN3384" si="8223">IF(AND($E3382&lt;&gt;"error",$I3384=$I3382,ISNUMBER(W3384),W3384=2),K3384,"")</f>
        <v/>
      </c>
      <c r="AM3384" s="147" t="str">
        <f t="shared" si="8223"/>
        <v/>
      </c>
      <c r="AN3384" s="251" t="str">
        <f t="shared" si="8223"/>
        <v/>
      </c>
      <c r="AO3384" s="143" t="str">
        <f t="shared" si="8217"/>
        <v/>
      </c>
      <c r="AP3384" s="148" t="str">
        <f t="shared" si="8122"/>
        <v/>
      </c>
      <c r="AQ3384" s="144" t="str">
        <f t="shared" si="8218"/>
        <v/>
      </c>
      <c r="AR3384" s="144" t="str">
        <f t="shared" si="8123"/>
        <v/>
      </c>
      <c r="AS3384" s="249" t="str">
        <f t="shared" si="8219"/>
        <v/>
      </c>
      <c r="AT3384" s="145" t="str">
        <f t="shared" si="8124"/>
        <v/>
      </c>
      <c r="AU3384" s="148" t="str">
        <f t="shared" si="8220"/>
        <v/>
      </c>
      <c r="AV3384" s="148" t="str">
        <f t="shared" si="8125"/>
        <v/>
      </c>
      <c r="AW3384" s="144" t="str">
        <f t="shared" si="8221"/>
        <v/>
      </c>
      <c r="AX3384" s="144" t="str">
        <f t="shared" si="8126"/>
        <v/>
      </c>
      <c r="AY3384" s="249" t="str">
        <f t="shared" si="8222"/>
        <v/>
      </c>
      <c r="AZ3384" s="145" t="str">
        <f t="shared" si="8127"/>
        <v/>
      </c>
      <c r="BA3384" s="10">
        <f t="shared" si="8170"/>
        <v>205</v>
      </c>
      <c r="BB3384" s="15">
        <f t="shared" si="8171"/>
        <v>2017</v>
      </c>
      <c r="BC3384" s="340">
        <f t="shared" si="8206"/>
        <v>-1.7999999999999972</v>
      </c>
      <c r="BD3384" s="341">
        <f t="shared" si="8207"/>
        <v>13.200000000000001</v>
      </c>
      <c r="BE3384" s="341">
        <f t="shared" si="8208"/>
        <v>19.2</v>
      </c>
      <c r="BF3384" s="336">
        <f t="shared" si="8209"/>
        <v>-807.9479999999985</v>
      </c>
      <c r="BG3384" s="337">
        <f t="shared" si="8210"/>
        <v>5924.9520000000002</v>
      </c>
      <c r="BH3384" s="337">
        <f t="shared" si="8211"/>
        <v>8618.1119999999992</v>
      </c>
      <c r="BI3384" s="10" t="str">
        <f t="shared" si="8172"/>
        <v/>
      </c>
      <c r="BJ3384" s="2" t="str">
        <f t="shared" si="8173"/>
        <v/>
      </c>
      <c r="BK3384" s="2" t="str">
        <f t="shared" si="8174"/>
        <v/>
      </c>
      <c r="BL3384" s="2" t="str">
        <f t="shared" si="8175"/>
        <v/>
      </c>
      <c r="BM3384" s="2" t="str">
        <f t="shared" si="8176"/>
        <v/>
      </c>
      <c r="BN3384" s="15" t="str">
        <f t="shared" si="8177"/>
        <v/>
      </c>
    </row>
    <row r="3385" spans="1:66" x14ac:dyDescent="0.25">
      <c r="A3385" s="142">
        <f>'Daily Data Download'!D3383</f>
        <v>42941</v>
      </c>
      <c r="B3385" s="89">
        <f t="shared" si="8178"/>
        <v>42941</v>
      </c>
      <c r="C3385" s="115">
        <f t="shared" si="8179"/>
        <v>68</v>
      </c>
      <c r="D3385" s="261">
        <f>IF(ISNUMBER('Daily Data Download'!E3383),'Daily Data Download'!E3383,"")</f>
        <v>47.5</v>
      </c>
      <c r="E3385" s="262">
        <f t="shared" si="8162"/>
        <v>0.46116504854368934</v>
      </c>
      <c r="F3385" s="116">
        <f t="shared" si="8108"/>
        <v>2017</v>
      </c>
      <c r="G3385" s="2">
        <f t="shared" si="8109"/>
        <v>7</v>
      </c>
      <c r="H3385" s="2">
        <f t="shared" si="8110"/>
        <v>25</v>
      </c>
      <c r="I3385" s="2">
        <f t="shared" si="8180"/>
        <v>5</v>
      </c>
      <c r="J3385" s="15">
        <f t="shared" si="8111"/>
        <v>78</v>
      </c>
      <c r="K3385" s="146">
        <f t="shared" si="8112"/>
        <v>0.30097087378640774</v>
      </c>
      <c r="L3385" s="147">
        <f t="shared" si="8113"/>
        <v>0.1553398058252427</v>
      </c>
      <c r="M3385" s="251">
        <f t="shared" si="8114"/>
        <v>9.7087378640776698E-2</v>
      </c>
      <c r="N3385" s="143">
        <f t="shared" si="8115"/>
        <v>30</v>
      </c>
      <c r="O3385" s="144">
        <f t="shared" si="8116"/>
        <v>15</v>
      </c>
      <c r="P3385" s="249">
        <f t="shared" si="8117"/>
        <v>5</v>
      </c>
      <c r="Q3385" s="148">
        <f t="shared" si="8118"/>
        <v>42</v>
      </c>
      <c r="R3385" s="144">
        <f t="shared" si="8119"/>
        <v>35</v>
      </c>
      <c r="S3385" s="309">
        <f t="shared" si="8120"/>
        <v>30</v>
      </c>
      <c r="T3385" s="143" t="str">
        <f t="shared" si="8199"/>
        <v/>
      </c>
      <c r="U3385" s="144" t="str">
        <f t="shared" si="8200"/>
        <v/>
      </c>
      <c r="V3385" s="311" t="str">
        <f t="shared" si="8201"/>
        <v/>
      </c>
      <c r="W3385" s="143">
        <f t="shared" si="8188"/>
        <v>1</v>
      </c>
      <c r="X3385" s="144">
        <f t="shared" si="8189"/>
        <v>11</v>
      </c>
      <c r="Y3385" s="311">
        <f t="shared" si="8190"/>
        <v>11</v>
      </c>
      <c r="Z3385" s="143" t="str">
        <f t="shared" si="8181"/>
        <v/>
      </c>
      <c r="AA3385" s="144" t="str">
        <f t="shared" si="8182"/>
        <v/>
      </c>
      <c r="AB3385" s="249" t="str">
        <f t="shared" si="8183"/>
        <v/>
      </c>
      <c r="AC3385" s="148" t="str">
        <f t="shared" si="8184"/>
        <v/>
      </c>
      <c r="AD3385" s="144" t="str">
        <f t="shared" si="8185"/>
        <v/>
      </c>
      <c r="AE3385" s="145" t="str">
        <f t="shared" si="8186"/>
        <v/>
      </c>
      <c r="AF3385" s="318" t="str">
        <f t="shared" si="8163"/>
        <v/>
      </c>
      <c r="AG3385" s="147" t="str">
        <f t="shared" si="8164"/>
        <v/>
      </c>
      <c r="AH3385" s="251" t="str">
        <f t="shared" si="8165"/>
        <v/>
      </c>
      <c r="AI3385" s="318" t="str">
        <f t="shared" si="8166"/>
        <v/>
      </c>
      <c r="AJ3385" s="147" t="str">
        <f t="shared" si="8167"/>
        <v/>
      </c>
      <c r="AK3385" s="251" t="str">
        <f t="shared" si="8168"/>
        <v/>
      </c>
      <c r="AL3385" s="146" t="str">
        <f t="shared" ref="AL3385:AN3385" si="8224">IF(AND($E3383&lt;&gt;"error",$I3385=$I3383,ISNUMBER(W3385),W3385=2),K3385,"")</f>
        <v/>
      </c>
      <c r="AM3385" s="147" t="str">
        <f t="shared" si="8224"/>
        <v/>
      </c>
      <c r="AN3385" s="251" t="str">
        <f t="shared" si="8224"/>
        <v/>
      </c>
      <c r="AO3385" s="143" t="str">
        <f t="shared" si="8217"/>
        <v/>
      </c>
      <c r="AP3385" s="148" t="str">
        <f t="shared" si="8122"/>
        <v/>
      </c>
      <c r="AQ3385" s="144" t="str">
        <f t="shared" si="8218"/>
        <v/>
      </c>
      <c r="AR3385" s="144" t="str">
        <f t="shared" si="8123"/>
        <v/>
      </c>
      <c r="AS3385" s="249" t="str">
        <f t="shared" si="8219"/>
        <v/>
      </c>
      <c r="AT3385" s="145" t="str">
        <f t="shared" si="8124"/>
        <v/>
      </c>
      <c r="AU3385" s="148" t="str">
        <f t="shared" si="8220"/>
        <v/>
      </c>
      <c r="AV3385" s="148" t="str">
        <f t="shared" si="8125"/>
        <v/>
      </c>
      <c r="AW3385" s="144" t="str">
        <f t="shared" si="8221"/>
        <v/>
      </c>
      <c r="AX3385" s="144" t="str">
        <f t="shared" si="8126"/>
        <v/>
      </c>
      <c r="AY3385" s="249" t="str">
        <f t="shared" si="8222"/>
        <v/>
      </c>
      <c r="AZ3385" s="145" t="str">
        <f t="shared" si="8127"/>
        <v/>
      </c>
      <c r="BA3385" s="10">
        <f t="shared" si="8170"/>
        <v>206</v>
      </c>
      <c r="BB3385" s="15">
        <f t="shared" si="8171"/>
        <v>2017</v>
      </c>
      <c r="BC3385" s="340">
        <f t="shared" si="8206"/>
        <v>16.500000000000004</v>
      </c>
      <c r="BD3385" s="341">
        <f t="shared" si="8207"/>
        <v>31.5</v>
      </c>
      <c r="BE3385" s="341">
        <f t="shared" si="8208"/>
        <v>37.5</v>
      </c>
      <c r="BF3385" s="336">
        <f t="shared" si="8209"/>
        <v>7406.1900000000005</v>
      </c>
      <c r="BG3385" s="337">
        <f t="shared" si="8210"/>
        <v>14139.09</v>
      </c>
      <c r="BH3385" s="337">
        <f t="shared" si="8211"/>
        <v>16832.25</v>
      </c>
      <c r="BI3385" s="10" t="str">
        <f t="shared" si="8172"/>
        <v/>
      </c>
      <c r="BJ3385" s="2" t="str">
        <f t="shared" si="8173"/>
        <v/>
      </c>
      <c r="BK3385" s="2" t="str">
        <f t="shared" si="8174"/>
        <v/>
      </c>
      <c r="BL3385" s="2" t="str">
        <f t="shared" si="8175"/>
        <v/>
      </c>
      <c r="BM3385" s="2" t="str">
        <f t="shared" si="8176"/>
        <v/>
      </c>
      <c r="BN3385" s="15" t="str">
        <f t="shared" si="8177"/>
        <v/>
      </c>
    </row>
    <row r="3386" spans="1:66" x14ac:dyDescent="0.25">
      <c r="A3386" s="142">
        <f>'Daily Data Download'!D3384</f>
        <v>42942</v>
      </c>
      <c r="B3386" s="89">
        <f t="shared" si="8178"/>
        <v>42942</v>
      </c>
      <c r="C3386" s="115">
        <f t="shared" si="8179"/>
        <v>67</v>
      </c>
      <c r="D3386" s="261">
        <f>IF(ISNUMBER('Daily Data Download'!E3384),'Daily Data Download'!E3384,"")</f>
        <v>42.4</v>
      </c>
      <c r="E3386" s="262">
        <f t="shared" si="8162"/>
        <v>0.4116504854368932</v>
      </c>
      <c r="F3386" s="116">
        <f t="shared" si="8108"/>
        <v>2017</v>
      </c>
      <c r="G3386" s="2">
        <f t="shared" si="8109"/>
        <v>7</v>
      </c>
      <c r="H3386" s="2">
        <f t="shared" si="8110"/>
        <v>26</v>
      </c>
      <c r="I3386" s="2">
        <f t="shared" si="8180"/>
        <v>5</v>
      </c>
      <c r="J3386" s="15">
        <f t="shared" si="8111"/>
        <v>78</v>
      </c>
      <c r="K3386" s="146">
        <f t="shared" si="8112"/>
        <v>0.30097087378640774</v>
      </c>
      <c r="L3386" s="147">
        <f t="shared" si="8113"/>
        <v>0.1553398058252427</v>
      </c>
      <c r="M3386" s="251">
        <f t="shared" si="8114"/>
        <v>9.7087378640776698E-2</v>
      </c>
      <c r="N3386" s="143">
        <f t="shared" si="8115"/>
        <v>30</v>
      </c>
      <c r="O3386" s="144">
        <f t="shared" si="8116"/>
        <v>15</v>
      </c>
      <c r="P3386" s="249">
        <f t="shared" si="8117"/>
        <v>5</v>
      </c>
      <c r="Q3386" s="148">
        <f t="shared" si="8118"/>
        <v>42</v>
      </c>
      <c r="R3386" s="144">
        <f t="shared" si="8119"/>
        <v>35</v>
      </c>
      <c r="S3386" s="309">
        <f t="shared" si="8120"/>
        <v>30</v>
      </c>
      <c r="T3386" s="143" t="str">
        <f t="shared" si="8199"/>
        <v/>
      </c>
      <c r="U3386" s="144" t="str">
        <f t="shared" si="8200"/>
        <v/>
      </c>
      <c r="V3386" s="311" t="str">
        <f t="shared" si="8201"/>
        <v/>
      </c>
      <c r="W3386" s="143">
        <f t="shared" si="8188"/>
        <v>2</v>
      </c>
      <c r="X3386" s="144">
        <f t="shared" si="8189"/>
        <v>12</v>
      </c>
      <c r="Y3386" s="311">
        <f t="shared" si="8190"/>
        <v>12</v>
      </c>
      <c r="Z3386" s="143" t="str">
        <f t="shared" si="8181"/>
        <v/>
      </c>
      <c r="AA3386" s="144" t="str">
        <f t="shared" si="8182"/>
        <v/>
      </c>
      <c r="AB3386" s="249" t="str">
        <f t="shared" si="8183"/>
        <v/>
      </c>
      <c r="AC3386" s="148" t="str">
        <f t="shared" si="8184"/>
        <v/>
      </c>
      <c r="AD3386" s="144" t="str">
        <f t="shared" si="8185"/>
        <v/>
      </c>
      <c r="AE3386" s="145" t="str">
        <f t="shared" si="8186"/>
        <v/>
      </c>
      <c r="AF3386" s="318" t="str">
        <f t="shared" si="8163"/>
        <v/>
      </c>
      <c r="AG3386" s="147" t="str">
        <f t="shared" si="8164"/>
        <v/>
      </c>
      <c r="AH3386" s="251" t="str">
        <f t="shared" si="8165"/>
        <v/>
      </c>
      <c r="AI3386" s="318" t="str">
        <f t="shared" si="8166"/>
        <v/>
      </c>
      <c r="AJ3386" s="147" t="str">
        <f t="shared" si="8167"/>
        <v/>
      </c>
      <c r="AK3386" s="251" t="str">
        <f t="shared" si="8168"/>
        <v/>
      </c>
      <c r="AL3386" s="146">
        <f t="shared" ref="AL3386:AN3386" si="8225">IF(AND($E3384&lt;&gt;"error",$I3386=$I3384,ISNUMBER(W3386),W3386=2),K3386,"")</f>
        <v>0.30097087378640774</v>
      </c>
      <c r="AM3386" s="147" t="str">
        <f t="shared" si="8225"/>
        <v/>
      </c>
      <c r="AN3386" s="251" t="str">
        <f t="shared" si="8225"/>
        <v/>
      </c>
      <c r="AO3386" s="143" t="str">
        <f t="shared" si="8217"/>
        <v/>
      </c>
      <c r="AP3386" s="148" t="str">
        <f t="shared" si="8122"/>
        <v/>
      </c>
      <c r="AQ3386" s="144" t="str">
        <f t="shared" si="8218"/>
        <v/>
      </c>
      <c r="AR3386" s="144" t="str">
        <f t="shared" si="8123"/>
        <v/>
      </c>
      <c r="AS3386" s="249" t="str">
        <f t="shared" si="8219"/>
        <v/>
      </c>
      <c r="AT3386" s="145" t="str">
        <f t="shared" si="8124"/>
        <v/>
      </c>
      <c r="AU3386" s="148" t="str">
        <f t="shared" si="8220"/>
        <v/>
      </c>
      <c r="AV3386" s="148" t="str">
        <f t="shared" si="8125"/>
        <v/>
      </c>
      <c r="AW3386" s="144" t="str">
        <f t="shared" si="8221"/>
        <v/>
      </c>
      <c r="AX3386" s="144" t="str">
        <f t="shared" si="8126"/>
        <v/>
      </c>
      <c r="AY3386" s="249" t="str">
        <f t="shared" si="8222"/>
        <v/>
      </c>
      <c r="AZ3386" s="145" t="str">
        <f t="shared" si="8127"/>
        <v/>
      </c>
      <c r="BA3386" s="10">
        <f t="shared" si="8170"/>
        <v>207</v>
      </c>
      <c r="BB3386" s="15">
        <f t="shared" si="8171"/>
        <v>2017</v>
      </c>
      <c r="BC3386" s="340">
        <f t="shared" si="8206"/>
        <v>11.400000000000002</v>
      </c>
      <c r="BD3386" s="341">
        <f t="shared" si="8207"/>
        <v>26.4</v>
      </c>
      <c r="BE3386" s="341">
        <f t="shared" si="8208"/>
        <v>32.4</v>
      </c>
      <c r="BF3386" s="336">
        <f t="shared" si="8209"/>
        <v>5117.0040000000026</v>
      </c>
      <c r="BG3386" s="337">
        <f t="shared" si="8210"/>
        <v>11849.904000000002</v>
      </c>
      <c r="BH3386" s="337">
        <f t="shared" si="8211"/>
        <v>14543.064</v>
      </c>
      <c r="BI3386" s="10" t="str">
        <f t="shared" si="8172"/>
        <v/>
      </c>
      <c r="BJ3386" s="2" t="str">
        <f t="shared" si="8173"/>
        <v/>
      </c>
      <c r="BK3386" s="2" t="str">
        <f t="shared" si="8174"/>
        <v/>
      </c>
      <c r="BL3386" s="2" t="str">
        <f t="shared" si="8175"/>
        <v/>
      </c>
      <c r="BM3386" s="2" t="str">
        <f t="shared" si="8176"/>
        <v/>
      </c>
      <c r="BN3386" s="15" t="str">
        <f t="shared" si="8177"/>
        <v/>
      </c>
    </row>
    <row r="3387" spans="1:66" x14ac:dyDescent="0.25">
      <c r="A3387" s="142">
        <f>'Daily Data Download'!D3385</f>
        <v>42943</v>
      </c>
      <c r="B3387" s="89">
        <f t="shared" si="8178"/>
        <v>42943</v>
      </c>
      <c r="C3387" s="115">
        <f t="shared" si="8179"/>
        <v>66</v>
      </c>
      <c r="D3387" s="261">
        <f>IF(ISNUMBER('Daily Data Download'!E3385),'Daily Data Download'!E3385,"")</f>
        <v>35.299999999999997</v>
      </c>
      <c r="E3387" s="262">
        <f t="shared" si="8162"/>
        <v>0.34271844660194173</v>
      </c>
      <c r="F3387" s="116">
        <f t="shared" si="8108"/>
        <v>2017</v>
      </c>
      <c r="G3387" s="2">
        <f t="shared" si="8109"/>
        <v>7</v>
      </c>
      <c r="H3387" s="2">
        <f t="shared" si="8110"/>
        <v>27</v>
      </c>
      <c r="I3387" s="2">
        <f t="shared" si="8180"/>
        <v>5</v>
      </c>
      <c r="J3387" s="15">
        <f t="shared" si="8111"/>
        <v>78</v>
      </c>
      <c r="K3387" s="146">
        <f t="shared" si="8112"/>
        <v>0.30097087378640774</v>
      </c>
      <c r="L3387" s="147">
        <f t="shared" si="8113"/>
        <v>0.1553398058252427</v>
      </c>
      <c r="M3387" s="251">
        <f t="shared" si="8114"/>
        <v>9.7087378640776698E-2</v>
      </c>
      <c r="N3387" s="143">
        <f t="shared" si="8115"/>
        <v>30</v>
      </c>
      <c r="O3387" s="144">
        <f t="shared" si="8116"/>
        <v>15</v>
      </c>
      <c r="P3387" s="249">
        <f t="shared" si="8117"/>
        <v>5</v>
      </c>
      <c r="Q3387" s="148">
        <f t="shared" si="8118"/>
        <v>42</v>
      </c>
      <c r="R3387" s="144">
        <f t="shared" si="8119"/>
        <v>35</v>
      </c>
      <c r="S3387" s="309">
        <f t="shared" si="8120"/>
        <v>30</v>
      </c>
      <c r="T3387" s="143" t="str">
        <f t="shared" si="8199"/>
        <v/>
      </c>
      <c r="U3387" s="144" t="str">
        <f t="shared" si="8200"/>
        <v/>
      </c>
      <c r="V3387" s="311" t="str">
        <f t="shared" si="8201"/>
        <v/>
      </c>
      <c r="W3387" s="143">
        <f t="shared" si="8188"/>
        <v>3</v>
      </c>
      <c r="X3387" s="144">
        <f t="shared" si="8189"/>
        <v>13</v>
      </c>
      <c r="Y3387" s="311">
        <f t="shared" si="8190"/>
        <v>13</v>
      </c>
      <c r="Z3387" s="143" t="str">
        <f t="shared" si="8181"/>
        <v/>
      </c>
      <c r="AA3387" s="144" t="str">
        <f t="shared" si="8182"/>
        <v/>
      </c>
      <c r="AB3387" s="249" t="str">
        <f t="shared" si="8183"/>
        <v/>
      </c>
      <c r="AC3387" s="148" t="str">
        <f t="shared" si="8184"/>
        <v/>
      </c>
      <c r="AD3387" s="144" t="str">
        <f t="shared" si="8185"/>
        <v/>
      </c>
      <c r="AE3387" s="145" t="str">
        <f t="shared" si="8186"/>
        <v/>
      </c>
      <c r="AF3387" s="318" t="str">
        <f t="shared" si="8163"/>
        <v/>
      </c>
      <c r="AG3387" s="147" t="str">
        <f t="shared" si="8164"/>
        <v/>
      </c>
      <c r="AH3387" s="251" t="str">
        <f t="shared" si="8165"/>
        <v/>
      </c>
      <c r="AI3387" s="318" t="str">
        <f t="shared" si="8166"/>
        <v/>
      </c>
      <c r="AJ3387" s="147" t="str">
        <f t="shared" si="8167"/>
        <v/>
      </c>
      <c r="AK3387" s="251" t="str">
        <f t="shared" si="8168"/>
        <v/>
      </c>
      <c r="AL3387" s="146" t="str">
        <f t="shared" ref="AL3387:AN3387" si="8226">IF(AND($E3385&lt;&gt;"error",$I3387=$I3385,ISNUMBER(W3387),W3387=2),K3387,"")</f>
        <v/>
      </c>
      <c r="AM3387" s="147" t="str">
        <f t="shared" si="8226"/>
        <v/>
      </c>
      <c r="AN3387" s="251" t="str">
        <f t="shared" si="8226"/>
        <v/>
      </c>
      <c r="AO3387" s="143" t="str">
        <f t="shared" si="8217"/>
        <v/>
      </c>
      <c r="AP3387" s="148" t="str">
        <f t="shared" si="8122"/>
        <v/>
      </c>
      <c r="AQ3387" s="144" t="str">
        <f t="shared" si="8218"/>
        <v/>
      </c>
      <c r="AR3387" s="144" t="str">
        <f t="shared" si="8123"/>
        <v/>
      </c>
      <c r="AS3387" s="249" t="str">
        <f t="shared" si="8219"/>
        <v/>
      </c>
      <c r="AT3387" s="145" t="str">
        <f t="shared" si="8124"/>
        <v/>
      </c>
      <c r="AU3387" s="148" t="str">
        <f t="shared" si="8220"/>
        <v/>
      </c>
      <c r="AV3387" s="148" t="str">
        <f t="shared" si="8125"/>
        <v/>
      </c>
      <c r="AW3387" s="144" t="str">
        <f t="shared" si="8221"/>
        <v/>
      </c>
      <c r="AX3387" s="144" t="str">
        <f t="shared" si="8126"/>
        <v/>
      </c>
      <c r="AY3387" s="249" t="str">
        <f t="shared" si="8222"/>
        <v/>
      </c>
      <c r="AZ3387" s="145" t="str">
        <f t="shared" si="8127"/>
        <v/>
      </c>
      <c r="BA3387" s="10">
        <f t="shared" si="8170"/>
        <v>208</v>
      </c>
      <c r="BB3387" s="15">
        <f t="shared" si="8171"/>
        <v>2017</v>
      </c>
      <c r="BC3387" s="340">
        <f t="shared" si="8206"/>
        <v>4.3000000000000007</v>
      </c>
      <c r="BD3387" s="341">
        <f t="shared" si="8207"/>
        <v>19.299999999999997</v>
      </c>
      <c r="BE3387" s="341">
        <f t="shared" si="8208"/>
        <v>25.299999999999997</v>
      </c>
      <c r="BF3387" s="336">
        <f t="shared" si="8209"/>
        <v>1930.0980000000018</v>
      </c>
      <c r="BG3387" s="337">
        <f t="shared" si="8210"/>
        <v>8662.9979999999996</v>
      </c>
      <c r="BH3387" s="337">
        <f t="shared" si="8211"/>
        <v>11356.157999999999</v>
      </c>
      <c r="BI3387" s="10" t="str">
        <f t="shared" si="8172"/>
        <v/>
      </c>
      <c r="BJ3387" s="2" t="str">
        <f t="shared" si="8173"/>
        <v/>
      </c>
      <c r="BK3387" s="2" t="str">
        <f t="shared" si="8174"/>
        <v/>
      </c>
      <c r="BL3387" s="2" t="str">
        <f t="shared" si="8175"/>
        <v/>
      </c>
      <c r="BM3387" s="2" t="str">
        <f t="shared" si="8176"/>
        <v/>
      </c>
      <c r="BN3387" s="15" t="str">
        <f t="shared" si="8177"/>
        <v/>
      </c>
    </row>
    <row r="3388" spans="1:66" x14ac:dyDescent="0.25">
      <c r="A3388" s="142">
        <f>'Daily Data Download'!D3386</f>
        <v>42944</v>
      </c>
      <c r="B3388" s="89">
        <f t="shared" si="8178"/>
        <v>42944</v>
      </c>
      <c r="C3388" s="115">
        <f t="shared" si="8179"/>
        <v>65</v>
      </c>
      <c r="D3388" s="261">
        <f>IF(ISNUMBER('Daily Data Download'!E3386),'Daily Data Download'!E3386,"")</f>
        <v>33.700000000000003</v>
      </c>
      <c r="E3388" s="262">
        <f t="shared" si="8162"/>
        <v>0.32718446601941753</v>
      </c>
      <c r="F3388" s="116">
        <f t="shared" si="8108"/>
        <v>2017</v>
      </c>
      <c r="G3388" s="2">
        <f t="shared" si="8109"/>
        <v>7</v>
      </c>
      <c r="H3388" s="2">
        <f t="shared" si="8110"/>
        <v>28</v>
      </c>
      <c r="I3388" s="2">
        <f t="shared" si="8180"/>
        <v>5</v>
      </c>
      <c r="J3388" s="15">
        <f t="shared" si="8111"/>
        <v>78</v>
      </c>
      <c r="K3388" s="146">
        <f t="shared" si="8112"/>
        <v>0.30097087378640774</v>
      </c>
      <c r="L3388" s="147">
        <f t="shared" si="8113"/>
        <v>0.1553398058252427</v>
      </c>
      <c r="M3388" s="251">
        <f t="shared" si="8114"/>
        <v>9.7087378640776698E-2</v>
      </c>
      <c r="N3388" s="143">
        <f t="shared" si="8115"/>
        <v>30</v>
      </c>
      <c r="O3388" s="144">
        <f t="shared" si="8116"/>
        <v>15</v>
      </c>
      <c r="P3388" s="249">
        <f t="shared" si="8117"/>
        <v>5</v>
      </c>
      <c r="Q3388" s="148">
        <f t="shared" si="8118"/>
        <v>42</v>
      </c>
      <c r="R3388" s="144">
        <f t="shared" si="8119"/>
        <v>35</v>
      </c>
      <c r="S3388" s="309">
        <f t="shared" si="8120"/>
        <v>30</v>
      </c>
      <c r="T3388" s="143" t="str">
        <f t="shared" si="8199"/>
        <v/>
      </c>
      <c r="U3388" s="144" t="str">
        <f t="shared" si="8200"/>
        <v/>
      </c>
      <c r="V3388" s="311" t="str">
        <f t="shared" si="8201"/>
        <v/>
      </c>
      <c r="W3388" s="143">
        <f t="shared" si="8188"/>
        <v>4</v>
      </c>
      <c r="X3388" s="144">
        <f t="shared" si="8189"/>
        <v>14</v>
      </c>
      <c r="Y3388" s="311">
        <f t="shared" si="8190"/>
        <v>14</v>
      </c>
      <c r="Z3388" s="143" t="str">
        <f t="shared" si="8181"/>
        <v/>
      </c>
      <c r="AA3388" s="144" t="str">
        <f t="shared" si="8182"/>
        <v/>
      </c>
      <c r="AB3388" s="249" t="str">
        <f t="shared" si="8183"/>
        <v/>
      </c>
      <c r="AC3388" s="148" t="str">
        <f t="shared" si="8184"/>
        <v/>
      </c>
      <c r="AD3388" s="144" t="str">
        <f t="shared" si="8185"/>
        <v/>
      </c>
      <c r="AE3388" s="145" t="str">
        <f t="shared" si="8186"/>
        <v/>
      </c>
      <c r="AF3388" s="318" t="str">
        <f t="shared" si="8163"/>
        <v/>
      </c>
      <c r="AG3388" s="147" t="str">
        <f t="shared" si="8164"/>
        <v/>
      </c>
      <c r="AH3388" s="251" t="str">
        <f t="shared" si="8165"/>
        <v/>
      </c>
      <c r="AI3388" s="318" t="str">
        <f t="shared" si="8166"/>
        <v/>
      </c>
      <c r="AJ3388" s="147" t="str">
        <f t="shared" si="8167"/>
        <v/>
      </c>
      <c r="AK3388" s="251" t="str">
        <f t="shared" si="8168"/>
        <v/>
      </c>
      <c r="AL3388" s="146" t="str">
        <f t="shared" ref="AL3388:AN3388" si="8227">IF(AND($E3386&lt;&gt;"error",$I3388=$I3386,ISNUMBER(W3388),W3388=2),K3388,"")</f>
        <v/>
      </c>
      <c r="AM3388" s="147" t="str">
        <f t="shared" si="8227"/>
        <v/>
      </c>
      <c r="AN3388" s="251" t="str">
        <f t="shared" si="8227"/>
        <v/>
      </c>
      <c r="AO3388" s="143" t="str">
        <f t="shared" si="8217"/>
        <v/>
      </c>
      <c r="AP3388" s="148" t="str">
        <f t="shared" si="8122"/>
        <v/>
      </c>
      <c r="AQ3388" s="144" t="str">
        <f t="shared" si="8218"/>
        <v/>
      </c>
      <c r="AR3388" s="144" t="str">
        <f t="shared" si="8123"/>
        <v/>
      </c>
      <c r="AS3388" s="249" t="str">
        <f t="shared" si="8219"/>
        <v/>
      </c>
      <c r="AT3388" s="145" t="str">
        <f t="shared" si="8124"/>
        <v/>
      </c>
      <c r="AU3388" s="148" t="str">
        <f t="shared" si="8220"/>
        <v/>
      </c>
      <c r="AV3388" s="148" t="str">
        <f t="shared" si="8125"/>
        <v/>
      </c>
      <c r="AW3388" s="144" t="str">
        <f t="shared" si="8221"/>
        <v/>
      </c>
      <c r="AX3388" s="144" t="str">
        <f t="shared" si="8126"/>
        <v/>
      </c>
      <c r="AY3388" s="249" t="str">
        <f t="shared" si="8222"/>
        <v/>
      </c>
      <c r="AZ3388" s="145" t="str">
        <f t="shared" si="8127"/>
        <v/>
      </c>
      <c r="BA3388" s="10">
        <f t="shared" si="8170"/>
        <v>209</v>
      </c>
      <c r="BB3388" s="15">
        <f t="shared" si="8171"/>
        <v>2017</v>
      </c>
      <c r="BC3388" s="340">
        <f t="shared" si="8206"/>
        <v>2.7000000000000064</v>
      </c>
      <c r="BD3388" s="341">
        <f t="shared" si="8207"/>
        <v>17.700000000000003</v>
      </c>
      <c r="BE3388" s="341">
        <f t="shared" si="8208"/>
        <v>23.700000000000003</v>
      </c>
      <c r="BF3388" s="336">
        <f t="shared" si="8209"/>
        <v>1211.9220000000041</v>
      </c>
      <c r="BG3388" s="337">
        <f t="shared" si="8210"/>
        <v>7944.8220000000028</v>
      </c>
      <c r="BH3388" s="337">
        <f t="shared" si="8211"/>
        <v>10637.982000000002</v>
      </c>
      <c r="BI3388" s="10" t="str">
        <f t="shared" si="8172"/>
        <v/>
      </c>
      <c r="BJ3388" s="2" t="str">
        <f t="shared" si="8173"/>
        <v/>
      </c>
      <c r="BK3388" s="2" t="str">
        <f t="shared" si="8174"/>
        <v/>
      </c>
      <c r="BL3388" s="2" t="str">
        <f t="shared" si="8175"/>
        <v/>
      </c>
      <c r="BM3388" s="2" t="str">
        <f t="shared" si="8176"/>
        <v/>
      </c>
      <c r="BN3388" s="15" t="str">
        <f t="shared" si="8177"/>
        <v/>
      </c>
    </row>
    <row r="3389" spans="1:66" x14ac:dyDescent="0.25">
      <c r="A3389" s="142">
        <f>'Daily Data Download'!D3387</f>
        <v>42945</v>
      </c>
      <c r="B3389" s="89">
        <f t="shared" si="8178"/>
        <v>42945</v>
      </c>
      <c r="C3389" s="115">
        <f t="shared" si="8179"/>
        <v>64</v>
      </c>
      <c r="D3389" s="261">
        <f>IF(ISNUMBER('Daily Data Download'!E3387),'Daily Data Download'!E3387,"")</f>
        <v>29.8</v>
      </c>
      <c r="E3389" s="262">
        <f t="shared" si="8162"/>
        <v>0.28932038834951457</v>
      </c>
      <c r="F3389" s="116">
        <f t="shared" si="8108"/>
        <v>2017</v>
      </c>
      <c r="G3389" s="2">
        <f t="shared" si="8109"/>
        <v>7</v>
      </c>
      <c r="H3389" s="2">
        <f t="shared" si="8110"/>
        <v>29</v>
      </c>
      <c r="I3389" s="2">
        <f t="shared" si="8180"/>
        <v>5</v>
      </c>
      <c r="J3389" s="15">
        <f t="shared" si="8111"/>
        <v>78</v>
      </c>
      <c r="K3389" s="146">
        <f t="shared" si="8112"/>
        <v>0.30097087378640774</v>
      </c>
      <c r="L3389" s="147">
        <f t="shared" si="8113"/>
        <v>0.1553398058252427</v>
      </c>
      <c r="M3389" s="251">
        <f t="shared" si="8114"/>
        <v>9.7087378640776698E-2</v>
      </c>
      <c r="N3389" s="143">
        <f t="shared" si="8115"/>
        <v>30</v>
      </c>
      <c r="O3389" s="144">
        <f t="shared" si="8116"/>
        <v>15</v>
      </c>
      <c r="P3389" s="249">
        <f t="shared" si="8117"/>
        <v>5</v>
      </c>
      <c r="Q3389" s="148">
        <f t="shared" si="8118"/>
        <v>42</v>
      </c>
      <c r="R3389" s="144">
        <f t="shared" si="8119"/>
        <v>35</v>
      </c>
      <c r="S3389" s="309">
        <f t="shared" si="8120"/>
        <v>30</v>
      </c>
      <c r="T3389" s="143">
        <f t="shared" si="8199"/>
        <v>1</v>
      </c>
      <c r="U3389" s="144" t="str">
        <f t="shared" si="8200"/>
        <v/>
      </c>
      <c r="V3389" s="311" t="str">
        <f t="shared" si="8201"/>
        <v/>
      </c>
      <c r="W3389" s="143" t="str">
        <f t="shared" si="8188"/>
        <v/>
      </c>
      <c r="X3389" s="144">
        <f t="shared" si="8189"/>
        <v>15</v>
      </c>
      <c r="Y3389" s="311">
        <f t="shared" si="8190"/>
        <v>15</v>
      </c>
      <c r="Z3389" s="143">
        <f t="shared" si="8181"/>
        <v>0</v>
      </c>
      <c r="AA3389" s="144" t="str">
        <f t="shared" si="8182"/>
        <v/>
      </c>
      <c r="AB3389" s="249" t="str">
        <f t="shared" si="8183"/>
        <v/>
      </c>
      <c r="AC3389" s="148">
        <f t="shared" si="8184"/>
        <v>0</v>
      </c>
      <c r="AD3389" s="144" t="str">
        <f t="shared" si="8185"/>
        <v/>
      </c>
      <c r="AE3389" s="145" t="str">
        <f t="shared" si="8186"/>
        <v/>
      </c>
      <c r="AF3389" s="318" t="str">
        <f t="shared" si="8163"/>
        <v/>
      </c>
      <c r="AG3389" s="147" t="str">
        <f t="shared" si="8164"/>
        <v/>
      </c>
      <c r="AH3389" s="251" t="str">
        <f t="shared" si="8165"/>
        <v/>
      </c>
      <c r="AI3389" s="318" t="str">
        <f t="shared" si="8166"/>
        <v/>
      </c>
      <c r="AJ3389" s="147" t="str">
        <f t="shared" si="8167"/>
        <v/>
      </c>
      <c r="AK3389" s="251" t="str">
        <f t="shared" si="8168"/>
        <v/>
      </c>
      <c r="AL3389" s="146" t="str">
        <f t="shared" ref="AL3389:AN3389" si="8228">IF(AND($E3387&lt;&gt;"error",$I3389=$I3387,ISNUMBER(W3389),W3389=2),K3389,"")</f>
        <v/>
      </c>
      <c r="AM3389" s="147" t="str">
        <f t="shared" si="8228"/>
        <v/>
      </c>
      <c r="AN3389" s="251" t="str">
        <f t="shared" si="8228"/>
        <v/>
      </c>
      <c r="AO3389" s="143" t="str">
        <f t="shared" si="8217"/>
        <v/>
      </c>
      <c r="AP3389" s="148" t="str">
        <f t="shared" si="8122"/>
        <v/>
      </c>
      <c r="AQ3389" s="144" t="str">
        <f t="shared" si="8218"/>
        <v/>
      </c>
      <c r="AR3389" s="144" t="str">
        <f t="shared" si="8123"/>
        <v/>
      </c>
      <c r="AS3389" s="249" t="str">
        <f t="shared" si="8219"/>
        <v/>
      </c>
      <c r="AT3389" s="145" t="str">
        <f t="shared" si="8124"/>
        <v/>
      </c>
      <c r="AU3389" s="148" t="str">
        <f t="shared" si="8220"/>
        <v/>
      </c>
      <c r="AV3389" s="148" t="str">
        <f t="shared" si="8125"/>
        <v/>
      </c>
      <c r="AW3389" s="144" t="str">
        <f t="shared" si="8221"/>
        <v/>
      </c>
      <c r="AX3389" s="144" t="str">
        <f t="shared" si="8126"/>
        <v/>
      </c>
      <c r="AY3389" s="249" t="str">
        <f t="shared" si="8222"/>
        <v/>
      </c>
      <c r="AZ3389" s="145" t="str">
        <f t="shared" si="8127"/>
        <v/>
      </c>
      <c r="BA3389" s="10">
        <f t="shared" si="8170"/>
        <v>210</v>
      </c>
      <c r="BB3389" s="15">
        <f t="shared" si="8171"/>
        <v>2017</v>
      </c>
      <c r="BC3389" s="340">
        <f t="shared" si="8206"/>
        <v>-1.1999999999999957</v>
      </c>
      <c r="BD3389" s="341">
        <f t="shared" si="8207"/>
        <v>13.800000000000002</v>
      </c>
      <c r="BE3389" s="341">
        <f t="shared" si="8208"/>
        <v>19.8</v>
      </c>
      <c r="BF3389" s="336">
        <f t="shared" si="8209"/>
        <v>-538.63199999999779</v>
      </c>
      <c r="BG3389" s="337">
        <f t="shared" si="8210"/>
        <v>6194.2680000000009</v>
      </c>
      <c r="BH3389" s="337">
        <f t="shared" si="8211"/>
        <v>8887.4279999999999</v>
      </c>
      <c r="BI3389" s="10" t="str">
        <f t="shared" si="8172"/>
        <v/>
      </c>
      <c r="BJ3389" s="2" t="str">
        <f t="shared" si="8173"/>
        <v/>
      </c>
      <c r="BK3389" s="2" t="str">
        <f t="shared" si="8174"/>
        <v/>
      </c>
      <c r="BL3389" s="2" t="str">
        <f t="shared" si="8175"/>
        <v/>
      </c>
      <c r="BM3389" s="2" t="str">
        <f t="shared" si="8176"/>
        <v/>
      </c>
      <c r="BN3389" s="15" t="str">
        <f t="shared" si="8177"/>
        <v/>
      </c>
    </row>
    <row r="3390" spans="1:66" x14ac:dyDescent="0.25">
      <c r="A3390" s="142">
        <f>'Daily Data Download'!D3388</f>
        <v>42946</v>
      </c>
      <c r="B3390" s="89">
        <f t="shared" si="8178"/>
        <v>42946</v>
      </c>
      <c r="C3390" s="115">
        <f t="shared" si="8179"/>
        <v>63</v>
      </c>
      <c r="D3390" s="261">
        <f>IF(ISNUMBER('Daily Data Download'!E3388),'Daily Data Download'!E3388,"")</f>
        <v>22.8</v>
      </c>
      <c r="E3390" s="262">
        <f t="shared" si="8162"/>
        <v>0.22135922330097088</v>
      </c>
      <c r="F3390" s="116">
        <f t="shared" si="8108"/>
        <v>2017</v>
      </c>
      <c r="G3390" s="2">
        <f t="shared" si="8109"/>
        <v>7</v>
      </c>
      <c r="H3390" s="2">
        <f t="shared" si="8110"/>
        <v>30</v>
      </c>
      <c r="I3390" s="2">
        <f t="shared" si="8180"/>
        <v>5</v>
      </c>
      <c r="J3390" s="15">
        <f t="shared" si="8111"/>
        <v>78</v>
      </c>
      <c r="K3390" s="146">
        <f t="shared" si="8112"/>
        <v>0.30097087378640774</v>
      </c>
      <c r="L3390" s="147">
        <f t="shared" si="8113"/>
        <v>0.1553398058252427</v>
      </c>
      <c r="M3390" s="251">
        <f t="shared" si="8114"/>
        <v>9.7087378640776698E-2</v>
      </c>
      <c r="N3390" s="143">
        <f t="shared" si="8115"/>
        <v>30</v>
      </c>
      <c r="O3390" s="144">
        <f t="shared" si="8116"/>
        <v>15</v>
      </c>
      <c r="P3390" s="249">
        <f t="shared" si="8117"/>
        <v>5</v>
      </c>
      <c r="Q3390" s="148">
        <f t="shared" si="8118"/>
        <v>42</v>
      </c>
      <c r="R3390" s="144">
        <f t="shared" si="8119"/>
        <v>35</v>
      </c>
      <c r="S3390" s="309">
        <f t="shared" si="8120"/>
        <v>30</v>
      </c>
      <c r="T3390" s="143">
        <f t="shared" si="8199"/>
        <v>2</v>
      </c>
      <c r="U3390" s="144" t="str">
        <f t="shared" si="8200"/>
        <v/>
      </c>
      <c r="V3390" s="311" t="str">
        <f t="shared" si="8201"/>
        <v/>
      </c>
      <c r="W3390" s="143" t="str">
        <f t="shared" si="8188"/>
        <v/>
      </c>
      <c r="X3390" s="144">
        <f t="shared" si="8189"/>
        <v>16</v>
      </c>
      <c r="Y3390" s="311">
        <f t="shared" si="8190"/>
        <v>16</v>
      </c>
      <c r="Z3390" s="143">
        <f t="shared" si="8181"/>
        <v>0</v>
      </c>
      <c r="AA3390" s="144" t="str">
        <f t="shared" si="8182"/>
        <v/>
      </c>
      <c r="AB3390" s="249" t="str">
        <f t="shared" si="8183"/>
        <v/>
      </c>
      <c r="AC3390" s="148">
        <f t="shared" si="8184"/>
        <v>0</v>
      </c>
      <c r="AD3390" s="144" t="str">
        <f t="shared" si="8185"/>
        <v/>
      </c>
      <c r="AE3390" s="145" t="str">
        <f t="shared" si="8186"/>
        <v/>
      </c>
      <c r="AF3390" s="318" t="str">
        <f t="shared" si="8163"/>
        <v/>
      </c>
      <c r="AG3390" s="147" t="str">
        <f t="shared" si="8164"/>
        <v/>
      </c>
      <c r="AH3390" s="251" t="str">
        <f t="shared" si="8165"/>
        <v/>
      </c>
      <c r="AI3390" s="318" t="str">
        <f t="shared" si="8166"/>
        <v/>
      </c>
      <c r="AJ3390" s="147" t="str">
        <f t="shared" si="8167"/>
        <v/>
      </c>
      <c r="AK3390" s="251" t="str">
        <f t="shared" si="8168"/>
        <v/>
      </c>
      <c r="AL3390" s="146" t="str">
        <f t="shared" ref="AL3390:AN3390" si="8229">IF(AND($E3388&lt;&gt;"error",$I3390=$I3388,ISNUMBER(W3390),W3390=2),K3390,"")</f>
        <v/>
      </c>
      <c r="AM3390" s="147" t="str">
        <f t="shared" si="8229"/>
        <v/>
      </c>
      <c r="AN3390" s="251" t="str">
        <f t="shared" si="8229"/>
        <v/>
      </c>
      <c r="AO3390" s="143" t="str">
        <f t="shared" si="8217"/>
        <v/>
      </c>
      <c r="AP3390" s="148" t="str">
        <f t="shared" si="8122"/>
        <v/>
      </c>
      <c r="AQ3390" s="144" t="str">
        <f t="shared" si="8218"/>
        <v/>
      </c>
      <c r="AR3390" s="144" t="str">
        <f t="shared" si="8123"/>
        <v/>
      </c>
      <c r="AS3390" s="249" t="str">
        <f t="shared" si="8219"/>
        <v/>
      </c>
      <c r="AT3390" s="145" t="str">
        <f t="shared" si="8124"/>
        <v/>
      </c>
      <c r="AU3390" s="148" t="str">
        <f t="shared" si="8220"/>
        <v/>
      </c>
      <c r="AV3390" s="148" t="str">
        <f t="shared" si="8125"/>
        <v/>
      </c>
      <c r="AW3390" s="144" t="str">
        <f t="shared" si="8221"/>
        <v/>
      </c>
      <c r="AX3390" s="144" t="str">
        <f t="shared" si="8126"/>
        <v/>
      </c>
      <c r="AY3390" s="249" t="str">
        <f t="shared" si="8222"/>
        <v/>
      </c>
      <c r="AZ3390" s="145" t="str">
        <f t="shared" si="8127"/>
        <v/>
      </c>
      <c r="BA3390" s="10">
        <f t="shared" si="8170"/>
        <v>211</v>
      </c>
      <c r="BB3390" s="15">
        <f t="shared" si="8171"/>
        <v>2017</v>
      </c>
      <c r="BC3390" s="340">
        <f t="shared" si="8206"/>
        <v>-8.1999999999999957</v>
      </c>
      <c r="BD3390" s="341">
        <f t="shared" si="8207"/>
        <v>6.8000000000000025</v>
      </c>
      <c r="BE3390" s="341">
        <f t="shared" si="8208"/>
        <v>12.8</v>
      </c>
      <c r="BF3390" s="336">
        <f t="shared" si="8209"/>
        <v>-3680.6519999999982</v>
      </c>
      <c r="BG3390" s="337">
        <f t="shared" si="8210"/>
        <v>3052.2480000000005</v>
      </c>
      <c r="BH3390" s="337">
        <f t="shared" si="8211"/>
        <v>5745.4079999999994</v>
      </c>
      <c r="BI3390" s="10" t="str">
        <f t="shared" si="8172"/>
        <v/>
      </c>
      <c r="BJ3390" s="2" t="str">
        <f t="shared" si="8173"/>
        <v/>
      </c>
      <c r="BK3390" s="2" t="str">
        <f t="shared" si="8174"/>
        <v/>
      </c>
      <c r="BL3390" s="2" t="str">
        <f t="shared" si="8175"/>
        <v/>
      </c>
      <c r="BM3390" s="2" t="str">
        <f t="shared" si="8176"/>
        <v/>
      </c>
      <c r="BN3390" s="15" t="str">
        <f t="shared" si="8177"/>
        <v/>
      </c>
    </row>
    <row r="3391" spans="1:66" x14ac:dyDescent="0.25">
      <c r="A3391" s="142">
        <f>'Daily Data Download'!D3389</f>
        <v>42947</v>
      </c>
      <c r="B3391" s="89">
        <f t="shared" si="8178"/>
        <v>42947</v>
      </c>
      <c r="C3391" s="115">
        <f t="shared" si="8179"/>
        <v>62</v>
      </c>
      <c r="D3391" s="261">
        <f>IF(ISNUMBER('Daily Data Download'!E3389),'Daily Data Download'!E3389,"")</f>
        <v>19.399999999999999</v>
      </c>
      <c r="E3391" s="262">
        <f t="shared" si="8162"/>
        <v>0.18834951456310678</v>
      </c>
      <c r="F3391" s="116">
        <f t="shared" si="8108"/>
        <v>2017</v>
      </c>
      <c r="G3391" s="2">
        <f t="shared" si="8109"/>
        <v>7</v>
      </c>
      <c r="H3391" s="2">
        <f t="shared" si="8110"/>
        <v>31</v>
      </c>
      <c r="I3391" s="2">
        <f t="shared" si="8180"/>
        <v>5</v>
      </c>
      <c r="J3391" s="15">
        <f t="shared" si="8111"/>
        <v>78</v>
      </c>
      <c r="K3391" s="146">
        <f t="shared" si="8112"/>
        <v>0.30097087378640774</v>
      </c>
      <c r="L3391" s="147">
        <f t="shared" si="8113"/>
        <v>0.1553398058252427</v>
      </c>
      <c r="M3391" s="251">
        <f t="shared" si="8114"/>
        <v>9.7087378640776698E-2</v>
      </c>
      <c r="N3391" s="143">
        <f t="shared" si="8115"/>
        <v>30</v>
      </c>
      <c r="O3391" s="144">
        <f t="shared" si="8116"/>
        <v>15</v>
      </c>
      <c r="P3391" s="249">
        <f t="shared" si="8117"/>
        <v>5</v>
      </c>
      <c r="Q3391" s="148">
        <f t="shared" si="8118"/>
        <v>42</v>
      </c>
      <c r="R3391" s="144">
        <f t="shared" si="8119"/>
        <v>35</v>
      </c>
      <c r="S3391" s="309">
        <f t="shared" si="8120"/>
        <v>30</v>
      </c>
      <c r="T3391" s="143">
        <f t="shared" si="8199"/>
        <v>3</v>
      </c>
      <c r="U3391" s="144" t="str">
        <f t="shared" si="8200"/>
        <v/>
      </c>
      <c r="V3391" s="311" t="str">
        <f t="shared" si="8201"/>
        <v/>
      </c>
      <c r="W3391" s="143" t="str">
        <f t="shared" si="8188"/>
        <v/>
      </c>
      <c r="X3391" s="144">
        <f t="shared" si="8189"/>
        <v>17</v>
      </c>
      <c r="Y3391" s="311">
        <f t="shared" si="8190"/>
        <v>17</v>
      </c>
      <c r="Z3391" s="143">
        <f t="shared" si="8181"/>
        <v>0</v>
      </c>
      <c r="AA3391" s="144" t="str">
        <f t="shared" si="8182"/>
        <v/>
      </c>
      <c r="AB3391" s="249" t="str">
        <f t="shared" si="8183"/>
        <v/>
      </c>
      <c r="AC3391" s="148">
        <f t="shared" si="8184"/>
        <v>0</v>
      </c>
      <c r="AD3391" s="144" t="str">
        <f t="shared" si="8185"/>
        <v/>
      </c>
      <c r="AE3391" s="145" t="str">
        <f t="shared" si="8186"/>
        <v/>
      </c>
      <c r="AF3391" s="318" t="str">
        <f t="shared" si="8163"/>
        <v/>
      </c>
      <c r="AG3391" s="147" t="str">
        <f t="shared" si="8164"/>
        <v/>
      </c>
      <c r="AH3391" s="251" t="str">
        <f t="shared" si="8165"/>
        <v/>
      </c>
      <c r="AI3391" s="318" t="str">
        <f t="shared" si="8166"/>
        <v/>
      </c>
      <c r="AJ3391" s="147" t="str">
        <f t="shared" si="8167"/>
        <v/>
      </c>
      <c r="AK3391" s="251" t="str">
        <f t="shared" si="8168"/>
        <v/>
      </c>
      <c r="AL3391" s="146" t="str">
        <f t="shared" ref="AL3391:AN3391" si="8230">IF(AND($E3389&lt;&gt;"error",$I3391=$I3389,ISNUMBER(W3391),W3391=2),K3391,"")</f>
        <v/>
      </c>
      <c r="AM3391" s="147" t="str">
        <f t="shared" si="8230"/>
        <v/>
      </c>
      <c r="AN3391" s="251" t="str">
        <f t="shared" si="8230"/>
        <v/>
      </c>
      <c r="AO3391" s="143" t="str">
        <f t="shared" si="8217"/>
        <v/>
      </c>
      <c r="AP3391" s="148" t="str">
        <f t="shared" si="8122"/>
        <v/>
      </c>
      <c r="AQ3391" s="144" t="str">
        <f t="shared" si="8218"/>
        <v/>
      </c>
      <c r="AR3391" s="144" t="str">
        <f t="shared" si="8123"/>
        <v/>
      </c>
      <c r="AS3391" s="249" t="str">
        <f t="shared" si="8219"/>
        <v/>
      </c>
      <c r="AT3391" s="145" t="str">
        <f t="shared" si="8124"/>
        <v/>
      </c>
      <c r="AU3391" s="148" t="str">
        <f t="shared" si="8220"/>
        <v/>
      </c>
      <c r="AV3391" s="148" t="str">
        <f t="shared" si="8125"/>
        <v/>
      </c>
      <c r="AW3391" s="144" t="str">
        <f t="shared" si="8221"/>
        <v/>
      </c>
      <c r="AX3391" s="144" t="str">
        <f t="shared" si="8126"/>
        <v/>
      </c>
      <c r="AY3391" s="249" t="str">
        <f t="shared" si="8222"/>
        <v/>
      </c>
      <c r="AZ3391" s="145" t="str">
        <f t="shared" si="8127"/>
        <v/>
      </c>
      <c r="BA3391" s="10">
        <f t="shared" si="8170"/>
        <v>212</v>
      </c>
      <c r="BB3391" s="15">
        <f t="shared" si="8171"/>
        <v>2017</v>
      </c>
      <c r="BC3391" s="340">
        <f t="shared" si="8206"/>
        <v>-11.599999999999998</v>
      </c>
      <c r="BD3391" s="341">
        <f t="shared" si="8207"/>
        <v>3.4000000000000004</v>
      </c>
      <c r="BE3391" s="341">
        <f t="shared" si="8208"/>
        <v>9.3999999999999986</v>
      </c>
      <c r="BF3391" s="336">
        <f t="shared" si="8209"/>
        <v>-5206.775999999998</v>
      </c>
      <c r="BG3391" s="337">
        <f t="shared" si="8210"/>
        <v>1526.1240000000007</v>
      </c>
      <c r="BH3391" s="337">
        <f t="shared" si="8211"/>
        <v>4219.2839999999997</v>
      </c>
      <c r="BI3391" s="10" t="str">
        <f t="shared" si="8172"/>
        <v/>
      </c>
      <c r="BJ3391" s="2" t="str">
        <f t="shared" si="8173"/>
        <v/>
      </c>
      <c r="BK3391" s="2" t="str">
        <f t="shared" si="8174"/>
        <v/>
      </c>
      <c r="BL3391" s="2" t="str">
        <f t="shared" si="8175"/>
        <v/>
      </c>
      <c r="BM3391" s="2" t="str">
        <f t="shared" si="8176"/>
        <v/>
      </c>
      <c r="BN3391" s="15" t="str">
        <f t="shared" si="8177"/>
        <v/>
      </c>
    </row>
    <row r="3392" spans="1:66" x14ac:dyDescent="0.25">
      <c r="A3392" s="142">
        <f>'Daily Data Download'!D3390</f>
        <v>42948</v>
      </c>
      <c r="B3392" s="89">
        <f t="shared" si="8178"/>
        <v>42948</v>
      </c>
      <c r="C3392" s="115">
        <f t="shared" si="8179"/>
        <v>61</v>
      </c>
      <c r="D3392" s="261">
        <f>IF(ISNUMBER('Daily Data Download'!E3390),'Daily Data Download'!E3390,"")</f>
        <v>18.3</v>
      </c>
      <c r="E3392" s="262">
        <f t="shared" si="8162"/>
        <v>0.17766990291262136</v>
      </c>
      <c r="F3392" s="116">
        <f t="shared" si="8108"/>
        <v>2017</v>
      </c>
      <c r="G3392" s="2">
        <f t="shared" si="8109"/>
        <v>8</v>
      </c>
      <c r="H3392" s="2">
        <f t="shared" si="8110"/>
        <v>1</v>
      </c>
      <c r="I3392" s="2">
        <f t="shared" si="8180"/>
        <v>5</v>
      </c>
      <c r="J3392" s="15">
        <f t="shared" si="8111"/>
        <v>78</v>
      </c>
      <c r="K3392" s="146">
        <f t="shared" si="8112"/>
        <v>0.30097087378640774</v>
      </c>
      <c r="L3392" s="147">
        <f t="shared" si="8113"/>
        <v>0.1553398058252427</v>
      </c>
      <c r="M3392" s="251">
        <f t="shared" si="8114"/>
        <v>9.7087378640776698E-2</v>
      </c>
      <c r="N3392" s="143">
        <f t="shared" si="8115"/>
        <v>30</v>
      </c>
      <c r="O3392" s="144">
        <f t="shared" si="8116"/>
        <v>15</v>
      </c>
      <c r="P3392" s="249">
        <f t="shared" si="8117"/>
        <v>5</v>
      </c>
      <c r="Q3392" s="148">
        <f t="shared" si="8118"/>
        <v>42</v>
      </c>
      <c r="R3392" s="144">
        <f t="shared" si="8119"/>
        <v>35</v>
      </c>
      <c r="S3392" s="309">
        <f t="shared" si="8120"/>
        <v>30</v>
      </c>
      <c r="T3392" s="143">
        <f t="shared" si="8199"/>
        <v>4</v>
      </c>
      <c r="U3392" s="144" t="str">
        <f t="shared" si="8200"/>
        <v/>
      </c>
      <c r="V3392" s="311" t="str">
        <f t="shared" si="8201"/>
        <v/>
      </c>
      <c r="W3392" s="143" t="str">
        <f t="shared" si="8188"/>
        <v/>
      </c>
      <c r="X3392" s="144">
        <f t="shared" si="8189"/>
        <v>18</v>
      </c>
      <c r="Y3392" s="311">
        <f t="shared" si="8190"/>
        <v>18</v>
      </c>
      <c r="Z3392" s="143">
        <f t="shared" si="8181"/>
        <v>0</v>
      </c>
      <c r="AA3392" s="144" t="str">
        <f t="shared" si="8182"/>
        <v/>
      </c>
      <c r="AB3392" s="249" t="str">
        <f t="shared" si="8183"/>
        <v/>
      </c>
      <c r="AC3392" s="148">
        <f t="shared" si="8184"/>
        <v>0</v>
      </c>
      <c r="AD3392" s="144" t="str">
        <f t="shared" si="8185"/>
        <v/>
      </c>
      <c r="AE3392" s="145" t="str">
        <f t="shared" si="8186"/>
        <v/>
      </c>
      <c r="AF3392" s="318" t="str">
        <f t="shared" si="8163"/>
        <v/>
      </c>
      <c r="AG3392" s="147" t="str">
        <f t="shared" si="8164"/>
        <v/>
      </c>
      <c r="AH3392" s="251" t="str">
        <f t="shared" si="8165"/>
        <v/>
      </c>
      <c r="AI3392" s="318" t="str">
        <f t="shared" si="8166"/>
        <v/>
      </c>
      <c r="AJ3392" s="147" t="str">
        <f t="shared" si="8167"/>
        <v/>
      </c>
      <c r="AK3392" s="251" t="str">
        <f t="shared" si="8168"/>
        <v/>
      </c>
      <c r="AL3392" s="146" t="str">
        <f t="shared" ref="AL3392:AN3392" si="8231">IF(AND($E3390&lt;&gt;"error",$I3392=$I3390,ISNUMBER(W3392),W3392=2),K3392,"")</f>
        <v/>
      </c>
      <c r="AM3392" s="147" t="str">
        <f t="shared" si="8231"/>
        <v/>
      </c>
      <c r="AN3392" s="251" t="str">
        <f t="shared" si="8231"/>
        <v/>
      </c>
      <c r="AO3392" s="143" t="str">
        <f t="shared" si="8217"/>
        <v/>
      </c>
      <c r="AP3392" s="148" t="str">
        <f t="shared" si="8122"/>
        <v/>
      </c>
      <c r="AQ3392" s="144" t="str">
        <f t="shared" si="8218"/>
        <v/>
      </c>
      <c r="AR3392" s="144" t="str">
        <f t="shared" si="8123"/>
        <v/>
      </c>
      <c r="AS3392" s="249" t="str">
        <f t="shared" si="8219"/>
        <v/>
      </c>
      <c r="AT3392" s="145" t="str">
        <f t="shared" si="8124"/>
        <v/>
      </c>
      <c r="AU3392" s="148" t="str">
        <f t="shared" si="8220"/>
        <v/>
      </c>
      <c r="AV3392" s="148" t="str">
        <f t="shared" si="8125"/>
        <v/>
      </c>
      <c r="AW3392" s="144" t="str">
        <f t="shared" si="8221"/>
        <v/>
      </c>
      <c r="AX3392" s="144" t="str">
        <f t="shared" si="8126"/>
        <v/>
      </c>
      <c r="AY3392" s="249" t="str">
        <f t="shared" si="8222"/>
        <v/>
      </c>
      <c r="AZ3392" s="145" t="str">
        <f t="shared" si="8127"/>
        <v/>
      </c>
      <c r="BA3392" s="10">
        <f t="shared" si="8170"/>
        <v>213</v>
      </c>
      <c r="BB3392" s="15">
        <f t="shared" si="8171"/>
        <v>2017</v>
      </c>
      <c r="BC3392" s="340">
        <f t="shared" si="8206"/>
        <v>-12.699999999999996</v>
      </c>
      <c r="BD3392" s="341">
        <f t="shared" si="8207"/>
        <v>2.3000000000000025</v>
      </c>
      <c r="BE3392" s="341">
        <f t="shared" si="8208"/>
        <v>8.3000000000000007</v>
      </c>
      <c r="BF3392" s="336">
        <f t="shared" si="8209"/>
        <v>-5700.521999999999</v>
      </c>
      <c r="BG3392" s="337">
        <f t="shared" si="8210"/>
        <v>1032.3779999999997</v>
      </c>
      <c r="BH3392" s="337">
        <f t="shared" si="8211"/>
        <v>3725.5379999999986</v>
      </c>
      <c r="BI3392" s="10" t="str">
        <f t="shared" si="8172"/>
        <v/>
      </c>
      <c r="BJ3392" s="2" t="str">
        <f t="shared" si="8173"/>
        <v/>
      </c>
      <c r="BK3392" s="2" t="str">
        <f t="shared" si="8174"/>
        <v/>
      </c>
      <c r="BL3392" s="2" t="str">
        <f t="shared" si="8175"/>
        <v/>
      </c>
      <c r="BM3392" s="2" t="str">
        <f t="shared" si="8176"/>
        <v/>
      </c>
      <c r="BN3392" s="15" t="str">
        <f t="shared" si="8177"/>
        <v/>
      </c>
    </row>
    <row r="3393" spans="1:66" x14ac:dyDescent="0.25">
      <c r="A3393" s="142">
        <f>'Daily Data Download'!D3391</f>
        <v>42949</v>
      </c>
      <c r="B3393" s="89">
        <f t="shared" si="8178"/>
        <v>42949</v>
      </c>
      <c r="C3393" s="115">
        <f t="shared" si="8179"/>
        <v>60</v>
      </c>
      <c r="D3393" s="261">
        <f>IF(ISNUMBER('Daily Data Download'!E3391),'Daily Data Download'!E3391,"")</f>
        <v>16.8</v>
      </c>
      <c r="E3393" s="262">
        <f t="shared" si="8162"/>
        <v>0.16310679611650486</v>
      </c>
      <c r="F3393" s="116">
        <f t="shared" si="8108"/>
        <v>2017</v>
      </c>
      <c r="G3393" s="2">
        <f t="shared" si="8109"/>
        <v>8</v>
      </c>
      <c r="H3393" s="2">
        <f t="shared" si="8110"/>
        <v>2</v>
      </c>
      <c r="I3393" s="2">
        <f t="shared" si="8180"/>
        <v>5</v>
      </c>
      <c r="J3393" s="15">
        <f t="shared" si="8111"/>
        <v>78</v>
      </c>
      <c r="K3393" s="146">
        <f t="shared" si="8112"/>
        <v>0.30097087378640774</v>
      </c>
      <c r="L3393" s="147">
        <f t="shared" si="8113"/>
        <v>0.1553398058252427</v>
      </c>
      <c r="M3393" s="251">
        <f t="shared" si="8114"/>
        <v>9.7087378640776698E-2</v>
      </c>
      <c r="N3393" s="143">
        <f t="shared" si="8115"/>
        <v>30</v>
      </c>
      <c r="O3393" s="144">
        <f t="shared" si="8116"/>
        <v>15</v>
      </c>
      <c r="P3393" s="249">
        <f t="shared" si="8117"/>
        <v>5</v>
      </c>
      <c r="Q3393" s="148">
        <f t="shared" si="8118"/>
        <v>42</v>
      </c>
      <c r="R3393" s="144">
        <f t="shared" si="8119"/>
        <v>35</v>
      </c>
      <c r="S3393" s="309">
        <f t="shared" si="8120"/>
        <v>30</v>
      </c>
      <c r="T3393" s="143">
        <f t="shared" si="8199"/>
        <v>5</v>
      </c>
      <c r="U3393" s="144" t="str">
        <f t="shared" si="8200"/>
        <v/>
      </c>
      <c r="V3393" s="311" t="str">
        <f t="shared" si="8201"/>
        <v/>
      </c>
      <c r="W3393" s="143" t="str">
        <f t="shared" si="8188"/>
        <v/>
      </c>
      <c r="X3393" s="144">
        <f t="shared" si="8189"/>
        <v>19</v>
      </c>
      <c r="Y3393" s="311">
        <f t="shared" si="8190"/>
        <v>19</v>
      </c>
      <c r="Z3393" s="143">
        <f t="shared" si="8181"/>
        <v>0</v>
      </c>
      <c r="AA3393" s="144" t="str">
        <f t="shared" si="8182"/>
        <v/>
      </c>
      <c r="AB3393" s="249" t="str">
        <f t="shared" si="8183"/>
        <v/>
      </c>
      <c r="AC3393" s="148">
        <f t="shared" si="8184"/>
        <v>0</v>
      </c>
      <c r="AD3393" s="144" t="str">
        <f t="shared" si="8185"/>
        <v/>
      </c>
      <c r="AE3393" s="145" t="str">
        <f t="shared" si="8186"/>
        <v/>
      </c>
      <c r="AF3393" s="318" t="str">
        <f t="shared" si="8163"/>
        <v/>
      </c>
      <c r="AG3393" s="147" t="str">
        <f t="shared" si="8164"/>
        <v/>
      </c>
      <c r="AH3393" s="251" t="str">
        <f t="shared" si="8165"/>
        <v/>
      </c>
      <c r="AI3393" s="318" t="str">
        <f t="shared" si="8166"/>
        <v/>
      </c>
      <c r="AJ3393" s="147" t="str">
        <f t="shared" si="8167"/>
        <v/>
      </c>
      <c r="AK3393" s="251" t="str">
        <f t="shared" si="8168"/>
        <v/>
      </c>
      <c r="AL3393" s="146" t="str">
        <f t="shared" ref="AL3393:AN3393" si="8232">IF(AND($E3391&lt;&gt;"error",$I3393=$I3391,ISNUMBER(W3393),W3393=2),K3393,"")</f>
        <v/>
      </c>
      <c r="AM3393" s="147" t="str">
        <f t="shared" si="8232"/>
        <v/>
      </c>
      <c r="AN3393" s="251" t="str">
        <f t="shared" si="8232"/>
        <v/>
      </c>
      <c r="AO3393" s="143" t="str">
        <f t="shared" si="8217"/>
        <v/>
      </c>
      <c r="AP3393" s="148" t="str">
        <f t="shared" si="8122"/>
        <v/>
      </c>
      <c r="AQ3393" s="144" t="str">
        <f t="shared" si="8218"/>
        <v/>
      </c>
      <c r="AR3393" s="144" t="str">
        <f t="shared" si="8123"/>
        <v/>
      </c>
      <c r="AS3393" s="249" t="str">
        <f t="shared" si="8219"/>
        <v/>
      </c>
      <c r="AT3393" s="145" t="str">
        <f t="shared" si="8124"/>
        <v/>
      </c>
      <c r="AU3393" s="148" t="str">
        <f t="shared" si="8220"/>
        <v/>
      </c>
      <c r="AV3393" s="148" t="str">
        <f t="shared" si="8125"/>
        <v/>
      </c>
      <c r="AW3393" s="144" t="str">
        <f t="shared" si="8221"/>
        <v/>
      </c>
      <c r="AX3393" s="144" t="str">
        <f t="shared" si="8126"/>
        <v/>
      </c>
      <c r="AY3393" s="249" t="str">
        <f t="shared" si="8222"/>
        <v/>
      </c>
      <c r="AZ3393" s="145" t="str">
        <f t="shared" si="8127"/>
        <v/>
      </c>
      <c r="BA3393" s="10">
        <f t="shared" si="8170"/>
        <v>214</v>
      </c>
      <c r="BB3393" s="15">
        <f t="shared" si="8171"/>
        <v>2017</v>
      </c>
      <c r="BC3393" s="340">
        <f t="shared" si="8206"/>
        <v>-14.199999999999996</v>
      </c>
      <c r="BD3393" s="341">
        <f t="shared" si="8207"/>
        <v>0.80000000000000249</v>
      </c>
      <c r="BE3393" s="341">
        <f t="shared" si="8208"/>
        <v>6.8000000000000007</v>
      </c>
      <c r="BF3393" s="336">
        <f t="shared" si="8209"/>
        <v>-6373.8119999999981</v>
      </c>
      <c r="BG3393" s="337">
        <f t="shared" si="8210"/>
        <v>359.08800000000065</v>
      </c>
      <c r="BH3393" s="337">
        <f t="shared" si="8211"/>
        <v>3052.2479999999996</v>
      </c>
      <c r="BI3393" s="10" t="str">
        <f t="shared" si="8172"/>
        <v/>
      </c>
      <c r="BJ3393" s="2" t="str">
        <f t="shared" si="8173"/>
        <v/>
      </c>
      <c r="BK3393" s="2" t="str">
        <f t="shared" si="8174"/>
        <v/>
      </c>
      <c r="BL3393" s="2" t="str">
        <f t="shared" si="8175"/>
        <v/>
      </c>
      <c r="BM3393" s="2" t="str">
        <f t="shared" si="8176"/>
        <v/>
      </c>
      <c r="BN3393" s="15" t="str">
        <f t="shared" si="8177"/>
        <v/>
      </c>
    </row>
    <row r="3394" spans="1:66" x14ac:dyDescent="0.25">
      <c r="A3394" s="142">
        <f>'Daily Data Download'!D3392</f>
        <v>42950</v>
      </c>
      <c r="B3394" s="89">
        <f t="shared" si="8178"/>
        <v>42950</v>
      </c>
      <c r="C3394" s="115">
        <f t="shared" si="8179"/>
        <v>59</v>
      </c>
      <c r="D3394" s="261">
        <f>IF(ISNUMBER('Daily Data Download'!E3392),'Daily Data Download'!E3392,"")</f>
        <v>15.6</v>
      </c>
      <c r="E3394" s="262">
        <f t="shared" si="8162"/>
        <v>0.15145631067961166</v>
      </c>
      <c r="F3394" s="116">
        <f t="shared" si="8108"/>
        <v>2017</v>
      </c>
      <c r="G3394" s="2">
        <f t="shared" si="8109"/>
        <v>8</v>
      </c>
      <c r="H3394" s="2">
        <f t="shared" si="8110"/>
        <v>3</v>
      </c>
      <c r="I3394" s="2">
        <f t="shared" si="8180"/>
        <v>5</v>
      </c>
      <c r="J3394" s="15">
        <f t="shared" si="8111"/>
        <v>78</v>
      </c>
      <c r="K3394" s="146">
        <f t="shared" si="8112"/>
        <v>0.30097087378640774</v>
      </c>
      <c r="L3394" s="147">
        <f t="shared" si="8113"/>
        <v>0.1553398058252427</v>
      </c>
      <c r="M3394" s="251">
        <f t="shared" si="8114"/>
        <v>9.7087378640776698E-2</v>
      </c>
      <c r="N3394" s="143">
        <f t="shared" si="8115"/>
        <v>30</v>
      </c>
      <c r="O3394" s="144">
        <f t="shared" si="8116"/>
        <v>15</v>
      </c>
      <c r="P3394" s="249">
        <f t="shared" si="8117"/>
        <v>5</v>
      </c>
      <c r="Q3394" s="148">
        <f t="shared" si="8118"/>
        <v>42</v>
      </c>
      <c r="R3394" s="144">
        <f t="shared" si="8119"/>
        <v>35</v>
      </c>
      <c r="S3394" s="309">
        <f t="shared" si="8120"/>
        <v>30</v>
      </c>
      <c r="T3394" s="143">
        <f t="shared" si="8199"/>
        <v>6</v>
      </c>
      <c r="U3394" s="144">
        <f t="shared" si="8200"/>
        <v>1</v>
      </c>
      <c r="V3394" s="311" t="str">
        <f t="shared" si="8201"/>
        <v/>
      </c>
      <c r="W3394" s="143" t="str">
        <f t="shared" si="8188"/>
        <v/>
      </c>
      <c r="X3394" s="144" t="str">
        <f t="shared" si="8189"/>
        <v/>
      </c>
      <c r="Y3394" s="311">
        <f t="shared" si="8190"/>
        <v>20</v>
      </c>
      <c r="Z3394" s="143">
        <f t="shared" si="8181"/>
        <v>0</v>
      </c>
      <c r="AA3394" s="144">
        <f t="shared" si="8182"/>
        <v>0</v>
      </c>
      <c r="AB3394" s="249" t="str">
        <f t="shared" si="8183"/>
        <v/>
      </c>
      <c r="AC3394" s="148">
        <f t="shared" si="8184"/>
        <v>0</v>
      </c>
      <c r="AD3394" s="144">
        <f t="shared" si="8185"/>
        <v>0</v>
      </c>
      <c r="AE3394" s="145" t="str">
        <f t="shared" si="8186"/>
        <v/>
      </c>
      <c r="AF3394" s="318" t="str">
        <f t="shared" si="8163"/>
        <v/>
      </c>
      <c r="AG3394" s="147" t="str">
        <f t="shared" si="8164"/>
        <v/>
      </c>
      <c r="AH3394" s="251" t="str">
        <f t="shared" si="8165"/>
        <v/>
      </c>
      <c r="AI3394" s="318" t="str">
        <f t="shared" si="8166"/>
        <v/>
      </c>
      <c r="AJ3394" s="147" t="str">
        <f t="shared" si="8167"/>
        <v/>
      </c>
      <c r="AK3394" s="251" t="str">
        <f t="shared" si="8168"/>
        <v/>
      </c>
      <c r="AL3394" s="146" t="str">
        <f t="shared" ref="AL3394:AN3394" si="8233">IF(AND($E3392&lt;&gt;"error",$I3394=$I3392,ISNUMBER(W3394),W3394=2),K3394,"")</f>
        <v/>
      </c>
      <c r="AM3394" s="147" t="str">
        <f t="shared" si="8233"/>
        <v/>
      </c>
      <c r="AN3394" s="251" t="str">
        <f t="shared" si="8233"/>
        <v/>
      </c>
      <c r="AO3394" s="143" t="str">
        <f t="shared" si="8217"/>
        <v/>
      </c>
      <c r="AP3394" s="148" t="str">
        <f t="shared" si="8122"/>
        <v/>
      </c>
      <c r="AQ3394" s="144" t="str">
        <f t="shared" si="8218"/>
        <v/>
      </c>
      <c r="AR3394" s="144" t="str">
        <f t="shared" si="8123"/>
        <v/>
      </c>
      <c r="AS3394" s="249" t="str">
        <f t="shared" si="8219"/>
        <v/>
      </c>
      <c r="AT3394" s="145" t="str">
        <f t="shared" si="8124"/>
        <v/>
      </c>
      <c r="AU3394" s="148" t="str">
        <f t="shared" si="8220"/>
        <v/>
      </c>
      <c r="AV3394" s="148" t="str">
        <f t="shared" si="8125"/>
        <v/>
      </c>
      <c r="AW3394" s="144" t="str">
        <f t="shared" si="8221"/>
        <v/>
      </c>
      <c r="AX3394" s="144" t="str">
        <f t="shared" si="8126"/>
        <v/>
      </c>
      <c r="AY3394" s="249" t="str">
        <f t="shared" si="8222"/>
        <v/>
      </c>
      <c r="AZ3394" s="145" t="str">
        <f t="shared" si="8127"/>
        <v/>
      </c>
      <c r="BA3394" s="10">
        <f t="shared" si="8170"/>
        <v>215</v>
      </c>
      <c r="BB3394" s="15">
        <f t="shared" si="8171"/>
        <v>2017</v>
      </c>
      <c r="BC3394" s="340">
        <f t="shared" si="8206"/>
        <v>-15.399999999999997</v>
      </c>
      <c r="BD3394" s="341">
        <f t="shared" si="8207"/>
        <v>-0.39999999999999858</v>
      </c>
      <c r="BE3394" s="341">
        <f t="shared" si="8208"/>
        <v>5.6</v>
      </c>
      <c r="BF3394" s="336">
        <f t="shared" si="8209"/>
        <v>-6912.4439999999986</v>
      </c>
      <c r="BG3394" s="337">
        <f t="shared" si="8210"/>
        <v>-179.54399999999987</v>
      </c>
      <c r="BH3394" s="337">
        <f t="shared" si="8211"/>
        <v>2513.6159999999991</v>
      </c>
      <c r="BI3394" s="10" t="str">
        <f t="shared" si="8172"/>
        <v/>
      </c>
      <c r="BJ3394" s="2" t="str">
        <f t="shared" si="8173"/>
        <v/>
      </c>
      <c r="BK3394" s="2" t="str">
        <f t="shared" si="8174"/>
        <v/>
      </c>
      <c r="BL3394" s="2" t="str">
        <f t="shared" si="8175"/>
        <v/>
      </c>
      <c r="BM3394" s="2" t="str">
        <f t="shared" si="8176"/>
        <v/>
      </c>
      <c r="BN3394" s="15" t="str">
        <f t="shared" si="8177"/>
        <v/>
      </c>
    </row>
    <row r="3395" spans="1:66" x14ac:dyDescent="0.25">
      <c r="A3395" s="142">
        <f>'Daily Data Download'!D3393</f>
        <v>42951</v>
      </c>
      <c r="B3395" s="89">
        <f t="shared" si="8178"/>
        <v>42951</v>
      </c>
      <c r="C3395" s="115">
        <f t="shared" si="8179"/>
        <v>58</v>
      </c>
      <c r="D3395" s="261">
        <f>IF(ISNUMBER('Daily Data Download'!E3393),'Daily Data Download'!E3393,"")</f>
        <v>15.4</v>
      </c>
      <c r="E3395" s="262">
        <f t="shared" si="8162"/>
        <v>0.14951456310679612</v>
      </c>
      <c r="F3395" s="116">
        <f t="shared" si="8108"/>
        <v>2017</v>
      </c>
      <c r="G3395" s="2">
        <f t="shared" si="8109"/>
        <v>8</v>
      </c>
      <c r="H3395" s="2">
        <f t="shared" si="8110"/>
        <v>4</v>
      </c>
      <c r="I3395" s="2">
        <f t="shared" si="8180"/>
        <v>5</v>
      </c>
      <c r="J3395" s="15">
        <f t="shared" si="8111"/>
        <v>78</v>
      </c>
      <c r="K3395" s="146">
        <f t="shared" si="8112"/>
        <v>0.30097087378640774</v>
      </c>
      <c r="L3395" s="147">
        <f t="shared" si="8113"/>
        <v>0.1553398058252427</v>
      </c>
      <c r="M3395" s="251">
        <f t="shared" si="8114"/>
        <v>9.7087378640776698E-2</v>
      </c>
      <c r="N3395" s="143">
        <f t="shared" si="8115"/>
        <v>30</v>
      </c>
      <c r="O3395" s="144">
        <f t="shared" si="8116"/>
        <v>15</v>
      </c>
      <c r="P3395" s="249">
        <f t="shared" si="8117"/>
        <v>5</v>
      </c>
      <c r="Q3395" s="148">
        <f t="shared" si="8118"/>
        <v>42</v>
      </c>
      <c r="R3395" s="144">
        <f t="shared" si="8119"/>
        <v>35</v>
      </c>
      <c r="S3395" s="309">
        <f t="shared" si="8120"/>
        <v>30</v>
      </c>
      <c r="T3395" s="143">
        <f t="shared" si="8199"/>
        <v>7</v>
      </c>
      <c r="U3395" s="144">
        <f t="shared" si="8200"/>
        <v>2</v>
      </c>
      <c r="V3395" s="311" t="str">
        <f t="shared" si="8201"/>
        <v/>
      </c>
      <c r="W3395" s="143" t="str">
        <f t="shared" si="8188"/>
        <v/>
      </c>
      <c r="X3395" s="144" t="str">
        <f t="shared" si="8189"/>
        <v/>
      </c>
      <c r="Y3395" s="311">
        <f t="shared" si="8190"/>
        <v>21</v>
      </c>
      <c r="Z3395" s="143">
        <f t="shared" si="8181"/>
        <v>0</v>
      </c>
      <c r="AA3395" s="144">
        <f t="shared" si="8182"/>
        <v>0</v>
      </c>
      <c r="AB3395" s="249" t="str">
        <f t="shared" si="8183"/>
        <v/>
      </c>
      <c r="AC3395" s="148">
        <f t="shared" si="8184"/>
        <v>0</v>
      </c>
      <c r="AD3395" s="144">
        <f t="shared" si="8185"/>
        <v>0</v>
      </c>
      <c r="AE3395" s="145" t="str">
        <f t="shared" si="8186"/>
        <v/>
      </c>
      <c r="AF3395" s="318" t="str">
        <f t="shared" si="8163"/>
        <v/>
      </c>
      <c r="AG3395" s="147" t="str">
        <f t="shared" si="8164"/>
        <v/>
      </c>
      <c r="AH3395" s="251" t="str">
        <f t="shared" si="8165"/>
        <v/>
      </c>
      <c r="AI3395" s="318" t="str">
        <f t="shared" si="8166"/>
        <v/>
      </c>
      <c r="AJ3395" s="147" t="str">
        <f t="shared" si="8167"/>
        <v/>
      </c>
      <c r="AK3395" s="251" t="str">
        <f t="shared" si="8168"/>
        <v/>
      </c>
      <c r="AL3395" s="146" t="str">
        <f t="shared" ref="AL3395:AN3395" si="8234">IF(AND($E3393&lt;&gt;"error",$I3395=$I3393,ISNUMBER(W3395),W3395=2),K3395,"")</f>
        <v/>
      </c>
      <c r="AM3395" s="147" t="str">
        <f t="shared" si="8234"/>
        <v/>
      </c>
      <c r="AN3395" s="251" t="str">
        <f t="shared" si="8234"/>
        <v/>
      </c>
      <c r="AO3395" s="143" t="str">
        <f t="shared" si="8217"/>
        <v/>
      </c>
      <c r="AP3395" s="148" t="str">
        <f t="shared" si="8122"/>
        <v/>
      </c>
      <c r="AQ3395" s="144" t="str">
        <f t="shared" si="8218"/>
        <v/>
      </c>
      <c r="AR3395" s="144" t="str">
        <f t="shared" si="8123"/>
        <v/>
      </c>
      <c r="AS3395" s="249" t="str">
        <f t="shared" si="8219"/>
        <v/>
      </c>
      <c r="AT3395" s="145" t="str">
        <f t="shared" si="8124"/>
        <v/>
      </c>
      <c r="AU3395" s="148" t="str">
        <f t="shared" si="8220"/>
        <v/>
      </c>
      <c r="AV3395" s="148" t="str">
        <f t="shared" si="8125"/>
        <v/>
      </c>
      <c r="AW3395" s="144" t="str">
        <f t="shared" si="8221"/>
        <v/>
      </c>
      <c r="AX3395" s="144" t="str">
        <f t="shared" si="8126"/>
        <v/>
      </c>
      <c r="AY3395" s="249" t="str">
        <f t="shared" si="8222"/>
        <v/>
      </c>
      <c r="AZ3395" s="145" t="str">
        <f t="shared" si="8127"/>
        <v/>
      </c>
      <c r="BA3395" s="10">
        <f t="shared" si="8170"/>
        <v>216</v>
      </c>
      <c r="BB3395" s="15">
        <f t="shared" si="8171"/>
        <v>2017</v>
      </c>
      <c r="BC3395" s="340">
        <f t="shared" si="8206"/>
        <v>-15.599999999999996</v>
      </c>
      <c r="BD3395" s="341">
        <f t="shared" si="8207"/>
        <v>-0.59999999999999787</v>
      </c>
      <c r="BE3395" s="341">
        <f t="shared" si="8208"/>
        <v>5.4</v>
      </c>
      <c r="BF3395" s="336">
        <f t="shared" si="8209"/>
        <v>-7002.2159999999985</v>
      </c>
      <c r="BG3395" s="337">
        <f t="shared" si="8210"/>
        <v>-269.3159999999998</v>
      </c>
      <c r="BH3395" s="337">
        <f t="shared" si="8211"/>
        <v>2423.8439999999991</v>
      </c>
      <c r="BI3395" s="10" t="str">
        <f t="shared" si="8172"/>
        <v/>
      </c>
      <c r="BJ3395" s="2" t="str">
        <f t="shared" si="8173"/>
        <v/>
      </c>
      <c r="BK3395" s="2" t="str">
        <f t="shared" si="8174"/>
        <v/>
      </c>
      <c r="BL3395" s="2" t="str">
        <f t="shared" si="8175"/>
        <v/>
      </c>
      <c r="BM3395" s="2" t="str">
        <f t="shared" si="8176"/>
        <v/>
      </c>
      <c r="BN3395" s="15" t="str">
        <f t="shared" si="8177"/>
        <v/>
      </c>
    </row>
    <row r="3396" spans="1:66" x14ac:dyDescent="0.25">
      <c r="A3396" s="142">
        <f>'Daily Data Download'!D3394</f>
        <v>42952</v>
      </c>
      <c r="B3396" s="89">
        <f t="shared" si="8178"/>
        <v>42952</v>
      </c>
      <c r="C3396" s="115">
        <f t="shared" si="8179"/>
        <v>57</v>
      </c>
      <c r="D3396" s="261">
        <f>IF(ISNUMBER('Daily Data Download'!E3394),'Daily Data Download'!E3394,"")</f>
        <v>24.1</v>
      </c>
      <c r="E3396" s="262">
        <f t="shared" si="8162"/>
        <v>0.23398058252427187</v>
      </c>
      <c r="F3396" s="116">
        <f t="shared" si="8108"/>
        <v>2017</v>
      </c>
      <c r="G3396" s="2">
        <f t="shared" si="8109"/>
        <v>8</v>
      </c>
      <c r="H3396" s="2">
        <f t="shared" si="8110"/>
        <v>5</v>
      </c>
      <c r="I3396" s="2">
        <f t="shared" si="8180"/>
        <v>5</v>
      </c>
      <c r="J3396" s="15">
        <f t="shared" si="8111"/>
        <v>78</v>
      </c>
      <c r="K3396" s="146">
        <f t="shared" si="8112"/>
        <v>0.30097087378640774</v>
      </c>
      <c r="L3396" s="147">
        <f t="shared" si="8113"/>
        <v>0.1553398058252427</v>
      </c>
      <c r="M3396" s="251">
        <f t="shared" si="8114"/>
        <v>9.7087378640776698E-2</v>
      </c>
      <c r="N3396" s="143">
        <f t="shared" si="8115"/>
        <v>30</v>
      </c>
      <c r="O3396" s="144">
        <f t="shared" si="8116"/>
        <v>15</v>
      </c>
      <c r="P3396" s="249">
        <f t="shared" si="8117"/>
        <v>5</v>
      </c>
      <c r="Q3396" s="148">
        <f t="shared" si="8118"/>
        <v>42</v>
      </c>
      <c r="R3396" s="144">
        <f t="shared" si="8119"/>
        <v>35</v>
      </c>
      <c r="S3396" s="309">
        <f t="shared" si="8120"/>
        <v>30</v>
      </c>
      <c r="T3396" s="143">
        <f t="shared" si="8199"/>
        <v>8</v>
      </c>
      <c r="U3396" s="144" t="str">
        <f t="shared" si="8200"/>
        <v/>
      </c>
      <c r="V3396" s="311" t="str">
        <f t="shared" si="8201"/>
        <v/>
      </c>
      <c r="W3396" s="143" t="str">
        <f t="shared" si="8188"/>
        <v/>
      </c>
      <c r="X3396" s="144">
        <f t="shared" si="8189"/>
        <v>1</v>
      </c>
      <c r="Y3396" s="311">
        <f t="shared" si="8190"/>
        <v>22</v>
      </c>
      <c r="Z3396" s="143">
        <f t="shared" si="8181"/>
        <v>0</v>
      </c>
      <c r="AA3396" s="144" t="str">
        <f t="shared" si="8182"/>
        <v/>
      </c>
      <c r="AB3396" s="249" t="str">
        <f t="shared" si="8183"/>
        <v/>
      </c>
      <c r="AC3396" s="148">
        <f t="shared" si="8184"/>
        <v>0</v>
      </c>
      <c r="AD3396" s="144" t="str">
        <f t="shared" si="8185"/>
        <v/>
      </c>
      <c r="AE3396" s="145" t="str">
        <f t="shared" si="8186"/>
        <v/>
      </c>
      <c r="AF3396" s="318" t="str">
        <f t="shared" si="8163"/>
        <v/>
      </c>
      <c r="AG3396" s="147" t="str">
        <f t="shared" si="8164"/>
        <v/>
      </c>
      <c r="AH3396" s="251" t="str">
        <f t="shared" si="8165"/>
        <v/>
      </c>
      <c r="AI3396" s="318" t="str">
        <f t="shared" si="8166"/>
        <v/>
      </c>
      <c r="AJ3396" s="147" t="str">
        <f t="shared" si="8167"/>
        <v/>
      </c>
      <c r="AK3396" s="251" t="str">
        <f t="shared" si="8168"/>
        <v/>
      </c>
      <c r="AL3396" s="146" t="str">
        <f t="shared" ref="AL3396:AN3396" si="8235">IF(AND($E3394&lt;&gt;"error",$I3396=$I3394,ISNUMBER(W3396),W3396=2),K3396,"")</f>
        <v/>
      </c>
      <c r="AM3396" s="147" t="str">
        <f t="shared" si="8235"/>
        <v/>
      </c>
      <c r="AN3396" s="251" t="str">
        <f t="shared" si="8235"/>
        <v/>
      </c>
      <c r="AO3396" s="143" t="str">
        <f t="shared" si="8217"/>
        <v/>
      </c>
      <c r="AP3396" s="148" t="str">
        <f t="shared" si="8122"/>
        <v/>
      </c>
      <c r="AQ3396" s="144" t="str">
        <f t="shared" si="8218"/>
        <v/>
      </c>
      <c r="AR3396" s="144" t="str">
        <f t="shared" si="8123"/>
        <v/>
      </c>
      <c r="AS3396" s="249" t="str">
        <f t="shared" si="8219"/>
        <v/>
      </c>
      <c r="AT3396" s="145" t="str">
        <f t="shared" si="8124"/>
        <v/>
      </c>
      <c r="AU3396" s="148" t="str">
        <f t="shared" si="8220"/>
        <v/>
      </c>
      <c r="AV3396" s="148" t="str">
        <f t="shared" si="8125"/>
        <v/>
      </c>
      <c r="AW3396" s="144" t="str">
        <f t="shared" si="8221"/>
        <v/>
      </c>
      <c r="AX3396" s="144" t="str">
        <f t="shared" si="8126"/>
        <v/>
      </c>
      <c r="AY3396" s="249" t="str">
        <f t="shared" si="8222"/>
        <v/>
      </c>
      <c r="AZ3396" s="145" t="str">
        <f t="shared" si="8127"/>
        <v/>
      </c>
      <c r="BA3396" s="10">
        <f t="shared" si="8170"/>
        <v>217</v>
      </c>
      <c r="BB3396" s="15">
        <f t="shared" si="8171"/>
        <v>2017</v>
      </c>
      <c r="BC3396" s="340">
        <f t="shared" si="8206"/>
        <v>-6.899999999999995</v>
      </c>
      <c r="BD3396" s="341">
        <f t="shared" si="8207"/>
        <v>8.1000000000000032</v>
      </c>
      <c r="BE3396" s="341">
        <f t="shared" si="8208"/>
        <v>14.100000000000001</v>
      </c>
      <c r="BF3396" s="336">
        <f t="shared" si="8209"/>
        <v>-3097.1339999999982</v>
      </c>
      <c r="BG3396" s="337">
        <f t="shared" si="8210"/>
        <v>3635.7660000000005</v>
      </c>
      <c r="BH3396" s="337">
        <f t="shared" si="8211"/>
        <v>6328.9259999999995</v>
      </c>
      <c r="BI3396" s="10" t="str">
        <f t="shared" si="8172"/>
        <v/>
      </c>
      <c r="BJ3396" s="2" t="str">
        <f t="shared" si="8173"/>
        <v/>
      </c>
      <c r="BK3396" s="2" t="str">
        <f t="shared" si="8174"/>
        <v/>
      </c>
      <c r="BL3396" s="2" t="str">
        <f t="shared" si="8175"/>
        <v/>
      </c>
      <c r="BM3396" s="2" t="str">
        <f t="shared" si="8176"/>
        <v/>
      </c>
      <c r="BN3396" s="15" t="str">
        <f t="shared" si="8177"/>
        <v/>
      </c>
    </row>
    <row r="3397" spans="1:66" x14ac:dyDescent="0.25">
      <c r="A3397" s="142">
        <f>'Daily Data Download'!D3395</f>
        <v>42953</v>
      </c>
      <c r="B3397" s="89">
        <f t="shared" si="8178"/>
        <v>42953</v>
      </c>
      <c r="C3397" s="115">
        <f t="shared" si="8179"/>
        <v>56</v>
      </c>
      <c r="D3397" s="261">
        <f>IF(ISNUMBER('Daily Data Download'!E3395),'Daily Data Download'!E3395,"")</f>
        <v>24.6</v>
      </c>
      <c r="E3397" s="262">
        <f t="shared" si="8162"/>
        <v>0.2388349514563107</v>
      </c>
      <c r="F3397" s="116">
        <f t="shared" si="8108"/>
        <v>2017</v>
      </c>
      <c r="G3397" s="2">
        <f t="shared" si="8109"/>
        <v>8</v>
      </c>
      <c r="H3397" s="2">
        <f t="shared" si="8110"/>
        <v>6</v>
      </c>
      <c r="I3397" s="2">
        <f t="shared" si="8180"/>
        <v>5</v>
      </c>
      <c r="J3397" s="15">
        <f t="shared" si="8111"/>
        <v>78</v>
      </c>
      <c r="K3397" s="146">
        <f t="shared" si="8112"/>
        <v>0.30097087378640774</v>
      </c>
      <c r="L3397" s="147">
        <f t="shared" si="8113"/>
        <v>0.1553398058252427</v>
      </c>
      <c r="M3397" s="251">
        <f t="shared" si="8114"/>
        <v>9.7087378640776698E-2</v>
      </c>
      <c r="N3397" s="143">
        <f t="shared" si="8115"/>
        <v>30</v>
      </c>
      <c r="O3397" s="144">
        <f t="shared" si="8116"/>
        <v>15</v>
      </c>
      <c r="P3397" s="249">
        <f t="shared" si="8117"/>
        <v>5</v>
      </c>
      <c r="Q3397" s="148">
        <f t="shared" si="8118"/>
        <v>42</v>
      </c>
      <c r="R3397" s="144">
        <f t="shared" si="8119"/>
        <v>35</v>
      </c>
      <c r="S3397" s="309">
        <f t="shared" si="8120"/>
        <v>30</v>
      </c>
      <c r="T3397" s="143">
        <f t="shared" si="8199"/>
        <v>9</v>
      </c>
      <c r="U3397" s="144" t="str">
        <f t="shared" si="8200"/>
        <v/>
      </c>
      <c r="V3397" s="311" t="str">
        <f t="shared" si="8201"/>
        <v/>
      </c>
      <c r="W3397" s="143" t="str">
        <f t="shared" si="8188"/>
        <v/>
      </c>
      <c r="X3397" s="144">
        <f t="shared" si="8189"/>
        <v>2</v>
      </c>
      <c r="Y3397" s="311">
        <f t="shared" si="8190"/>
        <v>23</v>
      </c>
      <c r="Z3397" s="143">
        <f t="shared" si="8181"/>
        <v>0</v>
      </c>
      <c r="AA3397" s="144" t="str">
        <f t="shared" si="8182"/>
        <v/>
      </c>
      <c r="AB3397" s="249" t="str">
        <f t="shared" si="8183"/>
        <v/>
      </c>
      <c r="AC3397" s="148">
        <f t="shared" si="8184"/>
        <v>0</v>
      </c>
      <c r="AD3397" s="144" t="str">
        <f t="shared" si="8185"/>
        <v/>
      </c>
      <c r="AE3397" s="145" t="str">
        <f t="shared" si="8186"/>
        <v/>
      </c>
      <c r="AF3397" s="318" t="str">
        <f t="shared" si="8163"/>
        <v/>
      </c>
      <c r="AG3397" s="147" t="str">
        <f t="shared" si="8164"/>
        <v/>
      </c>
      <c r="AH3397" s="251" t="str">
        <f t="shared" si="8165"/>
        <v/>
      </c>
      <c r="AI3397" s="318" t="str">
        <f t="shared" si="8166"/>
        <v/>
      </c>
      <c r="AJ3397" s="147" t="str">
        <f t="shared" si="8167"/>
        <v/>
      </c>
      <c r="AK3397" s="251" t="str">
        <f t="shared" si="8168"/>
        <v/>
      </c>
      <c r="AL3397" s="146" t="str">
        <f t="shared" ref="AL3397:AN3397" si="8236">IF(AND($E3395&lt;&gt;"error",$I3397=$I3395,ISNUMBER(W3397),W3397=2),K3397,"")</f>
        <v/>
      </c>
      <c r="AM3397" s="147">
        <f t="shared" si="8236"/>
        <v>0.1553398058252427</v>
      </c>
      <c r="AN3397" s="251" t="str">
        <f t="shared" si="8236"/>
        <v/>
      </c>
      <c r="AO3397" s="143" t="str">
        <f t="shared" si="8217"/>
        <v/>
      </c>
      <c r="AP3397" s="148" t="str">
        <f t="shared" si="8122"/>
        <v/>
      </c>
      <c r="AQ3397" s="144" t="str">
        <f t="shared" si="8218"/>
        <v/>
      </c>
      <c r="AR3397" s="144" t="str">
        <f t="shared" si="8123"/>
        <v/>
      </c>
      <c r="AS3397" s="249" t="str">
        <f t="shared" si="8219"/>
        <v/>
      </c>
      <c r="AT3397" s="145" t="str">
        <f t="shared" si="8124"/>
        <v/>
      </c>
      <c r="AU3397" s="148" t="str">
        <f t="shared" si="8220"/>
        <v/>
      </c>
      <c r="AV3397" s="148" t="str">
        <f t="shared" si="8125"/>
        <v/>
      </c>
      <c r="AW3397" s="144" t="str">
        <f t="shared" si="8221"/>
        <v/>
      </c>
      <c r="AX3397" s="144" t="str">
        <f t="shared" si="8126"/>
        <v/>
      </c>
      <c r="AY3397" s="249" t="str">
        <f t="shared" si="8222"/>
        <v/>
      </c>
      <c r="AZ3397" s="145" t="str">
        <f t="shared" si="8127"/>
        <v/>
      </c>
      <c r="BA3397" s="10">
        <f t="shared" si="8170"/>
        <v>218</v>
      </c>
      <c r="BB3397" s="15">
        <f t="shared" si="8171"/>
        <v>2017</v>
      </c>
      <c r="BC3397" s="340">
        <f t="shared" si="8206"/>
        <v>-6.399999999999995</v>
      </c>
      <c r="BD3397" s="341">
        <f t="shared" si="8207"/>
        <v>8.6000000000000032</v>
      </c>
      <c r="BE3397" s="341">
        <f t="shared" si="8208"/>
        <v>14.600000000000001</v>
      </c>
      <c r="BF3397" s="336">
        <f t="shared" si="8209"/>
        <v>-2872.7039999999979</v>
      </c>
      <c r="BG3397" s="337">
        <f t="shared" si="8210"/>
        <v>3860.1960000000008</v>
      </c>
      <c r="BH3397" s="337">
        <f t="shared" si="8211"/>
        <v>6553.3559999999998</v>
      </c>
      <c r="BI3397" s="10" t="str">
        <f t="shared" si="8172"/>
        <v/>
      </c>
      <c r="BJ3397" s="2" t="str">
        <f t="shared" si="8173"/>
        <v/>
      </c>
      <c r="BK3397" s="2" t="str">
        <f t="shared" si="8174"/>
        <v/>
      </c>
      <c r="BL3397" s="2" t="str">
        <f t="shared" si="8175"/>
        <v/>
      </c>
      <c r="BM3397" s="2" t="str">
        <f t="shared" si="8176"/>
        <v/>
      </c>
      <c r="BN3397" s="15" t="str">
        <f t="shared" si="8177"/>
        <v/>
      </c>
    </row>
    <row r="3398" spans="1:66" x14ac:dyDescent="0.25">
      <c r="A3398" s="142">
        <f>'Daily Data Download'!D3396</f>
        <v>42954</v>
      </c>
      <c r="B3398" s="89">
        <f t="shared" si="8178"/>
        <v>42954</v>
      </c>
      <c r="C3398" s="115">
        <f t="shared" si="8179"/>
        <v>55</v>
      </c>
      <c r="D3398" s="261">
        <f>IF(ISNUMBER('Daily Data Download'!E3396),'Daily Data Download'!E3396,"")</f>
        <v>20.3</v>
      </c>
      <c r="E3398" s="262">
        <f t="shared" si="8162"/>
        <v>0.19708737864077672</v>
      </c>
      <c r="F3398" s="116">
        <f t="shared" si="8108"/>
        <v>2017</v>
      </c>
      <c r="G3398" s="2">
        <f t="shared" si="8109"/>
        <v>8</v>
      </c>
      <c r="H3398" s="2">
        <f t="shared" si="8110"/>
        <v>7</v>
      </c>
      <c r="I3398" s="2">
        <f t="shared" si="8180"/>
        <v>5</v>
      </c>
      <c r="J3398" s="15">
        <f t="shared" si="8111"/>
        <v>78</v>
      </c>
      <c r="K3398" s="146">
        <f t="shared" si="8112"/>
        <v>0.30097087378640774</v>
      </c>
      <c r="L3398" s="147">
        <f t="shared" si="8113"/>
        <v>0.1553398058252427</v>
      </c>
      <c r="M3398" s="251">
        <f t="shared" si="8114"/>
        <v>9.7087378640776698E-2</v>
      </c>
      <c r="N3398" s="143">
        <f t="shared" si="8115"/>
        <v>30</v>
      </c>
      <c r="O3398" s="144">
        <f t="shared" si="8116"/>
        <v>15</v>
      </c>
      <c r="P3398" s="249">
        <f t="shared" si="8117"/>
        <v>5</v>
      </c>
      <c r="Q3398" s="148">
        <f t="shared" si="8118"/>
        <v>42</v>
      </c>
      <c r="R3398" s="144">
        <f t="shared" si="8119"/>
        <v>35</v>
      </c>
      <c r="S3398" s="309">
        <f t="shared" si="8120"/>
        <v>30</v>
      </c>
      <c r="T3398" s="143">
        <f t="shared" si="8199"/>
        <v>10</v>
      </c>
      <c r="U3398" s="144" t="str">
        <f t="shared" si="8200"/>
        <v/>
      </c>
      <c r="V3398" s="311" t="str">
        <f t="shared" si="8201"/>
        <v/>
      </c>
      <c r="W3398" s="143" t="str">
        <f t="shared" si="8188"/>
        <v/>
      </c>
      <c r="X3398" s="144">
        <f t="shared" si="8189"/>
        <v>3</v>
      </c>
      <c r="Y3398" s="311">
        <f t="shared" si="8190"/>
        <v>24</v>
      </c>
      <c r="Z3398" s="143">
        <f t="shared" si="8181"/>
        <v>0</v>
      </c>
      <c r="AA3398" s="144" t="str">
        <f t="shared" si="8182"/>
        <v/>
      </c>
      <c r="AB3398" s="249" t="str">
        <f t="shared" si="8183"/>
        <v/>
      </c>
      <c r="AC3398" s="148">
        <f t="shared" si="8184"/>
        <v>0</v>
      </c>
      <c r="AD3398" s="144" t="str">
        <f t="shared" si="8185"/>
        <v/>
      </c>
      <c r="AE3398" s="145" t="str">
        <f t="shared" si="8186"/>
        <v/>
      </c>
      <c r="AF3398" s="318" t="str">
        <f t="shared" si="8163"/>
        <v/>
      </c>
      <c r="AG3398" s="147" t="str">
        <f t="shared" si="8164"/>
        <v/>
      </c>
      <c r="AH3398" s="251" t="str">
        <f t="shared" si="8165"/>
        <v/>
      </c>
      <c r="AI3398" s="318" t="str">
        <f t="shared" si="8166"/>
        <v/>
      </c>
      <c r="AJ3398" s="147" t="str">
        <f t="shared" si="8167"/>
        <v/>
      </c>
      <c r="AK3398" s="251" t="str">
        <f t="shared" si="8168"/>
        <v/>
      </c>
      <c r="AL3398" s="146" t="str">
        <f t="shared" ref="AL3398:AN3398" si="8237">IF(AND($E3396&lt;&gt;"error",$I3398=$I3396,ISNUMBER(W3398),W3398=2),K3398,"")</f>
        <v/>
      </c>
      <c r="AM3398" s="147" t="str">
        <f t="shared" si="8237"/>
        <v/>
      </c>
      <c r="AN3398" s="251" t="str">
        <f t="shared" si="8237"/>
        <v/>
      </c>
      <c r="AO3398" s="143" t="str">
        <f t="shared" si="8217"/>
        <v/>
      </c>
      <c r="AP3398" s="148" t="str">
        <f t="shared" si="8122"/>
        <v/>
      </c>
      <c r="AQ3398" s="144" t="str">
        <f t="shared" si="8218"/>
        <v/>
      </c>
      <c r="AR3398" s="144" t="str">
        <f t="shared" si="8123"/>
        <v/>
      </c>
      <c r="AS3398" s="249" t="str">
        <f t="shared" si="8219"/>
        <v/>
      </c>
      <c r="AT3398" s="145" t="str">
        <f t="shared" si="8124"/>
        <v/>
      </c>
      <c r="AU3398" s="148" t="str">
        <f t="shared" si="8220"/>
        <v/>
      </c>
      <c r="AV3398" s="148" t="str">
        <f t="shared" si="8125"/>
        <v/>
      </c>
      <c r="AW3398" s="144" t="str">
        <f t="shared" si="8221"/>
        <v/>
      </c>
      <c r="AX3398" s="144" t="str">
        <f t="shared" si="8126"/>
        <v/>
      </c>
      <c r="AY3398" s="249" t="str">
        <f t="shared" si="8222"/>
        <v/>
      </c>
      <c r="AZ3398" s="145" t="str">
        <f t="shared" si="8127"/>
        <v/>
      </c>
      <c r="BA3398" s="10">
        <f t="shared" si="8170"/>
        <v>219</v>
      </c>
      <c r="BB3398" s="15">
        <f t="shared" si="8171"/>
        <v>2017</v>
      </c>
      <c r="BC3398" s="340">
        <f t="shared" si="8206"/>
        <v>-10.699999999999996</v>
      </c>
      <c r="BD3398" s="341">
        <f t="shared" si="8207"/>
        <v>4.3000000000000025</v>
      </c>
      <c r="BE3398" s="341">
        <f t="shared" si="8208"/>
        <v>10.3</v>
      </c>
      <c r="BF3398" s="336">
        <f t="shared" si="8209"/>
        <v>-4802.8019999999979</v>
      </c>
      <c r="BG3398" s="337">
        <f t="shared" si="8210"/>
        <v>1930.0980000000009</v>
      </c>
      <c r="BH3398" s="337">
        <f t="shared" si="8211"/>
        <v>4623.2579999999998</v>
      </c>
      <c r="BI3398" s="10" t="str">
        <f t="shared" si="8172"/>
        <v/>
      </c>
      <c r="BJ3398" s="2" t="str">
        <f t="shared" si="8173"/>
        <v/>
      </c>
      <c r="BK3398" s="2" t="str">
        <f t="shared" si="8174"/>
        <v/>
      </c>
      <c r="BL3398" s="2" t="str">
        <f t="shared" si="8175"/>
        <v/>
      </c>
      <c r="BM3398" s="2" t="str">
        <f t="shared" si="8176"/>
        <v/>
      </c>
      <c r="BN3398" s="15" t="str">
        <f t="shared" si="8177"/>
        <v/>
      </c>
    </row>
    <row r="3399" spans="1:66" x14ac:dyDescent="0.25">
      <c r="A3399" s="142">
        <f>'Daily Data Download'!D3397</f>
        <v>42955</v>
      </c>
      <c r="B3399" s="89">
        <f t="shared" si="8178"/>
        <v>42955</v>
      </c>
      <c r="C3399" s="115">
        <f t="shared" si="8179"/>
        <v>54</v>
      </c>
      <c r="D3399" s="261">
        <f>IF(ISNUMBER('Daily Data Download'!E3397),'Daily Data Download'!E3397,"")</f>
        <v>24.9</v>
      </c>
      <c r="E3399" s="262">
        <f t="shared" si="8162"/>
        <v>0.24174757281553397</v>
      </c>
      <c r="F3399" s="116">
        <f t="shared" si="8108"/>
        <v>2017</v>
      </c>
      <c r="G3399" s="2">
        <f t="shared" si="8109"/>
        <v>8</v>
      </c>
      <c r="H3399" s="2">
        <f t="shared" si="8110"/>
        <v>8</v>
      </c>
      <c r="I3399" s="2">
        <f t="shared" si="8180"/>
        <v>5</v>
      </c>
      <c r="J3399" s="15">
        <f t="shared" si="8111"/>
        <v>78</v>
      </c>
      <c r="K3399" s="146">
        <f t="shared" si="8112"/>
        <v>0.30097087378640774</v>
      </c>
      <c r="L3399" s="147">
        <f t="shared" si="8113"/>
        <v>0.1553398058252427</v>
      </c>
      <c r="M3399" s="251">
        <f t="shared" si="8114"/>
        <v>9.7087378640776698E-2</v>
      </c>
      <c r="N3399" s="143">
        <f t="shared" si="8115"/>
        <v>30</v>
      </c>
      <c r="O3399" s="144">
        <f t="shared" si="8116"/>
        <v>15</v>
      </c>
      <c r="P3399" s="249">
        <f t="shared" si="8117"/>
        <v>5</v>
      </c>
      <c r="Q3399" s="148">
        <f t="shared" si="8118"/>
        <v>42</v>
      </c>
      <c r="R3399" s="144">
        <f t="shared" si="8119"/>
        <v>35</v>
      </c>
      <c r="S3399" s="309">
        <f t="shared" si="8120"/>
        <v>30</v>
      </c>
      <c r="T3399" s="143">
        <f t="shared" si="8199"/>
        <v>11</v>
      </c>
      <c r="U3399" s="144" t="str">
        <f t="shared" si="8200"/>
        <v/>
      </c>
      <c r="V3399" s="311" t="str">
        <f t="shared" si="8201"/>
        <v/>
      </c>
      <c r="W3399" s="143" t="str">
        <f t="shared" si="8188"/>
        <v/>
      </c>
      <c r="X3399" s="144">
        <f t="shared" si="8189"/>
        <v>4</v>
      </c>
      <c r="Y3399" s="311">
        <f t="shared" si="8190"/>
        <v>25</v>
      </c>
      <c r="Z3399" s="143">
        <f t="shared" si="8181"/>
        <v>0</v>
      </c>
      <c r="AA3399" s="144" t="str">
        <f t="shared" si="8182"/>
        <v/>
      </c>
      <c r="AB3399" s="249" t="str">
        <f t="shared" si="8183"/>
        <v/>
      </c>
      <c r="AC3399" s="148">
        <f t="shared" si="8184"/>
        <v>0</v>
      </c>
      <c r="AD3399" s="144" t="str">
        <f t="shared" si="8185"/>
        <v/>
      </c>
      <c r="AE3399" s="145" t="str">
        <f t="shared" si="8186"/>
        <v/>
      </c>
      <c r="AF3399" s="318" t="str">
        <f t="shared" si="8163"/>
        <v/>
      </c>
      <c r="AG3399" s="147" t="str">
        <f t="shared" si="8164"/>
        <v/>
      </c>
      <c r="AH3399" s="251" t="str">
        <f t="shared" si="8165"/>
        <v/>
      </c>
      <c r="AI3399" s="318" t="str">
        <f t="shared" si="8166"/>
        <v/>
      </c>
      <c r="AJ3399" s="147" t="str">
        <f t="shared" si="8167"/>
        <v/>
      </c>
      <c r="AK3399" s="251" t="str">
        <f t="shared" si="8168"/>
        <v/>
      </c>
      <c r="AL3399" s="146" t="str">
        <f t="shared" ref="AL3399:AN3399" si="8238">IF(AND($E3397&lt;&gt;"error",$I3399=$I3397,ISNUMBER(W3399),W3399=2),K3399,"")</f>
        <v/>
      </c>
      <c r="AM3399" s="147" t="str">
        <f t="shared" si="8238"/>
        <v/>
      </c>
      <c r="AN3399" s="251" t="str">
        <f t="shared" si="8238"/>
        <v/>
      </c>
      <c r="AO3399" s="143" t="str">
        <f t="shared" si="8217"/>
        <v/>
      </c>
      <c r="AP3399" s="148" t="str">
        <f t="shared" si="8122"/>
        <v/>
      </c>
      <c r="AQ3399" s="144" t="str">
        <f t="shared" si="8218"/>
        <v/>
      </c>
      <c r="AR3399" s="144" t="str">
        <f t="shared" si="8123"/>
        <v/>
      </c>
      <c r="AS3399" s="249" t="str">
        <f t="shared" si="8219"/>
        <v/>
      </c>
      <c r="AT3399" s="145" t="str">
        <f t="shared" si="8124"/>
        <v/>
      </c>
      <c r="AU3399" s="148" t="str">
        <f t="shared" si="8220"/>
        <v/>
      </c>
      <c r="AV3399" s="148" t="str">
        <f t="shared" si="8125"/>
        <v/>
      </c>
      <c r="AW3399" s="144" t="str">
        <f t="shared" si="8221"/>
        <v/>
      </c>
      <c r="AX3399" s="144" t="str">
        <f t="shared" si="8126"/>
        <v/>
      </c>
      <c r="AY3399" s="249" t="str">
        <f t="shared" si="8222"/>
        <v/>
      </c>
      <c r="AZ3399" s="145" t="str">
        <f t="shared" si="8127"/>
        <v/>
      </c>
      <c r="BA3399" s="10">
        <f t="shared" si="8170"/>
        <v>220</v>
      </c>
      <c r="BB3399" s="15">
        <f t="shared" si="8171"/>
        <v>2017</v>
      </c>
      <c r="BC3399" s="340">
        <f t="shared" si="8206"/>
        <v>-6.0999999999999979</v>
      </c>
      <c r="BD3399" s="341">
        <f t="shared" si="8207"/>
        <v>8.9</v>
      </c>
      <c r="BE3399" s="341">
        <f t="shared" si="8208"/>
        <v>14.899999999999999</v>
      </c>
      <c r="BF3399" s="336">
        <f t="shared" si="8209"/>
        <v>-2738.0459999999985</v>
      </c>
      <c r="BG3399" s="337">
        <f t="shared" si="8210"/>
        <v>3994.8540000000003</v>
      </c>
      <c r="BH3399" s="337">
        <f t="shared" si="8211"/>
        <v>6688.0139999999992</v>
      </c>
      <c r="BI3399" s="10" t="str">
        <f t="shared" si="8172"/>
        <v/>
      </c>
      <c r="BJ3399" s="2" t="str">
        <f t="shared" si="8173"/>
        <v/>
      </c>
      <c r="BK3399" s="2" t="str">
        <f t="shared" si="8174"/>
        <v/>
      </c>
      <c r="BL3399" s="2" t="str">
        <f t="shared" si="8175"/>
        <v/>
      </c>
      <c r="BM3399" s="2" t="str">
        <f t="shared" si="8176"/>
        <v/>
      </c>
      <c r="BN3399" s="15" t="str">
        <f t="shared" si="8177"/>
        <v/>
      </c>
    </row>
    <row r="3400" spans="1:66" x14ac:dyDescent="0.25">
      <c r="A3400" s="142">
        <f>'Daily Data Download'!D3398</f>
        <v>42956</v>
      </c>
      <c r="B3400" s="89">
        <f t="shared" si="8178"/>
        <v>42956</v>
      </c>
      <c r="C3400" s="115">
        <f t="shared" si="8179"/>
        <v>53</v>
      </c>
      <c r="D3400" s="261">
        <f>IF(ISNUMBER('Daily Data Download'!E3398),'Daily Data Download'!E3398,"")</f>
        <v>38.5</v>
      </c>
      <c r="E3400" s="262">
        <f t="shared" si="8162"/>
        <v>0.37378640776699029</v>
      </c>
      <c r="F3400" s="116">
        <f t="shared" si="8108"/>
        <v>2017</v>
      </c>
      <c r="G3400" s="2">
        <f t="shared" si="8109"/>
        <v>8</v>
      </c>
      <c r="H3400" s="2">
        <f t="shared" si="8110"/>
        <v>9</v>
      </c>
      <c r="I3400" s="2">
        <f t="shared" si="8180"/>
        <v>5</v>
      </c>
      <c r="J3400" s="15">
        <f t="shared" si="8111"/>
        <v>78</v>
      </c>
      <c r="K3400" s="146">
        <f t="shared" si="8112"/>
        <v>0.30097087378640774</v>
      </c>
      <c r="L3400" s="147">
        <f t="shared" si="8113"/>
        <v>0.1553398058252427</v>
      </c>
      <c r="M3400" s="251">
        <f t="shared" si="8114"/>
        <v>9.7087378640776698E-2</v>
      </c>
      <c r="N3400" s="143">
        <f t="shared" si="8115"/>
        <v>30</v>
      </c>
      <c r="O3400" s="144">
        <f t="shared" si="8116"/>
        <v>15</v>
      </c>
      <c r="P3400" s="249">
        <f t="shared" si="8117"/>
        <v>5</v>
      </c>
      <c r="Q3400" s="148">
        <f t="shared" si="8118"/>
        <v>42</v>
      </c>
      <c r="R3400" s="144">
        <f t="shared" si="8119"/>
        <v>35</v>
      </c>
      <c r="S3400" s="309">
        <f t="shared" si="8120"/>
        <v>30</v>
      </c>
      <c r="T3400" s="143" t="str">
        <f t="shared" si="8199"/>
        <v/>
      </c>
      <c r="U3400" s="144" t="str">
        <f t="shared" si="8200"/>
        <v/>
      </c>
      <c r="V3400" s="311" t="str">
        <f t="shared" si="8201"/>
        <v/>
      </c>
      <c r="W3400" s="143">
        <f t="shared" si="8188"/>
        <v>1</v>
      </c>
      <c r="X3400" s="144">
        <f t="shared" si="8189"/>
        <v>5</v>
      </c>
      <c r="Y3400" s="311">
        <f t="shared" si="8190"/>
        <v>26</v>
      </c>
      <c r="Z3400" s="143" t="str">
        <f t="shared" si="8181"/>
        <v/>
      </c>
      <c r="AA3400" s="144" t="str">
        <f t="shared" si="8182"/>
        <v/>
      </c>
      <c r="AB3400" s="249" t="str">
        <f t="shared" si="8183"/>
        <v/>
      </c>
      <c r="AC3400" s="148" t="str">
        <f t="shared" si="8184"/>
        <v/>
      </c>
      <c r="AD3400" s="144" t="str">
        <f t="shared" si="8185"/>
        <v/>
      </c>
      <c r="AE3400" s="145" t="str">
        <f t="shared" si="8186"/>
        <v/>
      </c>
      <c r="AF3400" s="318" t="str">
        <f t="shared" si="8163"/>
        <v/>
      </c>
      <c r="AG3400" s="147" t="str">
        <f t="shared" si="8164"/>
        <v/>
      </c>
      <c r="AH3400" s="251" t="str">
        <f t="shared" si="8165"/>
        <v/>
      </c>
      <c r="AI3400" s="318" t="str">
        <f t="shared" si="8166"/>
        <v/>
      </c>
      <c r="AJ3400" s="147" t="str">
        <f t="shared" si="8167"/>
        <v/>
      </c>
      <c r="AK3400" s="251" t="str">
        <f t="shared" si="8168"/>
        <v/>
      </c>
      <c r="AL3400" s="146" t="str">
        <f t="shared" ref="AL3400:AN3400" si="8239">IF(AND($E3398&lt;&gt;"error",$I3400=$I3398,ISNUMBER(W3400),W3400=2),K3400,"")</f>
        <v/>
      </c>
      <c r="AM3400" s="147" t="str">
        <f t="shared" si="8239"/>
        <v/>
      </c>
      <c r="AN3400" s="251" t="str">
        <f t="shared" si="8239"/>
        <v/>
      </c>
      <c r="AO3400" s="143" t="str">
        <f t="shared" si="8217"/>
        <v/>
      </c>
      <c r="AP3400" s="148" t="str">
        <f t="shared" si="8122"/>
        <v/>
      </c>
      <c r="AQ3400" s="144" t="str">
        <f t="shared" si="8218"/>
        <v/>
      </c>
      <c r="AR3400" s="144" t="str">
        <f t="shared" si="8123"/>
        <v/>
      </c>
      <c r="AS3400" s="249" t="str">
        <f t="shared" si="8219"/>
        <v/>
      </c>
      <c r="AT3400" s="145" t="str">
        <f t="shared" si="8124"/>
        <v/>
      </c>
      <c r="AU3400" s="148" t="str">
        <f t="shared" si="8220"/>
        <v/>
      </c>
      <c r="AV3400" s="148" t="str">
        <f t="shared" si="8125"/>
        <v/>
      </c>
      <c r="AW3400" s="144" t="str">
        <f t="shared" si="8221"/>
        <v/>
      </c>
      <c r="AX3400" s="144" t="str">
        <f t="shared" si="8126"/>
        <v/>
      </c>
      <c r="AY3400" s="249" t="str">
        <f t="shared" si="8222"/>
        <v/>
      </c>
      <c r="AZ3400" s="145" t="str">
        <f t="shared" si="8127"/>
        <v/>
      </c>
      <c r="BA3400" s="10">
        <f t="shared" si="8170"/>
        <v>221</v>
      </c>
      <c r="BB3400" s="15">
        <f t="shared" si="8171"/>
        <v>2017</v>
      </c>
      <c r="BC3400" s="340">
        <f t="shared" si="8206"/>
        <v>7.5000000000000036</v>
      </c>
      <c r="BD3400" s="341">
        <f t="shared" si="8207"/>
        <v>22.5</v>
      </c>
      <c r="BE3400" s="341">
        <f t="shared" si="8208"/>
        <v>28.5</v>
      </c>
      <c r="BF3400" s="336">
        <f t="shared" si="8209"/>
        <v>3366.4500000000025</v>
      </c>
      <c r="BG3400" s="337">
        <f t="shared" si="8210"/>
        <v>10099.350000000002</v>
      </c>
      <c r="BH3400" s="337">
        <f t="shared" si="8211"/>
        <v>12792.51</v>
      </c>
      <c r="BI3400" s="10" t="str">
        <f t="shared" si="8172"/>
        <v/>
      </c>
      <c r="BJ3400" s="2" t="str">
        <f t="shared" si="8173"/>
        <v/>
      </c>
      <c r="BK3400" s="2" t="str">
        <f t="shared" si="8174"/>
        <v/>
      </c>
      <c r="BL3400" s="2" t="str">
        <f t="shared" si="8175"/>
        <v/>
      </c>
      <c r="BM3400" s="2" t="str">
        <f t="shared" si="8176"/>
        <v/>
      </c>
      <c r="BN3400" s="15" t="str">
        <f t="shared" si="8177"/>
        <v/>
      </c>
    </row>
    <row r="3401" spans="1:66" x14ac:dyDescent="0.25">
      <c r="A3401" s="142">
        <f>'Daily Data Download'!D3399</f>
        <v>42957</v>
      </c>
      <c r="B3401" s="89">
        <f t="shared" si="8178"/>
        <v>42957</v>
      </c>
      <c r="C3401" s="115">
        <f t="shared" si="8179"/>
        <v>52</v>
      </c>
      <c r="D3401" s="261">
        <f>IF(ISNUMBER('Daily Data Download'!E3399),'Daily Data Download'!E3399,"")</f>
        <v>34.5</v>
      </c>
      <c r="E3401" s="262">
        <f t="shared" si="8162"/>
        <v>0.33495145631067963</v>
      </c>
      <c r="F3401" s="116">
        <f t="shared" si="8108"/>
        <v>2017</v>
      </c>
      <c r="G3401" s="2">
        <f t="shared" si="8109"/>
        <v>8</v>
      </c>
      <c r="H3401" s="2">
        <f t="shared" si="8110"/>
        <v>10</v>
      </c>
      <c r="I3401" s="2">
        <f t="shared" si="8180"/>
        <v>5</v>
      </c>
      <c r="J3401" s="15">
        <f t="shared" si="8111"/>
        <v>78</v>
      </c>
      <c r="K3401" s="146">
        <f t="shared" si="8112"/>
        <v>0.30097087378640774</v>
      </c>
      <c r="L3401" s="147">
        <f t="shared" si="8113"/>
        <v>0.1553398058252427</v>
      </c>
      <c r="M3401" s="251">
        <f t="shared" si="8114"/>
        <v>9.7087378640776698E-2</v>
      </c>
      <c r="N3401" s="143">
        <f t="shared" si="8115"/>
        <v>30</v>
      </c>
      <c r="O3401" s="144">
        <f t="shared" si="8116"/>
        <v>15</v>
      </c>
      <c r="P3401" s="249">
        <f t="shared" si="8117"/>
        <v>5</v>
      </c>
      <c r="Q3401" s="148">
        <f t="shared" si="8118"/>
        <v>42</v>
      </c>
      <c r="R3401" s="144">
        <f t="shared" si="8119"/>
        <v>35</v>
      </c>
      <c r="S3401" s="309">
        <f t="shared" si="8120"/>
        <v>30</v>
      </c>
      <c r="T3401" s="143" t="str">
        <f t="shared" si="8199"/>
        <v/>
      </c>
      <c r="U3401" s="144" t="str">
        <f t="shared" si="8200"/>
        <v/>
      </c>
      <c r="V3401" s="311" t="str">
        <f t="shared" si="8201"/>
        <v/>
      </c>
      <c r="W3401" s="143">
        <f t="shared" si="8188"/>
        <v>2</v>
      </c>
      <c r="X3401" s="144">
        <f t="shared" si="8189"/>
        <v>6</v>
      </c>
      <c r="Y3401" s="311">
        <f t="shared" si="8190"/>
        <v>27</v>
      </c>
      <c r="Z3401" s="143" t="str">
        <f t="shared" si="8181"/>
        <v/>
      </c>
      <c r="AA3401" s="144" t="str">
        <f t="shared" si="8182"/>
        <v/>
      </c>
      <c r="AB3401" s="249" t="str">
        <f t="shared" si="8183"/>
        <v/>
      </c>
      <c r="AC3401" s="148" t="str">
        <f t="shared" si="8184"/>
        <v/>
      </c>
      <c r="AD3401" s="144" t="str">
        <f t="shared" si="8185"/>
        <v/>
      </c>
      <c r="AE3401" s="145" t="str">
        <f t="shared" si="8186"/>
        <v/>
      </c>
      <c r="AF3401" s="318" t="str">
        <f t="shared" si="8163"/>
        <v/>
      </c>
      <c r="AG3401" s="147" t="str">
        <f t="shared" si="8164"/>
        <v/>
      </c>
      <c r="AH3401" s="251" t="str">
        <f t="shared" si="8165"/>
        <v/>
      </c>
      <c r="AI3401" s="318" t="str">
        <f t="shared" si="8166"/>
        <v/>
      </c>
      <c r="AJ3401" s="147" t="str">
        <f t="shared" si="8167"/>
        <v/>
      </c>
      <c r="AK3401" s="251" t="str">
        <f t="shared" si="8168"/>
        <v/>
      </c>
      <c r="AL3401" s="146">
        <f t="shared" ref="AL3401:AN3401" si="8240">IF(AND($E3399&lt;&gt;"error",$I3401=$I3399,ISNUMBER(W3401),W3401=2),K3401,"")</f>
        <v>0.30097087378640774</v>
      </c>
      <c r="AM3401" s="147" t="str">
        <f t="shared" si="8240"/>
        <v/>
      </c>
      <c r="AN3401" s="251" t="str">
        <f t="shared" si="8240"/>
        <v/>
      </c>
      <c r="AO3401" s="143" t="str">
        <f>IF(AND(ISNUMBER(Z3401),Z3400=0,Z3401=1),($BB3401),"")</f>
        <v/>
      </c>
      <c r="AP3401" s="148" t="str">
        <f t="shared" si="8122"/>
        <v/>
      </c>
      <c r="AQ3401" s="144" t="str">
        <f>IF(AND(ISNUMBER(AA3401),AA3400=0,AA3401=1),($BB3401),"")</f>
        <v/>
      </c>
      <c r="AR3401" s="144" t="str">
        <f t="shared" si="8123"/>
        <v/>
      </c>
      <c r="AS3401" s="249" t="str">
        <f>IF(AND(ISNUMBER(AB3401),AB3400=0,AB3401=1),($BB3401),"")</f>
        <v/>
      </c>
      <c r="AT3401" s="145" t="str">
        <f t="shared" si="8124"/>
        <v/>
      </c>
      <c r="AU3401" s="148" t="str">
        <f>IF(AND(ISNUMBER(AC3401),AC3400=0,AC3401=1),($BB3401),"")</f>
        <v/>
      </c>
      <c r="AV3401" s="148" t="str">
        <f t="shared" si="8125"/>
        <v/>
      </c>
      <c r="AW3401" s="144" t="str">
        <f>IF(AND(ISNUMBER(AD3401),AD3400=0,AD3401=1),($BB3401),"")</f>
        <v/>
      </c>
      <c r="AX3401" s="144" t="str">
        <f t="shared" si="8126"/>
        <v/>
      </c>
      <c r="AY3401" s="249" t="str">
        <f>IF(AND(ISNUMBER(AE3401),AE3400=0,AE3401=1),($BB3401),"")</f>
        <v/>
      </c>
      <c r="AZ3401" s="145" t="str">
        <f t="shared" si="8127"/>
        <v/>
      </c>
      <c r="BA3401" s="10">
        <f t="shared" si="8170"/>
        <v>222</v>
      </c>
      <c r="BB3401" s="15">
        <f t="shared" si="8171"/>
        <v>2017</v>
      </c>
      <c r="BC3401" s="340">
        <f t="shared" si="8206"/>
        <v>3.5000000000000036</v>
      </c>
      <c r="BD3401" s="341">
        <f t="shared" si="8207"/>
        <v>18.5</v>
      </c>
      <c r="BE3401" s="341">
        <f t="shared" si="8208"/>
        <v>24.5</v>
      </c>
      <c r="BF3401" s="336">
        <f t="shared" si="8209"/>
        <v>1571.010000000002</v>
      </c>
      <c r="BG3401" s="337">
        <f t="shared" si="8210"/>
        <v>8303.91</v>
      </c>
      <c r="BH3401" s="337">
        <f t="shared" si="8211"/>
        <v>10997.07</v>
      </c>
      <c r="BI3401" s="10" t="str">
        <f t="shared" si="8172"/>
        <v/>
      </c>
      <c r="BJ3401" s="2" t="str">
        <f t="shared" si="8173"/>
        <v/>
      </c>
      <c r="BK3401" s="2" t="str">
        <f t="shared" si="8174"/>
        <v/>
      </c>
      <c r="BL3401" s="2" t="str">
        <f t="shared" si="8175"/>
        <v/>
      </c>
      <c r="BM3401" s="2" t="str">
        <f t="shared" si="8176"/>
        <v/>
      </c>
      <c r="BN3401" s="15" t="str">
        <f t="shared" si="8177"/>
        <v/>
      </c>
    </row>
    <row r="3402" spans="1:66" x14ac:dyDescent="0.25">
      <c r="A3402" s="142">
        <f>'Daily Data Download'!D3400</f>
        <v>42958</v>
      </c>
      <c r="B3402" s="89">
        <f t="shared" si="8178"/>
        <v>42958</v>
      </c>
      <c r="C3402" s="115">
        <f t="shared" si="8179"/>
        <v>51</v>
      </c>
      <c r="D3402" s="261">
        <f>IF(ISNUMBER('Daily Data Download'!E3400),'Daily Data Download'!E3400,"")</f>
        <v>24.5</v>
      </c>
      <c r="E3402" s="262">
        <f t="shared" si="8162"/>
        <v>0.23786407766990292</v>
      </c>
      <c r="F3402" s="116">
        <f t="shared" si="8108"/>
        <v>2017</v>
      </c>
      <c r="G3402" s="2">
        <f t="shared" si="8109"/>
        <v>8</v>
      </c>
      <c r="H3402" s="2">
        <f t="shared" si="8110"/>
        <v>11</v>
      </c>
      <c r="I3402" s="2">
        <f t="shared" si="8180"/>
        <v>5</v>
      </c>
      <c r="J3402" s="15">
        <f t="shared" si="8111"/>
        <v>78</v>
      </c>
      <c r="K3402" s="146">
        <f t="shared" si="8112"/>
        <v>0.30097087378640774</v>
      </c>
      <c r="L3402" s="147">
        <f t="shared" si="8113"/>
        <v>0.1553398058252427</v>
      </c>
      <c r="M3402" s="251">
        <f t="shared" si="8114"/>
        <v>9.7087378640776698E-2</v>
      </c>
      <c r="N3402" s="143">
        <f t="shared" si="8115"/>
        <v>30</v>
      </c>
      <c r="O3402" s="144">
        <f t="shared" si="8116"/>
        <v>15</v>
      </c>
      <c r="P3402" s="249">
        <f t="shared" si="8117"/>
        <v>5</v>
      </c>
      <c r="Q3402" s="148">
        <f t="shared" si="8118"/>
        <v>42</v>
      </c>
      <c r="R3402" s="144">
        <f t="shared" si="8119"/>
        <v>35</v>
      </c>
      <c r="S3402" s="309">
        <f t="shared" si="8120"/>
        <v>30</v>
      </c>
      <c r="T3402" s="143">
        <f t="shared" si="8199"/>
        <v>1</v>
      </c>
      <c r="U3402" s="144" t="str">
        <f t="shared" si="8200"/>
        <v/>
      </c>
      <c r="V3402" s="311" t="str">
        <f t="shared" si="8201"/>
        <v/>
      </c>
      <c r="W3402" s="143" t="str">
        <f t="shared" si="8188"/>
        <v/>
      </c>
      <c r="X3402" s="144">
        <f t="shared" si="8189"/>
        <v>7</v>
      </c>
      <c r="Y3402" s="311">
        <f t="shared" si="8190"/>
        <v>28</v>
      </c>
      <c r="Z3402" s="143">
        <f t="shared" si="8181"/>
        <v>0</v>
      </c>
      <c r="AA3402" s="144" t="str">
        <f t="shared" si="8182"/>
        <v/>
      </c>
      <c r="AB3402" s="249" t="str">
        <f t="shared" si="8183"/>
        <v/>
      </c>
      <c r="AC3402" s="148">
        <f t="shared" si="8184"/>
        <v>0</v>
      </c>
      <c r="AD3402" s="144" t="str">
        <f t="shared" si="8185"/>
        <v/>
      </c>
      <c r="AE3402" s="145" t="str">
        <f t="shared" si="8186"/>
        <v/>
      </c>
      <c r="AF3402" s="318" t="str">
        <f t="shared" si="8163"/>
        <v/>
      </c>
      <c r="AG3402" s="147" t="str">
        <f t="shared" si="8164"/>
        <v/>
      </c>
      <c r="AH3402" s="251" t="str">
        <f t="shared" si="8165"/>
        <v/>
      </c>
      <c r="AI3402" s="318" t="str">
        <f t="shared" si="8166"/>
        <v/>
      </c>
      <c r="AJ3402" s="147" t="str">
        <f t="shared" si="8167"/>
        <v/>
      </c>
      <c r="AK3402" s="251" t="str">
        <f t="shared" si="8168"/>
        <v/>
      </c>
      <c r="AL3402" s="146" t="str">
        <f t="shared" ref="AL3402:AN3402" si="8241">IF(AND($E3400&lt;&gt;"error",$I3402=$I3400,ISNUMBER(W3402),W3402=2),K3402,"")</f>
        <v/>
      </c>
      <c r="AM3402" s="147" t="str">
        <f t="shared" si="8241"/>
        <v/>
      </c>
      <c r="AN3402" s="251" t="str">
        <f t="shared" si="8241"/>
        <v/>
      </c>
      <c r="AO3402" s="143" t="str">
        <f t="shared" ref="AO3402:AO3410" si="8242">IF(AND(ISNUMBER(Z3402),Z3401=0,Z3402=1),($BB3402),"")</f>
        <v/>
      </c>
      <c r="AP3402" s="148" t="str">
        <f t="shared" si="8122"/>
        <v/>
      </c>
      <c r="AQ3402" s="144" t="str">
        <f t="shared" ref="AQ3402:AQ3410" si="8243">IF(AND(ISNUMBER(AA3402),AA3401=0,AA3402=1),($BB3402),"")</f>
        <v/>
      </c>
      <c r="AR3402" s="144" t="str">
        <f t="shared" si="8123"/>
        <v/>
      </c>
      <c r="AS3402" s="249" t="str">
        <f t="shared" ref="AS3402:AS3410" si="8244">IF(AND(ISNUMBER(AB3402),AB3401=0,AB3402=1),($BB3402),"")</f>
        <v/>
      </c>
      <c r="AT3402" s="145" t="str">
        <f t="shared" si="8124"/>
        <v/>
      </c>
      <c r="AU3402" s="148" t="str">
        <f t="shared" ref="AU3402:AU3410" si="8245">IF(AND(ISNUMBER(AC3402),AC3401=0,AC3402=1),($BB3402),"")</f>
        <v/>
      </c>
      <c r="AV3402" s="148" t="str">
        <f t="shared" si="8125"/>
        <v/>
      </c>
      <c r="AW3402" s="144" t="str">
        <f t="shared" ref="AW3402:AW3410" si="8246">IF(AND(ISNUMBER(AD3402),AD3401=0,AD3402=1),($BB3402),"")</f>
        <v/>
      </c>
      <c r="AX3402" s="144" t="str">
        <f t="shared" si="8126"/>
        <v/>
      </c>
      <c r="AY3402" s="249" t="str">
        <f t="shared" ref="AY3402:AY3410" si="8247">IF(AND(ISNUMBER(AE3402),AE3401=0,AE3402=1),($BB3402),"")</f>
        <v/>
      </c>
      <c r="AZ3402" s="145" t="str">
        <f t="shared" si="8127"/>
        <v/>
      </c>
      <c r="BA3402" s="10">
        <f t="shared" si="8170"/>
        <v>223</v>
      </c>
      <c r="BB3402" s="15">
        <f t="shared" si="8171"/>
        <v>2017</v>
      </c>
      <c r="BC3402" s="340">
        <f t="shared" si="8206"/>
        <v>-6.4999999999999964</v>
      </c>
      <c r="BD3402" s="341">
        <f t="shared" si="8207"/>
        <v>8.5000000000000018</v>
      </c>
      <c r="BE3402" s="341">
        <f t="shared" si="8208"/>
        <v>14.5</v>
      </c>
      <c r="BF3402" s="336">
        <f t="shared" si="8209"/>
        <v>-2917.5899999999983</v>
      </c>
      <c r="BG3402" s="337">
        <f t="shared" si="8210"/>
        <v>3815.3100000000004</v>
      </c>
      <c r="BH3402" s="337">
        <f t="shared" si="8211"/>
        <v>6508.4699999999993</v>
      </c>
      <c r="BI3402" s="10" t="str">
        <f t="shared" si="8172"/>
        <v/>
      </c>
      <c r="BJ3402" s="2" t="str">
        <f t="shared" si="8173"/>
        <v/>
      </c>
      <c r="BK3402" s="2" t="str">
        <f t="shared" si="8174"/>
        <v/>
      </c>
      <c r="BL3402" s="2" t="str">
        <f t="shared" si="8175"/>
        <v/>
      </c>
      <c r="BM3402" s="2" t="str">
        <f t="shared" si="8176"/>
        <v/>
      </c>
      <c r="BN3402" s="15" t="str">
        <f t="shared" si="8177"/>
        <v/>
      </c>
    </row>
    <row r="3403" spans="1:66" x14ac:dyDescent="0.25">
      <c r="A3403" s="142">
        <f>'Daily Data Download'!D3401</f>
        <v>42959</v>
      </c>
      <c r="B3403" s="89">
        <f t="shared" si="8178"/>
        <v>42959</v>
      </c>
      <c r="C3403" s="115">
        <f t="shared" si="8179"/>
        <v>50</v>
      </c>
      <c r="D3403" s="261">
        <f>IF(ISNUMBER('Daily Data Download'!E3401),'Daily Data Download'!E3401,"")</f>
        <v>21.3</v>
      </c>
      <c r="E3403" s="262">
        <f t="shared" si="8162"/>
        <v>0.20679611650485438</v>
      </c>
      <c r="F3403" s="116">
        <f t="shared" si="8108"/>
        <v>2017</v>
      </c>
      <c r="G3403" s="2">
        <f t="shared" si="8109"/>
        <v>8</v>
      </c>
      <c r="H3403" s="2">
        <f t="shared" si="8110"/>
        <v>12</v>
      </c>
      <c r="I3403" s="2">
        <f t="shared" si="8180"/>
        <v>5</v>
      </c>
      <c r="J3403" s="15">
        <f t="shared" si="8111"/>
        <v>78</v>
      </c>
      <c r="K3403" s="146">
        <f t="shared" si="8112"/>
        <v>0.30097087378640774</v>
      </c>
      <c r="L3403" s="147">
        <f t="shared" si="8113"/>
        <v>0.1553398058252427</v>
      </c>
      <c r="M3403" s="251">
        <f t="shared" si="8114"/>
        <v>9.7087378640776698E-2</v>
      </c>
      <c r="N3403" s="143">
        <f t="shared" si="8115"/>
        <v>30</v>
      </c>
      <c r="O3403" s="144">
        <f t="shared" si="8116"/>
        <v>15</v>
      </c>
      <c r="P3403" s="249">
        <f t="shared" si="8117"/>
        <v>5</v>
      </c>
      <c r="Q3403" s="148">
        <f t="shared" si="8118"/>
        <v>42</v>
      </c>
      <c r="R3403" s="144">
        <f t="shared" si="8119"/>
        <v>35</v>
      </c>
      <c r="S3403" s="309">
        <f t="shared" si="8120"/>
        <v>30</v>
      </c>
      <c r="T3403" s="143">
        <f t="shared" si="8199"/>
        <v>2</v>
      </c>
      <c r="U3403" s="144" t="str">
        <f t="shared" si="8200"/>
        <v/>
      </c>
      <c r="V3403" s="311" t="str">
        <f t="shared" si="8201"/>
        <v/>
      </c>
      <c r="W3403" s="143" t="str">
        <f t="shared" si="8188"/>
        <v/>
      </c>
      <c r="X3403" s="144">
        <f t="shared" si="8189"/>
        <v>8</v>
      </c>
      <c r="Y3403" s="311">
        <f t="shared" si="8190"/>
        <v>29</v>
      </c>
      <c r="Z3403" s="143">
        <f t="shared" si="8181"/>
        <v>0</v>
      </c>
      <c r="AA3403" s="144" t="str">
        <f t="shared" si="8182"/>
        <v/>
      </c>
      <c r="AB3403" s="249" t="str">
        <f t="shared" si="8183"/>
        <v/>
      </c>
      <c r="AC3403" s="148">
        <f t="shared" si="8184"/>
        <v>0</v>
      </c>
      <c r="AD3403" s="144" t="str">
        <f t="shared" si="8185"/>
        <v/>
      </c>
      <c r="AE3403" s="145" t="str">
        <f t="shared" si="8186"/>
        <v/>
      </c>
      <c r="AF3403" s="318" t="str">
        <f t="shared" si="8163"/>
        <v/>
      </c>
      <c r="AG3403" s="147" t="str">
        <f t="shared" si="8164"/>
        <v/>
      </c>
      <c r="AH3403" s="251" t="str">
        <f t="shared" si="8165"/>
        <v/>
      </c>
      <c r="AI3403" s="318" t="str">
        <f t="shared" si="8166"/>
        <v/>
      </c>
      <c r="AJ3403" s="147" t="str">
        <f t="shared" si="8167"/>
        <v/>
      </c>
      <c r="AK3403" s="251" t="str">
        <f t="shared" si="8168"/>
        <v/>
      </c>
      <c r="AL3403" s="146" t="str">
        <f t="shared" ref="AL3403:AN3403" si="8248">IF(AND($E3401&lt;&gt;"error",$I3403=$I3401,ISNUMBER(W3403),W3403=2),K3403,"")</f>
        <v/>
      </c>
      <c r="AM3403" s="147" t="str">
        <f t="shared" si="8248"/>
        <v/>
      </c>
      <c r="AN3403" s="251" t="str">
        <f t="shared" si="8248"/>
        <v/>
      </c>
      <c r="AO3403" s="143" t="str">
        <f t="shared" si="8242"/>
        <v/>
      </c>
      <c r="AP3403" s="148" t="str">
        <f t="shared" si="8122"/>
        <v/>
      </c>
      <c r="AQ3403" s="144" t="str">
        <f t="shared" si="8243"/>
        <v/>
      </c>
      <c r="AR3403" s="144" t="str">
        <f t="shared" si="8123"/>
        <v/>
      </c>
      <c r="AS3403" s="249" t="str">
        <f t="shared" si="8244"/>
        <v/>
      </c>
      <c r="AT3403" s="145" t="str">
        <f t="shared" si="8124"/>
        <v/>
      </c>
      <c r="AU3403" s="148" t="str">
        <f t="shared" si="8245"/>
        <v/>
      </c>
      <c r="AV3403" s="148" t="str">
        <f t="shared" si="8125"/>
        <v/>
      </c>
      <c r="AW3403" s="144" t="str">
        <f t="shared" si="8246"/>
        <v/>
      </c>
      <c r="AX3403" s="144" t="str">
        <f t="shared" si="8126"/>
        <v/>
      </c>
      <c r="AY3403" s="249" t="str">
        <f t="shared" si="8247"/>
        <v/>
      </c>
      <c r="AZ3403" s="145" t="str">
        <f t="shared" si="8127"/>
        <v/>
      </c>
      <c r="BA3403" s="10">
        <f t="shared" si="8170"/>
        <v>224</v>
      </c>
      <c r="BB3403" s="15">
        <f t="shared" si="8171"/>
        <v>2017</v>
      </c>
      <c r="BC3403" s="340">
        <f t="shared" si="8206"/>
        <v>-9.6999999999999957</v>
      </c>
      <c r="BD3403" s="341">
        <f t="shared" si="8207"/>
        <v>5.3000000000000025</v>
      </c>
      <c r="BE3403" s="341">
        <f t="shared" si="8208"/>
        <v>11.3</v>
      </c>
      <c r="BF3403" s="336">
        <f t="shared" si="8209"/>
        <v>-4353.9419999999991</v>
      </c>
      <c r="BG3403" s="337">
        <f t="shared" si="8210"/>
        <v>2378.9579999999996</v>
      </c>
      <c r="BH3403" s="337">
        <f t="shared" si="8211"/>
        <v>5072.1179999999986</v>
      </c>
      <c r="BI3403" s="10" t="str">
        <f t="shared" si="8172"/>
        <v/>
      </c>
      <c r="BJ3403" s="2" t="str">
        <f t="shared" si="8173"/>
        <v/>
      </c>
      <c r="BK3403" s="2" t="str">
        <f t="shared" si="8174"/>
        <v/>
      </c>
      <c r="BL3403" s="2" t="str">
        <f t="shared" si="8175"/>
        <v/>
      </c>
      <c r="BM3403" s="2" t="str">
        <f t="shared" si="8176"/>
        <v/>
      </c>
      <c r="BN3403" s="15" t="str">
        <f t="shared" si="8177"/>
        <v/>
      </c>
    </row>
    <row r="3404" spans="1:66" x14ac:dyDescent="0.25">
      <c r="A3404" s="142">
        <f>'Daily Data Download'!D3402</f>
        <v>42960</v>
      </c>
      <c r="B3404" s="89">
        <f t="shared" si="8178"/>
        <v>42960</v>
      </c>
      <c r="C3404" s="115">
        <f t="shared" si="8179"/>
        <v>49</v>
      </c>
      <c r="D3404" s="261">
        <f>IF(ISNUMBER('Daily Data Download'!E3402),'Daily Data Download'!E3402,"")</f>
        <v>29.2</v>
      </c>
      <c r="E3404" s="262">
        <f t="shared" si="8162"/>
        <v>0.28349514563106798</v>
      </c>
      <c r="F3404" s="116">
        <f t="shared" si="8108"/>
        <v>2017</v>
      </c>
      <c r="G3404" s="2">
        <f t="shared" si="8109"/>
        <v>8</v>
      </c>
      <c r="H3404" s="2">
        <f t="shared" si="8110"/>
        <v>13</v>
      </c>
      <c r="I3404" s="2">
        <f t="shared" si="8180"/>
        <v>5</v>
      </c>
      <c r="J3404" s="15">
        <f t="shared" si="8111"/>
        <v>78</v>
      </c>
      <c r="K3404" s="146">
        <f t="shared" si="8112"/>
        <v>0.30097087378640774</v>
      </c>
      <c r="L3404" s="147">
        <f t="shared" si="8113"/>
        <v>0.1553398058252427</v>
      </c>
      <c r="M3404" s="251">
        <f t="shared" si="8114"/>
        <v>9.7087378640776698E-2</v>
      </c>
      <c r="N3404" s="143">
        <f t="shared" si="8115"/>
        <v>30</v>
      </c>
      <c r="O3404" s="144">
        <f t="shared" si="8116"/>
        <v>15</v>
      </c>
      <c r="P3404" s="249">
        <f t="shared" si="8117"/>
        <v>5</v>
      </c>
      <c r="Q3404" s="148">
        <f t="shared" si="8118"/>
        <v>42</v>
      </c>
      <c r="R3404" s="144">
        <f t="shared" si="8119"/>
        <v>35</v>
      </c>
      <c r="S3404" s="309">
        <f t="shared" si="8120"/>
        <v>30</v>
      </c>
      <c r="T3404" s="143">
        <f t="shared" si="8199"/>
        <v>3</v>
      </c>
      <c r="U3404" s="144" t="str">
        <f t="shared" si="8200"/>
        <v/>
      </c>
      <c r="V3404" s="311" t="str">
        <f t="shared" si="8201"/>
        <v/>
      </c>
      <c r="W3404" s="143" t="str">
        <f t="shared" si="8188"/>
        <v/>
      </c>
      <c r="X3404" s="144">
        <f t="shared" si="8189"/>
        <v>9</v>
      </c>
      <c r="Y3404" s="311">
        <f t="shared" si="8190"/>
        <v>30</v>
      </c>
      <c r="Z3404" s="143">
        <f t="shared" si="8181"/>
        <v>0</v>
      </c>
      <c r="AA3404" s="144" t="str">
        <f t="shared" si="8182"/>
        <v/>
      </c>
      <c r="AB3404" s="249" t="str">
        <f t="shared" si="8183"/>
        <v/>
      </c>
      <c r="AC3404" s="148">
        <f t="shared" si="8184"/>
        <v>0</v>
      </c>
      <c r="AD3404" s="144" t="str">
        <f t="shared" si="8185"/>
        <v/>
      </c>
      <c r="AE3404" s="145" t="str">
        <f t="shared" si="8186"/>
        <v/>
      </c>
      <c r="AF3404" s="318" t="str">
        <f t="shared" si="8163"/>
        <v/>
      </c>
      <c r="AG3404" s="147" t="str">
        <f t="shared" si="8164"/>
        <v/>
      </c>
      <c r="AH3404" s="251" t="str">
        <f t="shared" si="8165"/>
        <v/>
      </c>
      <c r="AI3404" s="318" t="str">
        <f t="shared" si="8166"/>
        <v/>
      </c>
      <c r="AJ3404" s="147" t="str">
        <f t="shared" si="8167"/>
        <v/>
      </c>
      <c r="AK3404" s="251" t="str">
        <f t="shared" si="8168"/>
        <v/>
      </c>
      <c r="AL3404" s="146" t="str">
        <f t="shared" ref="AL3404:AN3404" si="8249">IF(AND($E3402&lt;&gt;"error",$I3404=$I3402,ISNUMBER(W3404),W3404=2),K3404,"")</f>
        <v/>
      </c>
      <c r="AM3404" s="147" t="str">
        <f t="shared" si="8249"/>
        <v/>
      </c>
      <c r="AN3404" s="251" t="str">
        <f t="shared" si="8249"/>
        <v/>
      </c>
      <c r="AO3404" s="143" t="str">
        <f t="shared" si="8242"/>
        <v/>
      </c>
      <c r="AP3404" s="148" t="str">
        <f t="shared" si="8122"/>
        <v/>
      </c>
      <c r="AQ3404" s="144" t="str">
        <f t="shared" si="8243"/>
        <v/>
      </c>
      <c r="AR3404" s="144" t="str">
        <f t="shared" si="8123"/>
        <v/>
      </c>
      <c r="AS3404" s="249" t="str">
        <f t="shared" si="8244"/>
        <v/>
      </c>
      <c r="AT3404" s="145" t="str">
        <f t="shared" si="8124"/>
        <v/>
      </c>
      <c r="AU3404" s="148" t="str">
        <f t="shared" si="8245"/>
        <v/>
      </c>
      <c r="AV3404" s="148" t="str">
        <f t="shared" si="8125"/>
        <v/>
      </c>
      <c r="AW3404" s="144" t="str">
        <f t="shared" si="8246"/>
        <v/>
      </c>
      <c r="AX3404" s="144" t="str">
        <f t="shared" si="8126"/>
        <v/>
      </c>
      <c r="AY3404" s="249" t="str">
        <f t="shared" si="8247"/>
        <v/>
      </c>
      <c r="AZ3404" s="145" t="str">
        <f t="shared" si="8127"/>
        <v/>
      </c>
      <c r="BA3404" s="10">
        <f t="shared" si="8170"/>
        <v>225</v>
      </c>
      <c r="BB3404" s="15">
        <f t="shared" si="8171"/>
        <v>2017</v>
      </c>
      <c r="BC3404" s="340">
        <f t="shared" si="8206"/>
        <v>-1.7999999999999972</v>
      </c>
      <c r="BD3404" s="341">
        <f t="shared" si="8207"/>
        <v>13.200000000000001</v>
      </c>
      <c r="BE3404" s="341">
        <f t="shared" si="8208"/>
        <v>19.2</v>
      </c>
      <c r="BF3404" s="336">
        <f t="shared" si="8209"/>
        <v>-807.9479999999985</v>
      </c>
      <c r="BG3404" s="337">
        <f t="shared" si="8210"/>
        <v>5924.9520000000002</v>
      </c>
      <c r="BH3404" s="337">
        <f t="shared" si="8211"/>
        <v>8618.1119999999992</v>
      </c>
      <c r="BI3404" s="10" t="str">
        <f t="shared" si="8172"/>
        <v/>
      </c>
      <c r="BJ3404" s="2" t="str">
        <f t="shared" si="8173"/>
        <v/>
      </c>
      <c r="BK3404" s="2" t="str">
        <f t="shared" si="8174"/>
        <v/>
      </c>
      <c r="BL3404" s="2" t="str">
        <f t="shared" si="8175"/>
        <v/>
      </c>
      <c r="BM3404" s="2" t="str">
        <f t="shared" si="8176"/>
        <v/>
      </c>
      <c r="BN3404" s="15" t="str">
        <f t="shared" si="8177"/>
        <v/>
      </c>
    </row>
    <row r="3405" spans="1:66" x14ac:dyDescent="0.25">
      <c r="A3405" s="142">
        <f>'Daily Data Download'!D3403</f>
        <v>42961</v>
      </c>
      <c r="B3405" s="89">
        <f t="shared" si="8178"/>
        <v>42961</v>
      </c>
      <c r="C3405" s="115">
        <f t="shared" si="8179"/>
        <v>48</v>
      </c>
      <c r="D3405" s="261">
        <f>IF(ISNUMBER('Daily Data Download'!E3403),'Daily Data Download'!E3403,"")</f>
        <v>41.6</v>
      </c>
      <c r="E3405" s="262">
        <f t="shared" si="8162"/>
        <v>0.4038834951456311</v>
      </c>
      <c r="F3405" s="116">
        <f t="shared" si="8108"/>
        <v>2017</v>
      </c>
      <c r="G3405" s="2">
        <f t="shared" si="8109"/>
        <v>8</v>
      </c>
      <c r="H3405" s="2">
        <f t="shared" si="8110"/>
        <v>14</v>
      </c>
      <c r="I3405" s="2">
        <f t="shared" si="8180"/>
        <v>5</v>
      </c>
      <c r="J3405" s="15">
        <f t="shared" si="8111"/>
        <v>78</v>
      </c>
      <c r="K3405" s="146">
        <f t="shared" si="8112"/>
        <v>0.30097087378640774</v>
      </c>
      <c r="L3405" s="147">
        <f t="shared" si="8113"/>
        <v>0.1553398058252427</v>
      </c>
      <c r="M3405" s="251">
        <f t="shared" si="8114"/>
        <v>9.7087378640776698E-2</v>
      </c>
      <c r="N3405" s="143">
        <f t="shared" si="8115"/>
        <v>30</v>
      </c>
      <c r="O3405" s="144">
        <f t="shared" si="8116"/>
        <v>15</v>
      </c>
      <c r="P3405" s="249">
        <f t="shared" si="8117"/>
        <v>5</v>
      </c>
      <c r="Q3405" s="148">
        <f t="shared" si="8118"/>
        <v>42</v>
      </c>
      <c r="R3405" s="144">
        <f t="shared" si="8119"/>
        <v>35</v>
      </c>
      <c r="S3405" s="309">
        <f t="shared" si="8120"/>
        <v>30</v>
      </c>
      <c r="T3405" s="143" t="str">
        <f t="shared" si="8199"/>
        <v/>
      </c>
      <c r="U3405" s="144" t="str">
        <f t="shared" si="8200"/>
        <v/>
      </c>
      <c r="V3405" s="311" t="str">
        <f t="shared" si="8201"/>
        <v/>
      </c>
      <c r="W3405" s="143">
        <f t="shared" si="8188"/>
        <v>1</v>
      </c>
      <c r="X3405" s="144">
        <f t="shared" si="8189"/>
        <v>10</v>
      </c>
      <c r="Y3405" s="311">
        <f t="shared" si="8190"/>
        <v>31</v>
      </c>
      <c r="Z3405" s="143" t="str">
        <f t="shared" si="8181"/>
        <v/>
      </c>
      <c r="AA3405" s="144" t="str">
        <f t="shared" si="8182"/>
        <v/>
      </c>
      <c r="AB3405" s="249" t="str">
        <f t="shared" si="8183"/>
        <v/>
      </c>
      <c r="AC3405" s="148" t="str">
        <f t="shared" si="8184"/>
        <v/>
      </c>
      <c r="AD3405" s="144" t="str">
        <f t="shared" si="8185"/>
        <v/>
      </c>
      <c r="AE3405" s="145" t="str">
        <f t="shared" si="8186"/>
        <v/>
      </c>
      <c r="AF3405" s="318" t="str">
        <f t="shared" si="8163"/>
        <v/>
      </c>
      <c r="AG3405" s="147" t="str">
        <f t="shared" si="8164"/>
        <v/>
      </c>
      <c r="AH3405" s="251" t="str">
        <f t="shared" si="8165"/>
        <v/>
      </c>
      <c r="AI3405" s="318" t="str">
        <f t="shared" si="8166"/>
        <v/>
      </c>
      <c r="AJ3405" s="147" t="str">
        <f t="shared" si="8167"/>
        <v/>
      </c>
      <c r="AK3405" s="251" t="str">
        <f t="shared" si="8168"/>
        <v/>
      </c>
      <c r="AL3405" s="146" t="str">
        <f t="shared" ref="AL3405:AN3405" si="8250">IF(AND($E3403&lt;&gt;"error",$I3405=$I3403,ISNUMBER(W3405),W3405=2),K3405,"")</f>
        <v/>
      </c>
      <c r="AM3405" s="147" t="str">
        <f t="shared" si="8250"/>
        <v/>
      </c>
      <c r="AN3405" s="251" t="str">
        <f t="shared" si="8250"/>
        <v/>
      </c>
      <c r="AO3405" s="143" t="str">
        <f t="shared" si="8242"/>
        <v/>
      </c>
      <c r="AP3405" s="148" t="str">
        <f t="shared" si="8122"/>
        <v/>
      </c>
      <c r="AQ3405" s="144" t="str">
        <f t="shared" si="8243"/>
        <v/>
      </c>
      <c r="AR3405" s="144" t="str">
        <f t="shared" si="8123"/>
        <v/>
      </c>
      <c r="AS3405" s="249" t="str">
        <f t="shared" si="8244"/>
        <v/>
      </c>
      <c r="AT3405" s="145" t="str">
        <f t="shared" si="8124"/>
        <v/>
      </c>
      <c r="AU3405" s="148" t="str">
        <f t="shared" si="8245"/>
        <v/>
      </c>
      <c r="AV3405" s="148" t="str">
        <f t="shared" si="8125"/>
        <v/>
      </c>
      <c r="AW3405" s="144" t="str">
        <f t="shared" si="8246"/>
        <v/>
      </c>
      <c r="AX3405" s="144" t="str">
        <f t="shared" si="8126"/>
        <v/>
      </c>
      <c r="AY3405" s="249" t="str">
        <f t="shared" si="8247"/>
        <v/>
      </c>
      <c r="AZ3405" s="145" t="str">
        <f t="shared" si="8127"/>
        <v/>
      </c>
      <c r="BA3405" s="10">
        <f t="shared" si="8170"/>
        <v>226</v>
      </c>
      <c r="BB3405" s="15">
        <f t="shared" si="8171"/>
        <v>2017</v>
      </c>
      <c r="BC3405" s="340">
        <f t="shared" si="8206"/>
        <v>10.600000000000005</v>
      </c>
      <c r="BD3405" s="341">
        <f t="shared" si="8207"/>
        <v>25.6</v>
      </c>
      <c r="BE3405" s="341">
        <f t="shared" si="8208"/>
        <v>31.6</v>
      </c>
      <c r="BF3405" s="336">
        <f t="shared" si="8209"/>
        <v>4757.9160000000029</v>
      </c>
      <c r="BG3405" s="337">
        <f t="shared" si="8210"/>
        <v>11490.816000000003</v>
      </c>
      <c r="BH3405" s="337">
        <f t="shared" si="8211"/>
        <v>14183.976000000001</v>
      </c>
      <c r="BI3405" s="10" t="str">
        <f t="shared" si="8172"/>
        <v/>
      </c>
      <c r="BJ3405" s="2" t="str">
        <f t="shared" si="8173"/>
        <v/>
      </c>
      <c r="BK3405" s="2" t="str">
        <f t="shared" si="8174"/>
        <v/>
      </c>
      <c r="BL3405" s="2" t="str">
        <f t="shared" si="8175"/>
        <v/>
      </c>
      <c r="BM3405" s="2" t="str">
        <f t="shared" si="8176"/>
        <v/>
      </c>
      <c r="BN3405" s="15" t="str">
        <f t="shared" si="8177"/>
        <v/>
      </c>
    </row>
    <row r="3406" spans="1:66" x14ac:dyDescent="0.25">
      <c r="A3406" s="142">
        <f>'Daily Data Download'!D3404</f>
        <v>42962</v>
      </c>
      <c r="B3406" s="89">
        <f t="shared" si="8178"/>
        <v>42962</v>
      </c>
      <c r="C3406" s="115">
        <f t="shared" si="8179"/>
        <v>47</v>
      </c>
      <c r="D3406" s="261">
        <f>IF(ISNUMBER('Daily Data Download'!E3404),'Daily Data Download'!E3404,"")</f>
        <v>16.8</v>
      </c>
      <c r="E3406" s="262">
        <f t="shared" si="8162"/>
        <v>0.16310679611650486</v>
      </c>
      <c r="F3406" s="116">
        <f t="shared" si="8108"/>
        <v>2017</v>
      </c>
      <c r="G3406" s="2">
        <f t="shared" si="8109"/>
        <v>8</v>
      </c>
      <c r="H3406" s="2">
        <f t="shared" si="8110"/>
        <v>15</v>
      </c>
      <c r="I3406" s="2">
        <f t="shared" si="8180"/>
        <v>5</v>
      </c>
      <c r="J3406" s="15">
        <f t="shared" si="8111"/>
        <v>78</v>
      </c>
      <c r="K3406" s="146">
        <f t="shared" si="8112"/>
        <v>0.30097087378640774</v>
      </c>
      <c r="L3406" s="147">
        <f t="shared" si="8113"/>
        <v>0.1553398058252427</v>
      </c>
      <c r="M3406" s="251">
        <f t="shared" si="8114"/>
        <v>9.7087378640776698E-2</v>
      </c>
      <c r="N3406" s="143">
        <f t="shared" si="8115"/>
        <v>30</v>
      </c>
      <c r="O3406" s="144">
        <f t="shared" si="8116"/>
        <v>15</v>
      </c>
      <c r="P3406" s="249">
        <f t="shared" si="8117"/>
        <v>5</v>
      </c>
      <c r="Q3406" s="148">
        <f t="shared" si="8118"/>
        <v>42</v>
      </c>
      <c r="R3406" s="144">
        <f t="shared" si="8119"/>
        <v>35</v>
      </c>
      <c r="S3406" s="309">
        <f t="shared" si="8120"/>
        <v>30</v>
      </c>
      <c r="T3406" s="143">
        <f t="shared" si="8199"/>
        <v>4</v>
      </c>
      <c r="U3406" s="144" t="str">
        <f t="shared" si="8200"/>
        <v/>
      </c>
      <c r="V3406" s="311" t="str">
        <f t="shared" si="8201"/>
        <v/>
      </c>
      <c r="W3406" s="143" t="str">
        <f t="shared" si="8188"/>
        <v/>
      </c>
      <c r="X3406" s="144">
        <f t="shared" si="8189"/>
        <v>11</v>
      </c>
      <c r="Y3406" s="311">
        <f t="shared" si="8190"/>
        <v>32</v>
      </c>
      <c r="Z3406" s="143">
        <f t="shared" si="8181"/>
        <v>0</v>
      </c>
      <c r="AA3406" s="144" t="str">
        <f t="shared" si="8182"/>
        <v/>
      </c>
      <c r="AB3406" s="249" t="str">
        <f t="shared" si="8183"/>
        <v/>
      </c>
      <c r="AC3406" s="148">
        <f t="shared" si="8184"/>
        <v>0</v>
      </c>
      <c r="AD3406" s="144" t="str">
        <f t="shared" si="8185"/>
        <v/>
      </c>
      <c r="AE3406" s="145" t="str">
        <f t="shared" si="8186"/>
        <v/>
      </c>
      <c r="AF3406" s="318" t="str">
        <f t="shared" si="8163"/>
        <v/>
      </c>
      <c r="AG3406" s="147" t="str">
        <f t="shared" si="8164"/>
        <v/>
      </c>
      <c r="AH3406" s="251" t="str">
        <f t="shared" si="8165"/>
        <v/>
      </c>
      <c r="AI3406" s="318" t="str">
        <f t="shared" si="8166"/>
        <v/>
      </c>
      <c r="AJ3406" s="147" t="str">
        <f t="shared" si="8167"/>
        <v/>
      </c>
      <c r="AK3406" s="251" t="str">
        <f t="shared" si="8168"/>
        <v/>
      </c>
      <c r="AL3406" s="146" t="str">
        <f t="shared" ref="AL3406:AN3406" si="8251">IF(AND($E3404&lt;&gt;"error",$I3406=$I3404,ISNUMBER(W3406),W3406=2),K3406,"")</f>
        <v/>
      </c>
      <c r="AM3406" s="147" t="str">
        <f t="shared" si="8251"/>
        <v/>
      </c>
      <c r="AN3406" s="251" t="str">
        <f t="shared" si="8251"/>
        <v/>
      </c>
      <c r="AO3406" s="143" t="str">
        <f t="shared" si="8242"/>
        <v/>
      </c>
      <c r="AP3406" s="148" t="str">
        <f t="shared" si="8122"/>
        <v/>
      </c>
      <c r="AQ3406" s="144" t="str">
        <f t="shared" si="8243"/>
        <v/>
      </c>
      <c r="AR3406" s="144" t="str">
        <f t="shared" si="8123"/>
        <v/>
      </c>
      <c r="AS3406" s="249" t="str">
        <f t="shared" si="8244"/>
        <v/>
      </c>
      <c r="AT3406" s="145" t="str">
        <f t="shared" si="8124"/>
        <v/>
      </c>
      <c r="AU3406" s="148" t="str">
        <f t="shared" si="8245"/>
        <v/>
      </c>
      <c r="AV3406" s="148" t="str">
        <f t="shared" si="8125"/>
        <v/>
      </c>
      <c r="AW3406" s="144" t="str">
        <f t="shared" si="8246"/>
        <v/>
      </c>
      <c r="AX3406" s="144" t="str">
        <f t="shared" si="8126"/>
        <v/>
      </c>
      <c r="AY3406" s="249" t="str">
        <f t="shared" si="8247"/>
        <v/>
      </c>
      <c r="AZ3406" s="145" t="str">
        <f t="shared" si="8127"/>
        <v/>
      </c>
      <c r="BA3406" s="10">
        <f t="shared" si="8170"/>
        <v>227</v>
      </c>
      <c r="BB3406" s="15">
        <f t="shared" si="8171"/>
        <v>2017</v>
      </c>
      <c r="BC3406" s="340">
        <f t="shared" si="8206"/>
        <v>-14.199999999999996</v>
      </c>
      <c r="BD3406" s="341">
        <f t="shared" si="8207"/>
        <v>0.80000000000000249</v>
      </c>
      <c r="BE3406" s="341">
        <f t="shared" si="8208"/>
        <v>6.8000000000000007</v>
      </c>
      <c r="BF3406" s="336">
        <f t="shared" si="8209"/>
        <v>-6373.8119999999981</v>
      </c>
      <c r="BG3406" s="337">
        <f t="shared" si="8210"/>
        <v>359.08800000000065</v>
      </c>
      <c r="BH3406" s="337">
        <f t="shared" si="8211"/>
        <v>3052.2479999999996</v>
      </c>
      <c r="BI3406" s="10" t="str">
        <f t="shared" si="8172"/>
        <v/>
      </c>
      <c r="BJ3406" s="2" t="str">
        <f t="shared" si="8173"/>
        <v/>
      </c>
      <c r="BK3406" s="2" t="str">
        <f t="shared" si="8174"/>
        <v/>
      </c>
      <c r="BL3406" s="2" t="str">
        <f t="shared" si="8175"/>
        <v/>
      </c>
      <c r="BM3406" s="2" t="str">
        <f t="shared" si="8176"/>
        <v/>
      </c>
      <c r="BN3406" s="15" t="str">
        <f t="shared" si="8177"/>
        <v/>
      </c>
    </row>
    <row r="3407" spans="1:66" x14ac:dyDescent="0.25">
      <c r="A3407" s="142">
        <f>'Daily Data Download'!D3405</f>
        <v>42963</v>
      </c>
      <c r="B3407" s="89">
        <f t="shared" si="8178"/>
        <v>42963</v>
      </c>
      <c r="C3407" s="115">
        <f t="shared" si="8179"/>
        <v>46</v>
      </c>
      <c r="D3407" s="261">
        <f>IF(ISNUMBER('Daily Data Download'!E3405),'Daily Data Download'!E3405,"")</f>
        <v>14.2</v>
      </c>
      <c r="E3407" s="262">
        <f t="shared" si="8162"/>
        <v>0.13786407766990291</v>
      </c>
      <c r="F3407" s="116">
        <f t="shared" si="8108"/>
        <v>2017</v>
      </c>
      <c r="G3407" s="2">
        <f t="shared" si="8109"/>
        <v>8</v>
      </c>
      <c r="H3407" s="2">
        <f t="shared" si="8110"/>
        <v>16</v>
      </c>
      <c r="I3407" s="2">
        <f t="shared" si="8180"/>
        <v>5</v>
      </c>
      <c r="J3407" s="15">
        <f t="shared" si="8111"/>
        <v>78</v>
      </c>
      <c r="K3407" s="146">
        <f t="shared" si="8112"/>
        <v>0.30097087378640774</v>
      </c>
      <c r="L3407" s="147">
        <f t="shared" si="8113"/>
        <v>0.1553398058252427</v>
      </c>
      <c r="M3407" s="251">
        <f t="shared" si="8114"/>
        <v>9.7087378640776698E-2</v>
      </c>
      <c r="N3407" s="143">
        <f t="shared" si="8115"/>
        <v>30</v>
      </c>
      <c r="O3407" s="144">
        <f t="shared" si="8116"/>
        <v>15</v>
      </c>
      <c r="P3407" s="249">
        <f t="shared" si="8117"/>
        <v>5</v>
      </c>
      <c r="Q3407" s="148">
        <f t="shared" si="8118"/>
        <v>42</v>
      </c>
      <c r="R3407" s="144">
        <f t="shared" si="8119"/>
        <v>35</v>
      </c>
      <c r="S3407" s="309">
        <f t="shared" si="8120"/>
        <v>30</v>
      </c>
      <c r="T3407" s="143">
        <f t="shared" si="8199"/>
        <v>5</v>
      </c>
      <c r="U3407" s="144">
        <f t="shared" si="8200"/>
        <v>1</v>
      </c>
      <c r="V3407" s="311" t="str">
        <f t="shared" si="8201"/>
        <v/>
      </c>
      <c r="W3407" s="143" t="str">
        <f t="shared" si="8188"/>
        <v/>
      </c>
      <c r="X3407" s="144" t="str">
        <f t="shared" si="8189"/>
        <v/>
      </c>
      <c r="Y3407" s="311">
        <f t="shared" si="8190"/>
        <v>33</v>
      </c>
      <c r="Z3407" s="143">
        <f t="shared" si="8181"/>
        <v>0</v>
      </c>
      <c r="AA3407" s="144">
        <f t="shared" si="8182"/>
        <v>0</v>
      </c>
      <c r="AB3407" s="249" t="str">
        <f t="shared" si="8183"/>
        <v/>
      </c>
      <c r="AC3407" s="148">
        <f t="shared" si="8184"/>
        <v>0</v>
      </c>
      <c r="AD3407" s="144">
        <f t="shared" si="8185"/>
        <v>0</v>
      </c>
      <c r="AE3407" s="145" t="str">
        <f t="shared" si="8186"/>
        <v/>
      </c>
      <c r="AF3407" s="318" t="str">
        <f t="shared" si="8163"/>
        <v/>
      </c>
      <c r="AG3407" s="147" t="str">
        <f t="shared" si="8164"/>
        <v/>
      </c>
      <c r="AH3407" s="251" t="str">
        <f t="shared" si="8165"/>
        <v/>
      </c>
      <c r="AI3407" s="318" t="str">
        <f t="shared" si="8166"/>
        <v/>
      </c>
      <c r="AJ3407" s="147" t="str">
        <f t="shared" si="8167"/>
        <v/>
      </c>
      <c r="AK3407" s="251" t="str">
        <f t="shared" si="8168"/>
        <v/>
      </c>
      <c r="AL3407" s="146" t="str">
        <f t="shared" ref="AL3407:AN3407" si="8252">IF(AND($E3405&lt;&gt;"error",$I3407=$I3405,ISNUMBER(W3407),W3407=2),K3407,"")</f>
        <v/>
      </c>
      <c r="AM3407" s="147" t="str">
        <f t="shared" si="8252"/>
        <v/>
      </c>
      <c r="AN3407" s="251" t="str">
        <f t="shared" si="8252"/>
        <v/>
      </c>
      <c r="AO3407" s="143" t="str">
        <f t="shared" si="8242"/>
        <v/>
      </c>
      <c r="AP3407" s="148" t="str">
        <f t="shared" si="8122"/>
        <v/>
      </c>
      <c r="AQ3407" s="144" t="str">
        <f t="shared" si="8243"/>
        <v/>
      </c>
      <c r="AR3407" s="144" t="str">
        <f t="shared" si="8123"/>
        <v/>
      </c>
      <c r="AS3407" s="249" t="str">
        <f t="shared" si="8244"/>
        <v/>
      </c>
      <c r="AT3407" s="145" t="str">
        <f t="shared" si="8124"/>
        <v/>
      </c>
      <c r="AU3407" s="148" t="str">
        <f t="shared" si="8245"/>
        <v/>
      </c>
      <c r="AV3407" s="148" t="str">
        <f t="shared" si="8125"/>
        <v/>
      </c>
      <c r="AW3407" s="144" t="str">
        <f t="shared" si="8246"/>
        <v/>
      </c>
      <c r="AX3407" s="144" t="str">
        <f t="shared" si="8126"/>
        <v/>
      </c>
      <c r="AY3407" s="249" t="str">
        <f t="shared" si="8247"/>
        <v/>
      </c>
      <c r="AZ3407" s="145" t="str">
        <f t="shared" si="8127"/>
        <v/>
      </c>
      <c r="BA3407" s="10">
        <f t="shared" si="8170"/>
        <v>228</v>
      </c>
      <c r="BB3407" s="15">
        <f t="shared" si="8171"/>
        <v>2017</v>
      </c>
      <c r="BC3407" s="340">
        <f t="shared" si="8206"/>
        <v>-16.799999999999997</v>
      </c>
      <c r="BD3407" s="341">
        <f t="shared" si="8207"/>
        <v>-1.7999999999999989</v>
      </c>
      <c r="BE3407" s="341">
        <f t="shared" si="8208"/>
        <v>4.1999999999999993</v>
      </c>
      <c r="BF3407" s="336">
        <f t="shared" si="8209"/>
        <v>-7540.8479999999981</v>
      </c>
      <c r="BG3407" s="337">
        <f t="shared" si="8210"/>
        <v>-807.94799999999941</v>
      </c>
      <c r="BH3407" s="337">
        <f t="shared" si="8211"/>
        <v>1885.2119999999995</v>
      </c>
      <c r="BI3407" s="10" t="str">
        <f t="shared" si="8172"/>
        <v/>
      </c>
      <c r="BJ3407" s="2" t="str">
        <f t="shared" si="8173"/>
        <v/>
      </c>
      <c r="BK3407" s="2" t="str">
        <f t="shared" si="8174"/>
        <v/>
      </c>
      <c r="BL3407" s="2" t="str">
        <f t="shared" si="8175"/>
        <v/>
      </c>
      <c r="BM3407" s="2" t="str">
        <f t="shared" si="8176"/>
        <v/>
      </c>
      <c r="BN3407" s="15" t="str">
        <f t="shared" si="8177"/>
        <v/>
      </c>
    </row>
    <row r="3408" spans="1:66" x14ac:dyDescent="0.25">
      <c r="A3408" s="142">
        <f>'Daily Data Download'!D3406</f>
        <v>42964</v>
      </c>
      <c r="B3408" s="89">
        <f t="shared" si="8178"/>
        <v>42964</v>
      </c>
      <c r="C3408" s="115">
        <f t="shared" si="8179"/>
        <v>45</v>
      </c>
      <c r="D3408" s="261">
        <f>IF(ISNUMBER('Daily Data Download'!E3406),'Daily Data Download'!E3406,"")</f>
        <v>12.3</v>
      </c>
      <c r="E3408" s="262">
        <f t="shared" si="8162"/>
        <v>0.11941747572815535</v>
      </c>
      <c r="F3408" s="116">
        <f t="shared" si="8108"/>
        <v>2017</v>
      </c>
      <c r="G3408" s="2">
        <f t="shared" si="8109"/>
        <v>8</v>
      </c>
      <c r="H3408" s="2">
        <f t="shared" si="8110"/>
        <v>17</v>
      </c>
      <c r="I3408" s="2">
        <f t="shared" si="8180"/>
        <v>5</v>
      </c>
      <c r="J3408" s="15">
        <f t="shared" si="8111"/>
        <v>78</v>
      </c>
      <c r="K3408" s="146">
        <f t="shared" si="8112"/>
        <v>0.30097087378640774</v>
      </c>
      <c r="L3408" s="147">
        <f t="shared" si="8113"/>
        <v>0.1553398058252427</v>
      </c>
      <c r="M3408" s="251">
        <f t="shared" si="8114"/>
        <v>9.7087378640776698E-2</v>
      </c>
      <c r="N3408" s="143">
        <f t="shared" si="8115"/>
        <v>30</v>
      </c>
      <c r="O3408" s="144">
        <f t="shared" si="8116"/>
        <v>15</v>
      </c>
      <c r="P3408" s="249">
        <f t="shared" si="8117"/>
        <v>5</v>
      </c>
      <c r="Q3408" s="148">
        <f t="shared" si="8118"/>
        <v>42</v>
      </c>
      <c r="R3408" s="144">
        <f t="shared" si="8119"/>
        <v>35</v>
      </c>
      <c r="S3408" s="309">
        <f t="shared" si="8120"/>
        <v>30</v>
      </c>
      <c r="T3408" s="143">
        <f t="shared" si="8199"/>
        <v>6</v>
      </c>
      <c r="U3408" s="144">
        <f t="shared" si="8200"/>
        <v>2</v>
      </c>
      <c r="V3408" s="311" t="str">
        <f t="shared" si="8201"/>
        <v/>
      </c>
      <c r="W3408" s="143" t="str">
        <f t="shared" si="8188"/>
        <v/>
      </c>
      <c r="X3408" s="144" t="str">
        <f t="shared" si="8189"/>
        <v/>
      </c>
      <c r="Y3408" s="311">
        <f t="shared" si="8190"/>
        <v>34</v>
      </c>
      <c r="Z3408" s="143">
        <f t="shared" si="8181"/>
        <v>0</v>
      </c>
      <c r="AA3408" s="144">
        <f t="shared" si="8182"/>
        <v>0</v>
      </c>
      <c r="AB3408" s="249" t="str">
        <f t="shared" si="8183"/>
        <v/>
      </c>
      <c r="AC3408" s="148">
        <f t="shared" si="8184"/>
        <v>0</v>
      </c>
      <c r="AD3408" s="144">
        <f t="shared" si="8185"/>
        <v>0</v>
      </c>
      <c r="AE3408" s="145" t="str">
        <f t="shared" si="8186"/>
        <v/>
      </c>
      <c r="AF3408" s="318" t="str">
        <f t="shared" si="8163"/>
        <v/>
      </c>
      <c r="AG3408" s="147" t="str">
        <f t="shared" si="8164"/>
        <v/>
      </c>
      <c r="AH3408" s="251" t="str">
        <f t="shared" si="8165"/>
        <v/>
      </c>
      <c r="AI3408" s="318" t="str">
        <f t="shared" si="8166"/>
        <v/>
      </c>
      <c r="AJ3408" s="147" t="str">
        <f t="shared" si="8167"/>
        <v/>
      </c>
      <c r="AK3408" s="251" t="str">
        <f t="shared" si="8168"/>
        <v/>
      </c>
      <c r="AL3408" s="146" t="str">
        <f t="shared" ref="AL3408:AN3408" si="8253">IF(AND($E3406&lt;&gt;"error",$I3408=$I3406,ISNUMBER(W3408),W3408=2),K3408,"")</f>
        <v/>
      </c>
      <c r="AM3408" s="147" t="str">
        <f t="shared" si="8253"/>
        <v/>
      </c>
      <c r="AN3408" s="251" t="str">
        <f t="shared" si="8253"/>
        <v/>
      </c>
      <c r="AO3408" s="143" t="str">
        <f t="shared" si="8242"/>
        <v/>
      </c>
      <c r="AP3408" s="148" t="str">
        <f t="shared" si="8122"/>
        <v/>
      </c>
      <c r="AQ3408" s="144" t="str">
        <f t="shared" si="8243"/>
        <v/>
      </c>
      <c r="AR3408" s="144" t="str">
        <f t="shared" si="8123"/>
        <v/>
      </c>
      <c r="AS3408" s="249" t="str">
        <f t="shared" si="8244"/>
        <v/>
      </c>
      <c r="AT3408" s="145" t="str">
        <f t="shared" si="8124"/>
        <v/>
      </c>
      <c r="AU3408" s="148" t="str">
        <f t="shared" si="8245"/>
        <v/>
      </c>
      <c r="AV3408" s="148" t="str">
        <f t="shared" si="8125"/>
        <v/>
      </c>
      <c r="AW3408" s="144" t="str">
        <f t="shared" si="8246"/>
        <v/>
      </c>
      <c r="AX3408" s="144" t="str">
        <f t="shared" si="8126"/>
        <v/>
      </c>
      <c r="AY3408" s="249" t="str">
        <f t="shared" si="8247"/>
        <v/>
      </c>
      <c r="AZ3408" s="145" t="str">
        <f t="shared" si="8127"/>
        <v/>
      </c>
      <c r="BA3408" s="10">
        <f t="shared" si="8170"/>
        <v>229</v>
      </c>
      <c r="BB3408" s="15">
        <f t="shared" si="8171"/>
        <v>2017</v>
      </c>
      <c r="BC3408" s="340">
        <f t="shared" si="8206"/>
        <v>-18.699999999999996</v>
      </c>
      <c r="BD3408" s="341">
        <f t="shared" si="8207"/>
        <v>-3.6999999999999975</v>
      </c>
      <c r="BE3408" s="341">
        <f t="shared" si="8208"/>
        <v>2.3000000000000007</v>
      </c>
      <c r="BF3408" s="336">
        <f t="shared" si="8209"/>
        <v>-8393.6819999999971</v>
      </c>
      <c r="BG3408" s="337">
        <f t="shared" si="8210"/>
        <v>-1660.7819999999992</v>
      </c>
      <c r="BH3408" s="337">
        <f t="shared" si="8211"/>
        <v>1032.3779999999997</v>
      </c>
      <c r="BI3408" s="10" t="str">
        <f t="shared" si="8172"/>
        <v/>
      </c>
      <c r="BJ3408" s="2" t="str">
        <f t="shared" si="8173"/>
        <v/>
      </c>
      <c r="BK3408" s="2" t="str">
        <f t="shared" si="8174"/>
        <v/>
      </c>
      <c r="BL3408" s="2" t="str">
        <f t="shared" si="8175"/>
        <v/>
      </c>
      <c r="BM3408" s="2" t="str">
        <f t="shared" si="8176"/>
        <v/>
      </c>
      <c r="BN3408" s="15" t="str">
        <f t="shared" si="8177"/>
        <v/>
      </c>
    </row>
    <row r="3409" spans="1:66" x14ac:dyDescent="0.25">
      <c r="A3409" s="142">
        <f>'Daily Data Download'!D3407</f>
        <v>42965</v>
      </c>
      <c r="B3409" s="89">
        <f t="shared" si="8178"/>
        <v>42965</v>
      </c>
      <c r="C3409" s="115">
        <f t="shared" si="8179"/>
        <v>44</v>
      </c>
      <c r="D3409" s="261">
        <f>IF(ISNUMBER('Daily Data Download'!E3407),'Daily Data Download'!E3407,"")</f>
        <v>27.2</v>
      </c>
      <c r="E3409" s="262">
        <f t="shared" si="8162"/>
        <v>0.26407766990291259</v>
      </c>
      <c r="F3409" s="116">
        <f t="shared" si="8108"/>
        <v>2017</v>
      </c>
      <c r="G3409" s="2">
        <f t="shared" si="8109"/>
        <v>8</v>
      </c>
      <c r="H3409" s="2">
        <f t="shared" si="8110"/>
        <v>18</v>
      </c>
      <c r="I3409" s="2">
        <f t="shared" si="8180"/>
        <v>5</v>
      </c>
      <c r="J3409" s="15">
        <f t="shared" si="8111"/>
        <v>78</v>
      </c>
      <c r="K3409" s="146">
        <f t="shared" si="8112"/>
        <v>0.30097087378640774</v>
      </c>
      <c r="L3409" s="147">
        <f t="shared" si="8113"/>
        <v>0.1553398058252427</v>
      </c>
      <c r="M3409" s="251">
        <f t="shared" si="8114"/>
        <v>9.7087378640776698E-2</v>
      </c>
      <c r="N3409" s="143">
        <f t="shared" si="8115"/>
        <v>30</v>
      </c>
      <c r="O3409" s="144">
        <f t="shared" si="8116"/>
        <v>15</v>
      </c>
      <c r="P3409" s="249">
        <f t="shared" si="8117"/>
        <v>5</v>
      </c>
      <c r="Q3409" s="148">
        <f t="shared" si="8118"/>
        <v>42</v>
      </c>
      <c r="R3409" s="144">
        <f t="shared" si="8119"/>
        <v>35</v>
      </c>
      <c r="S3409" s="309">
        <f t="shared" si="8120"/>
        <v>30</v>
      </c>
      <c r="T3409" s="143">
        <f t="shared" si="8199"/>
        <v>7</v>
      </c>
      <c r="U3409" s="144" t="str">
        <f t="shared" si="8200"/>
        <v/>
      </c>
      <c r="V3409" s="311" t="str">
        <f t="shared" si="8201"/>
        <v/>
      </c>
      <c r="W3409" s="143" t="str">
        <f t="shared" si="8188"/>
        <v/>
      </c>
      <c r="X3409" s="144">
        <f t="shared" si="8189"/>
        <v>1</v>
      </c>
      <c r="Y3409" s="311">
        <f t="shared" si="8190"/>
        <v>35</v>
      </c>
      <c r="Z3409" s="143">
        <f t="shared" si="8181"/>
        <v>0</v>
      </c>
      <c r="AA3409" s="144" t="str">
        <f t="shared" si="8182"/>
        <v/>
      </c>
      <c r="AB3409" s="249" t="str">
        <f t="shared" si="8183"/>
        <v/>
      </c>
      <c r="AC3409" s="148">
        <f t="shared" si="8184"/>
        <v>0</v>
      </c>
      <c r="AD3409" s="144" t="str">
        <f t="shared" si="8185"/>
        <v/>
      </c>
      <c r="AE3409" s="145" t="str">
        <f t="shared" si="8186"/>
        <v/>
      </c>
      <c r="AF3409" s="318" t="str">
        <f t="shared" si="8163"/>
        <v/>
      </c>
      <c r="AG3409" s="147" t="str">
        <f t="shared" si="8164"/>
        <v/>
      </c>
      <c r="AH3409" s="251" t="str">
        <f t="shared" si="8165"/>
        <v/>
      </c>
      <c r="AI3409" s="318" t="str">
        <f t="shared" si="8166"/>
        <v/>
      </c>
      <c r="AJ3409" s="147" t="str">
        <f t="shared" si="8167"/>
        <v/>
      </c>
      <c r="AK3409" s="251" t="str">
        <f t="shared" si="8168"/>
        <v/>
      </c>
      <c r="AL3409" s="146" t="str">
        <f t="shared" ref="AL3409:AN3409" si="8254">IF(AND($E3407&lt;&gt;"error",$I3409=$I3407,ISNUMBER(W3409),W3409=2),K3409,"")</f>
        <v/>
      </c>
      <c r="AM3409" s="147" t="str">
        <f t="shared" si="8254"/>
        <v/>
      </c>
      <c r="AN3409" s="251" t="str">
        <f t="shared" si="8254"/>
        <v/>
      </c>
      <c r="AO3409" s="143" t="str">
        <f t="shared" si="8242"/>
        <v/>
      </c>
      <c r="AP3409" s="148" t="str">
        <f t="shared" si="8122"/>
        <v/>
      </c>
      <c r="AQ3409" s="144" t="str">
        <f t="shared" si="8243"/>
        <v/>
      </c>
      <c r="AR3409" s="144" t="str">
        <f t="shared" si="8123"/>
        <v/>
      </c>
      <c r="AS3409" s="249" t="str">
        <f t="shared" si="8244"/>
        <v/>
      </c>
      <c r="AT3409" s="145" t="str">
        <f t="shared" si="8124"/>
        <v/>
      </c>
      <c r="AU3409" s="148" t="str">
        <f t="shared" si="8245"/>
        <v/>
      </c>
      <c r="AV3409" s="148" t="str">
        <f t="shared" si="8125"/>
        <v/>
      </c>
      <c r="AW3409" s="144" t="str">
        <f t="shared" si="8246"/>
        <v/>
      </c>
      <c r="AX3409" s="144" t="str">
        <f t="shared" si="8126"/>
        <v/>
      </c>
      <c r="AY3409" s="249" t="str">
        <f t="shared" si="8247"/>
        <v/>
      </c>
      <c r="AZ3409" s="145" t="str">
        <f t="shared" si="8127"/>
        <v/>
      </c>
      <c r="BA3409" s="10">
        <f t="shared" si="8170"/>
        <v>230</v>
      </c>
      <c r="BB3409" s="15">
        <f t="shared" si="8171"/>
        <v>2017</v>
      </c>
      <c r="BC3409" s="340">
        <f t="shared" si="8206"/>
        <v>-3.7999999999999972</v>
      </c>
      <c r="BD3409" s="341">
        <f t="shared" si="8207"/>
        <v>11.200000000000001</v>
      </c>
      <c r="BE3409" s="341">
        <f t="shared" si="8208"/>
        <v>17.2</v>
      </c>
      <c r="BF3409" s="336">
        <f t="shared" si="8209"/>
        <v>-1705.6679999999978</v>
      </c>
      <c r="BG3409" s="337">
        <f t="shared" si="8210"/>
        <v>5027.2320000000009</v>
      </c>
      <c r="BH3409" s="337">
        <f t="shared" si="8211"/>
        <v>7720.3919999999998</v>
      </c>
      <c r="BI3409" s="10" t="str">
        <f t="shared" si="8172"/>
        <v/>
      </c>
      <c r="BJ3409" s="2" t="str">
        <f t="shared" si="8173"/>
        <v/>
      </c>
      <c r="BK3409" s="2" t="str">
        <f t="shared" si="8174"/>
        <v/>
      </c>
      <c r="BL3409" s="2" t="str">
        <f t="shared" si="8175"/>
        <v/>
      </c>
      <c r="BM3409" s="2" t="str">
        <f t="shared" si="8176"/>
        <v/>
      </c>
      <c r="BN3409" s="15" t="str">
        <f t="shared" si="8177"/>
        <v/>
      </c>
    </row>
    <row r="3410" spans="1:66" x14ac:dyDescent="0.25">
      <c r="A3410" s="142">
        <f>'Daily Data Download'!D3408</f>
        <v>42966</v>
      </c>
      <c r="B3410" s="89">
        <f t="shared" si="8178"/>
        <v>42966</v>
      </c>
      <c r="C3410" s="115">
        <f t="shared" si="8179"/>
        <v>43</v>
      </c>
      <c r="D3410" s="261">
        <f>IF(ISNUMBER('Daily Data Download'!E3408),'Daily Data Download'!E3408,"")</f>
        <v>42</v>
      </c>
      <c r="E3410" s="262">
        <f t="shared" si="8162"/>
        <v>0.40776699029126212</v>
      </c>
      <c r="F3410" s="116">
        <f t="shared" si="8108"/>
        <v>2017</v>
      </c>
      <c r="G3410" s="2">
        <f t="shared" si="8109"/>
        <v>8</v>
      </c>
      <c r="H3410" s="2">
        <f t="shared" si="8110"/>
        <v>19</v>
      </c>
      <c r="I3410" s="2">
        <f t="shared" si="8180"/>
        <v>5</v>
      </c>
      <c r="J3410" s="15">
        <f t="shared" si="8111"/>
        <v>78</v>
      </c>
      <c r="K3410" s="146">
        <f t="shared" si="8112"/>
        <v>0.30097087378640774</v>
      </c>
      <c r="L3410" s="147">
        <f t="shared" si="8113"/>
        <v>0.1553398058252427</v>
      </c>
      <c r="M3410" s="251">
        <f t="shared" si="8114"/>
        <v>9.7087378640776698E-2</v>
      </c>
      <c r="N3410" s="143">
        <f t="shared" si="8115"/>
        <v>30</v>
      </c>
      <c r="O3410" s="144">
        <f t="shared" si="8116"/>
        <v>15</v>
      </c>
      <c r="P3410" s="249">
        <f t="shared" si="8117"/>
        <v>5</v>
      </c>
      <c r="Q3410" s="148">
        <f t="shared" si="8118"/>
        <v>42</v>
      </c>
      <c r="R3410" s="144">
        <f t="shared" si="8119"/>
        <v>35</v>
      </c>
      <c r="S3410" s="309">
        <f t="shared" si="8120"/>
        <v>30</v>
      </c>
      <c r="T3410" s="143" t="str">
        <f t="shared" si="8199"/>
        <v/>
      </c>
      <c r="U3410" s="144" t="str">
        <f t="shared" si="8200"/>
        <v/>
      </c>
      <c r="V3410" s="311" t="str">
        <f t="shared" si="8201"/>
        <v/>
      </c>
      <c r="W3410" s="143">
        <f t="shared" si="8188"/>
        <v>1</v>
      </c>
      <c r="X3410" s="144">
        <f t="shared" si="8189"/>
        <v>2</v>
      </c>
      <c r="Y3410" s="311">
        <f t="shared" si="8190"/>
        <v>36</v>
      </c>
      <c r="Z3410" s="143" t="str">
        <f t="shared" si="8181"/>
        <v/>
      </c>
      <c r="AA3410" s="144" t="str">
        <f t="shared" si="8182"/>
        <v/>
      </c>
      <c r="AB3410" s="249" t="str">
        <f t="shared" si="8183"/>
        <v/>
      </c>
      <c r="AC3410" s="148" t="str">
        <f t="shared" si="8184"/>
        <v/>
      </c>
      <c r="AD3410" s="144" t="str">
        <f t="shared" si="8185"/>
        <v/>
      </c>
      <c r="AE3410" s="145" t="str">
        <f t="shared" si="8186"/>
        <v/>
      </c>
      <c r="AF3410" s="318" t="str">
        <f t="shared" si="8163"/>
        <v/>
      </c>
      <c r="AG3410" s="147" t="str">
        <f t="shared" si="8164"/>
        <v/>
      </c>
      <c r="AH3410" s="251" t="str">
        <f t="shared" si="8165"/>
        <v/>
      </c>
      <c r="AI3410" s="318" t="str">
        <f t="shared" si="8166"/>
        <v/>
      </c>
      <c r="AJ3410" s="147" t="str">
        <f t="shared" si="8167"/>
        <v/>
      </c>
      <c r="AK3410" s="251" t="str">
        <f t="shared" si="8168"/>
        <v/>
      </c>
      <c r="AL3410" s="146" t="str">
        <f t="shared" ref="AL3410:AN3410" si="8255">IF(AND($E3408&lt;&gt;"error",$I3410=$I3408,ISNUMBER(W3410),W3410=2),K3410,"")</f>
        <v/>
      </c>
      <c r="AM3410" s="147">
        <f t="shared" si="8255"/>
        <v>0.1553398058252427</v>
      </c>
      <c r="AN3410" s="251" t="str">
        <f t="shared" si="8255"/>
        <v/>
      </c>
      <c r="AO3410" s="143" t="str">
        <f t="shared" si="8242"/>
        <v/>
      </c>
      <c r="AP3410" s="148" t="str">
        <f t="shared" si="8122"/>
        <v/>
      </c>
      <c r="AQ3410" s="144" t="str">
        <f t="shared" si="8243"/>
        <v/>
      </c>
      <c r="AR3410" s="144" t="str">
        <f t="shared" si="8123"/>
        <v/>
      </c>
      <c r="AS3410" s="249" t="str">
        <f t="shared" si="8244"/>
        <v/>
      </c>
      <c r="AT3410" s="145" t="str">
        <f t="shared" si="8124"/>
        <v/>
      </c>
      <c r="AU3410" s="148" t="str">
        <f t="shared" si="8245"/>
        <v/>
      </c>
      <c r="AV3410" s="148" t="str">
        <f t="shared" si="8125"/>
        <v/>
      </c>
      <c r="AW3410" s="144" t="str">
        <f t="shared" si="8246"/>
        <v/>
      </c>
      <c r="AX3410" s="144" t="str">
        <f t="shared" si="8126"/>
        <v/>
      </c>
      <c r="AY3410" s="249" t="str">
        <f t="shared" si="8247"/>
        <v/>
      </c>
      <c r="AZ3410" s="145" t="str">
        <f t="shared" si="8127"/>
        <v/>
      </c>
      <c r="BA3410" s="10">
        <f t="shared" si="8170"/>
        <v>231</v>
      </c>
      <c r="BB3410" s="15">
        <f t="shared" si="8171"/>
        <v>2017</v>
      </c>
      <c r="BC3410" s="340">
        <f t="shared" si="8206"/>
        <v>11.000000000000004</v>
      </c>
      <c r="BD3410" s="341">
        <f t="shared" si="8207"/>
        <v>26</v>
      </c>
      <c r="BE3410" s="341">
        <f t="shared" si="8208"/>
        <v>32</v>
      </c>
      <c r="BF3410" s="336">
        <f t="shared" si="8209"/>
        <v>4937.4600000000009</v>
      </c>
      <c r="BG3410" s="337">
        <f t="shared" si="8210"/>
        <v>11670.36</v>
      </c>
      <c r="BH3410" s="337">
        <f t="shared" si="8211"/>
        <v>14363.519999999999</v>
      </c>
      <c r="BI3410" s="10" t="str">
        <f t="shared" si="8172"/>
        <v/>
      </c>
      <c r="BJ3410" s="2" t="str">
        <f t="shared" si="8173"/>
        <v/>
      </c>
      <c r="BK3410" s="2" t="str">
        <f t="shared" si="8174"/>
        <v/>
      </c>
      <c r="BL3410" s="2" t="str">
        <f t="shared" si="8175"/>
        <v/>
      </c>
      <c r="BM3410" s="2" t="str">
        <f t="shared" si="8176"/>
        <v/>
      </c>
      <c r="BN3410" s="15" t="str">
        <f t="shared" si="8177"/>
        <v/>
      </c>
    </row>
    <row r="3411" spans="1:66" x14ac:dyDescent="0.25">
      <c r="A3411" s="142">
        <f>'Daily Data Download'!D3409</f>
        <v>42967</v>
      </c>
      <c r="B3411" s="89">
        <f t="shared" si="8178"/>
        <v>42967</v>
      </c>
      <c r="C3411" s="115">
        <f t="shared" si="8179"/>
        <v>42</v>
      </c>
      <c r="D3411" s="261">
        <f>IF(ISNUMBER('Daily Data Download'!E3409),'Daily Data Download'!E3409,"")</f>
        <v>27.7</v>
      </c>
      <c r="E3411" s="262">
        <f t="shared" si="8162"/>
        <v>0.26893203883495143</v>
      </c>
      <c r="F3411" s="116">
        <f t="shared" si="8108"/>
        <v>2017</v>
      </c>
      <c r="G3411" s="2">
        <f t="shared" si="8109"/>
        <v>8</v>
      </c>
      <c r="H3411" s="2">
        <f t="shared" si="8110"/>
        <v>20</v>
      </c>
      <c r="I3411" s="2">
        <f t="shared" si="8180"/>
        <v>5</v>
      </c>
      <c r="J3411" s="15">
        <f t="shared" si="8111"/>
        <v>78</v>
      </c>
      <c r="K3411" s="146">
        <f t="shared" si="8112"/>
        <v>0.30097087378640774</v>
      </c>
      <c r="L3411" s="147">
        <f t="shared" si="8113"/>
        <v>0.1553398058252427</v>
      </c>
      <c r="M3411" s="251">
        <f t="shared" si="8114"/>
        <v>9.7087378640776698E-2</v>
      </c>
      <c r="N3411" s="143">
        <f t="shared" si="8115"/>
        <v>30</v>
      </c>
      <c r="O3411" s="144">
        <f t="shared" si="8116"/>
        <v>15</v>
      </c>
      <c r="P3411" s="249">
        <f t="shared" si="8117"/>
        <v>5</v>
      </c>
      <c r="Q3411" s="148">
        <f t="shared" si="8118"/>
        <v>42</v>
      </c>
      <c r="R3411" s="144">
        <f t="shared" si="8119"/>
        <v>35</v>
      </c>
      <c r="S3411" s="309">
        <f t="shared" si="8120"/>
        <v>30</v>
      </c>
      <c r="T3411" s="143">
        <f t="shared" si="8199"/>
        <v>8</v>
      </c>
      <c r="U3411" s="144" t="str">
        <f t="shared" si="8200"/>
        <v/>
      </c>
      <c r="V3411" s="311" t="str">
        <f t="shared" si="8201"/>
        <v/>
      </c>
      <c r="W3411" s="143" t="str">
        <f t="shared" si="8188"/>
        <v/>
      </c>
      <c r="X3411" s="144">
        <f t="shared" si="8189"/>
        <v>3</v>
      </c>
      <c r="Y3411" s="311">
        <f t="shared" si="8190"/>
        <v>37</v>
      </c>
      <c r="Z3411" s="143">
        <f t="shared" si="8181"/>
        <v>0</v>
      </c>
      <c r="AA3411" s="144" t="str">
        <f t="shared" si="8182"/>
        <v/>
      </c>
      <c r="AB3411" s="249" t="str">
        <f t="shared" si="8183"/>
        <v/>
      </c>
      <c r="AC3411" s="148">
        <f t="shared" si="8184"/>
        <v>0</v>
      </c>
      <c r="AD3411" s="144" t="str">
        <f t="shared" si="8185"/>
        <v/>
      </c>
      <c r="AE3411" s="145" t="str">
        <f t="shared" si="8186"/>
        <v/>
      </c>
      <c r="AF3411" s="318" t="str">
        <f t="shared" si="8163"/>
        <v/>
      </c>
      <c r="AG3411" s="147" t="str">
        <f t="shared" si="8164"/>
        <v/>
      </c>
      <c r="AH3411" s="251" t="str">
        <f t="shared" si="8165"/>
        <v/>
      </c>
      <c r="AI3411" s="318" t="str">
        <f t="shared" si="8166"/>
        <v/>
      </c>
      <c r="AJ3411" s="147" t="str">
        <f t="shared" si="8167"/>
        <v/>
      </c>
      <c r="AK3411" s="251" t="str">
        <f t="shared" si="8168"/>
        <v/>
      </c>
      <c r="AL3411" s="146" t="str">
        <f t="shared" ref="AL3411:AN3411" si="8256">IF(AND($E3409&lt;&gt;"error",$I3411=$I3409,ISNUMBER(W3411),W3411=2),K3411,"")</f>
        <v/>
      </c>
      <c r="AM3411" s="147" t="str">
        <f t="shared" si="8256"/>
        <v/>
      </c>
      <c r="AN3411" s="251" t="str">
        <f t="shared" si="8256"/>
        <v/>
      </c>
      <c r="AO3411" s="143" t="str">
        <f>IF(AND(ISNUMBER(Z3411),Z3410=0,Z3411=1),($BB3411),"")</f>
        <v/>
      </c>
      <c r="AP3411" s="148" t="str">
        <f t="shared" si="8122"/>
        <v/>
      </c>
      <c r="AQ3411" s="144" t="str">
        <f>IF(AND(ISNUMBER(AA3411),AA3410=0,AA3411=1),($BB3411),"")</f>
        <v/>
      </c>
      <c r="AR3411" s="144" t="str">
        <f t="shared" si="8123"/>
        <v/>
      </c>
      <c r="AS3411" s="249" t="str">
        <f>IF(AND(ISNUMBER(AB3411),AB3410=0,AB3411=1),($BB3411),"")</f>
        <v/>
      </c>
      <c r="AT3411" s="145" t="str">
        <f t="shared" si="8124"/>
        <v/>
      </c>
      <c r="AU3411" s="148" t="str">
        <f>IF(AND(ISNUMBER(AC3411),AC3410=0,AC3411=1),($BB3411),"")</f>
        <v/>
      </c>
      <c r="AV3411" s="148" t="str">
        <f t="shared" si="8125"/>
        <v/>
      </c>
      <c r="AW3411" s="144" t="str">
        <f>IF(AND(ISNUMBER(AD3411),AD3410=0,AD3411=1),($BB3411),"")</f>
        <v/>
      </c>
      <c r="AX3411" s="144" t="str">
        <f t="shared" si="8126"/>
        <v/>
      </c>
      <c r="AY3411" s="249" t="str">
        <f>IF(AND(ISNUMBER(AE3411),AE3410=0,AE3411=1),($BB3411),"")</f>
        <v/>
      </c>
      <c r="AZ3411" s="145" t="str">
        <f t="shared" si="8127"/>
        <v/>
      </c>
      <c r="BA3411" s="10">
        <f t="shared" si="8170"/>
        <v>232</v>
      </c>
      <c r="BB3411" s="15">
        <f t="shared" si="8171"/>
        <v>2017</v>
      </c>
      <c r="BC3411" s="340">
        <f t="shared" si="8206"/>
        <v>-3.2999999999999972</v>
      </c>
      <c r="BD3411" s="341">
        <f t="shared" si="8207"/>
        <v>11.700000000000001</v>
      </c>
      <c r="BE3411" s="341">
        <f t="shared" si="8208"/>
        <v>17.7</v>
      </c>
      <c r="BF3411" s="336">
        <f t="shared" si="8209"/>
        <v>-1481.2379999999976</v>
      </c>
      <c r="BG3411" s="337">
        <f t="shared" si="8210"/>
        <v>5251.6620000000012</v>
      </c>
      <c r="BH3411" s="337">
        <f t="shared" si="8211"/>
        <v>7944.8220000000001</v>
      </c>
      <c r="BI3411" s="10" t="str">
        <f t="shared" si="8172"/>
        <v/>
      </c>
      <c r="BJ3411" s="2" t="str">
        <f t="shared" si="8173"/>
        <v/>
      </c>
      <c r="BK3411" s="2" t="str">
        <f t="shared" si="8174"/>
        <v/>
      </c>
      <c r="BL3411" s="2" t="str">
        <f t="shared" si="8175"/>
        <v/>
      </c>
      <c r="BM3411" s="2" t="str">
        <f t="shared" si="8176"/>
        <v/>
      </c>
      <c r="BN3411" s="15" t="str">
        <f t="shared" si="8177"/>
        <v/>
      </c>
    </row>
    <row r="3412" spans="1:66" x14ac:dyDescent="0.25">
      <c r="A3412" s="142">
        <f>'Daily Data Download'!D3410</f>
        <v>42968</v>
      </c>
      <c r="B3412" s="89">
        <f t="shared" si="8178"/>
        <v>42968</v>
      </c>
      <c r="C3412" s="115">
        <f t="shared" si="8179"/>
        <v>41</v>
      </c>
      <c r="D3412" s="261">
        <f>IF(ISNUMBER('Daily Data Download'!E3410),'Daily Data Download'!E3410,"")</f>
        <v>20.8</v>
      </c>
      <c r="E3412" s="262">
        <f t="shared" si="8162"/>
        <v>0.20194174757281555</v>
      </c>
      <c r="F3412" s="116">
        <f t="shared" ref="F3412:F3475" si="8257">YEAR(B3412)</f>
        <v>2017</v>
      </c>
      <c r="G3412" s="2">
        <f t="shared" ref="G3412:G3475" si="8258">MONTH(B3412)</f>
        <v>8</v>
      </c>
      <c r="H3412" s="2">
        <f t="shared" ref="H3412:H3475" si="8259">DAY(B3412)</f>
        <v>21</v>
      </c>
      <c r="I3412" s="2">
        <f t="shared" si="8180"/>
        <v>5</v>
      </c>
      <c r="J3412" s="15">
        <f t="shared" ref="J3412:J3475" si="8260">VLOOKUP(I3412,$F$31:$I$36,4)</f>
        <v>78</v>
      </c>
      <c r="K3412" s="146">
        <f t="shared" ref="K3412:K3475" si="8261">VLOOKUP($I3412,$F$24:$U$29,6)</f>
        <v>0.30097087378640774</v>
      </c>
      <c r="L3412" s="147">
        <f t="shared" ref="L3412:L3475" si="8262">VLOOKUP($I3412,$F$24:$U$29,10)</f>
        <v>0.1553398058252427</v>
      </c>
      <c r="M3412" s="251">
        <f t="shared" ref="M3412:M3475" si="8263">VLOOKUP($I3412,$F$24:$U$29,14)</f>
        <v>9.7087378640776698E-2</v>
      </c>
      <c r="N3412" s="143">
        <f t="shared" ref="N3412:N3475" si="8264">VLOOKUP($I3412,$F$24:$U$29,7)</f>
        <v>30</v>
      </c>
      <c r="O3412" s="144">
        <f t="shared" ref="O3412:O3475" si="8265">VLOOKUP($I3412,$F$24:$U$29,11)</f>
        <v>15</v>
      </c>
      <c r="P3412" s="249">
        <f t="shared" ref="P3412:P3475" si="8266">VLOOKUP($I3412,$F$24:$U$29,15)</f>
        <v>5</v>
      </c>
      <c r="Q3412" s="148">
        <f t="shared" ref="Q3412:Q3475" si="8267">VLOOKUP($I3412,$F$24:$U$29,8)</f>
        <v>42</v>
      </c>
      <c r="R3412" s="144">
        <f t="shared" ref="R3412:R3475" si="8268">VLOOKUP($I3412,$F$24:$U$29,12)</f>
        <v>35</v>
      </c>
      <c r="S3412" s="309">
        <f t="shared" ref="S3412:S3475" si="8269">VLOOKUP($I3412,$F$24:$U$29,16)</f>
        <v>30</v>
      </c>
      <c r="T3412" s="143">
        <f t="shared" si="8199"/>
        <v>9</v>
      </c>
      <c r="U3412" s="144" t="str">
        <f t="shared" si="8200"/>
        <v/>
      </c>
      <c r="V3412" s="311" t="str">
        <f t="shared" si="8201"/>
        <v/>
      </c>
      <c r="W3412" s="143" t="str">
        <f t="shared" si="8188"/>
        <v/>
      </c>
      <c r="X3412" s="144">
        <f t="shared" si="8189"/>
        <v>4</v>
      </c>
      <c r="Y3412" s="311">
        <f t="shared" si="8190"/>
        <v>38</v>
      </c>
      <c r="Z3412" s="143">
        <f t="shared" si="8181"/>
        <v>0</v>
      </c>
      <c r="AA3412" s="144" t="str">
        <f t="shared" si="8182"/>
        <v/>
      </c>
      <c r="AB3412" s="249" t="str">
        <f t="shared" si="8183"/>
        <v/>
      </c>
      <c r="AC3412" s="148">
        <f t="shared" si="8184"/>
        <v>0</v>
      </c>
      <c r="AD3412" s="144" t="str">
        <f t="shared" si="8185"/>
        <v/>
      </c>
      <c r="AE3412" s="145" t="str">
        <f t="shared" si="8186"/>
        <v/>
      </c>
      <c r="AF3412" s="318" t="str">
        <f t="shared" si="8163"/>
        <v/>
      </c>
      <c r="AG3412" s="147" t="str">
        <f t="shared" si="8164"/>
        <v/>
      </c>
      <c r="AH3412" s="251" t="str">
        <f t="shared" si="8165"/>
        <v/>
      </c>
      <c r="AI3412" s="318" t="str">
        <f t="shared" si="8166"/>
        <v/>
      </c>
      <c r="AJ3412" s="147" t="str">
        <f t="shared" si="8167"/>
        <v/>
      </c>
      <c r="AK3412" s="251" t="str">
        <f t="shared" si="8168"/>
        <v/>
      </c>
      <c r="AL3412" s="146" t="str">
        <f t="shared" ref="AL3412:AN3412" si="8270">IF(AND($E3410&lt;&gt;"error",$I3412=$I3410,ISNUMBER(W3412),W3412=2),K3412,"")</f>
        <v/>
      </c>
      <c r="AM3412" s="147" t="str">
        <f t="shared" si="8270"/>
        <v/>
      </c>
      <c r="AN3412" s="251" t="str">
        <f t="shared" si="8270"/>
        <v/>
      </c>
      <c r="AO3412" s="143" t="str">
        <f t="shared" ref="AO3412:AO3420" si="8271">IF(AND(ISNUMBER(Z3412),Z3411=0,Z3412=1),($BB3412),"")</f>
        <v/>
      </c>
      <c r="AP3412" s="148" t="str">
        <f t="shared" ref="AP3412:AP3475" si="8272">IF(ISNUMBER(AO3412),$I3412,"")</f>
        <v/>
      </c>
      <c r="AQ3412" s="144" t="str">
        <f t="shared" ref="AQ3412:AQ3420" si="8273">IF(AND(ISNUMBER(AA3412),AA3411=0,AA3412=1),($BB3412),"")</f>
        <v/>
      </c>
      <c r="AR3412" s="144" t="str">
        <f t="shared" ref="AR3412:AR3475" si="8274">IF(ISNUMBER(AQ3412),$I3412,"")</f>
        <v/>
      </c>
      <c r="AS3412" s="249" t="str">
        <f t="shared" ref="AS3412:AS3420" si="8275">IF(AND(ISNUMBER(AB3412),AB3411=0,AB3412=1),($BB3412),"")</f>
        <v/>
      </c>
      <c r="AT3412" s="145" t="str">
        <f t="shared" ref="AT3412:AT3475" si="8276">IF(ISNUMBER(AS3412),$I3412,"")</f>
        <v/>
      </c>
      <c r="AU3412" s="148" t="str">
        <f t="shared" ref="AU3412:AU3420" si="8277">IF(AND(ISNUMBER(AC3412),AC3411=0,AC3412=1),($BB3412),"")</f>
        <v/>
      </c>
      <c r="AV3412" s="148" t="str">
        <f t="shared" ref="AV3412:AV3475" si="8278">IF(ISNUMBER(AU3412),$I3412,"")</f>
        <v/>
      </c>
      <c r="AW3412" s="144" t="str">
        <f t="shared" ref="AW3412:AW3420" si="8279">IF(AND(ISNUMBER(AD3412),AD3411=0,AD3412=1),($BB3412),"")</f>
        <v/>
      </c>
      <c r="AX3412" s="144" t="str">
        <f t="shared" ref="AX3412:AX3475" si="8280">IF(ISNUMBER(AW3412),$I3412,"")</f>
        <v/>
      </c>
      <c r="AY3412" s="249" t="str">
        <f t="shared" ref="AY3412:AY3420" si="8281">IF(AND(ISNUMBER(AE3412),AE3411=0,AE3412=1),($BB3412),"")</f>
        <v/>
      </c>
      <c r="AZ3412" s="145" t="str">
        <f t="shared" ref="AZ3412:AZ3475" si="8282">IF(ISNUMBER(AY3412),$I3412,"")</f>
        <v/>
      </c>
      <c r="BA3412" s="10">
        <f t="shared" si="8170"/>
        <v>233</v>
      </c>
      <c r="BB3412" s="15">
        <f t="shared" si="8171"/>
        <v>2017</v>
      </c>
      <c r="BC3412" s="340">
        <f t="shared" si="8206"/>
        <v>-10.199999999999996</v>
      </c>
      <c r="BD3412" s="341">
        <f t="shared" si="8207"/>
        <v>4.8000000000000025</v>
      </c>
      <c r="BE3412" s="341">
        <f t="shared" si="8208"/>
        <v>10.8</v>
      </c>
      <c r="BF3412" s="336">
        <f t="shared" si="8209"/>
        <v>-4578.3719999999976</v>
      </c>
      <c r="BG3412" s="337">
        <f t="shared" si="8210"/>
        <v>2154.5280000000012</v>
      </c>
      <c r="BH3412" s="337">
        <f t="shared" si="8211"/>
        <v>4847.6880000000001</v>
      </c>
      <c r="BI3412" s="10" t="str">
        <f t="shared" si="8172"/>
        <v/>
      </c>
      <c r="BJ3412" s="2" t="str">
        <f t="shared" si="8173"/>
        <v/>
      </c>
      <c r="BK3412" s="2" t="str">
        <f t="shared" si="8174"/>
        <v/>
      </c>
      <c r="BL3412" s="2" t="str">
        <f t="shared" si="8175"/>
        <v/>
      </c>
      <c r="BM3412" s="2" t="str">
        <f t="shared" si="8176"/>
        <v/>
      </c>
      <c r="BN3412" s="15" t="str">
        <f t="shared" si="8177"/>
        <v/>
      </c>
    </row>
    <row r="3413" spans="1:66" x14ac:dyDescent="0.25">
      <c r="A3413" s="142">
        <f>'Daily Data Download'!D3411</f>
        <v>42969</v>
      </c>
      <c r="B3413" s="89">
        <f t="shared" si="8178"/>
        <v>42969</v>
      </c>
      <c r="C3413" s="115">
        <f t="shared" si="8179"/>
        <v>40</v>
      </c>
      <c r="D3413" s="261">
        <f>IF(ISNUMBER('Daily Data Download'!E3411),'Daily Data Download'!E3411,"")</f>
        <v>19</v>
      </c>
      <c r="E3413" s="262">
        <f t="shared" si="8162"/>
        <v>0.18446601941747573</v>
      </c>
      <c r="F3413" s="116">
        <f t="shared" si="8257"/>
        <v>2017</v>
      </c>
      <c r="G3413" s="2">
        <f t="shared" si="8258"/>
        <v>8</v>
      </c>
      <c r="H3413" s="2">
        <f t="shared" si="8259"/>
        <v>22</v>
      </c>
      <c r="I3413" s="2">
        <f t="shared" si="8180"/>
        <v>5</v>
      </c>
      <c r="J3413" s="15">
        <f t="shared" si="8260"/>
        <v>78</v>
      </c>
      <c r="K3413" s="146">
        <f t="shared" si="8261"/>
        <v>0.30097087378640774</v>
      </c>
      <c r="L3413" s="147">
        <f t="shared" si="8262"/>
        <v>0.1553398058252427</v>
      </c>
      <c r="M3413" s="251">
        <f t="shared" si="8263"/>
        <v>9.7087378640776698E-2</v>
      </c>
      <c r="N3413" s="143">
        <f t="shared" si="8264"/>
        <v>30</v>
      </c>
      <c r="O3413" s="144">
        <f t="shared" si="8265"/>
        <v>15</v>
      </c>
      <c r="P3413" s="249">
        <f t="shared" si="8266"/>
        <v>5</v>
      </c>
      <c r="Q3413" s="148">
        <f t="shared" si="8267"/>
        <v>42</v>
      </c>
      <c r="R3413" s="144">
        <f t="shared" si="8268"/>
        <v>35</v>
      </c>
      <c r="S3413" s="309">
        <f t="shared" si="8269"/>
        <v>30</v>
      </c>
      <c r="T3413" s="143">
        <f t="shared" si="8199"/>
        <v>10</v>
      </c>
      <c r="U3413" s="144" t="str">
        <f t="shared" si="8200"/>
        <v/>
      </c>
      <c r="V3413" s="311" t="str">
        <f t="shared" si="8201"/>
        <v/>
      </c>
      <c r="W3413" s="143" t="str">
        <f t="shared" si="8188"/>
        <v/>
      </c>
      <c r="X3413" s="144">
        <f t="shared" si="8189"/>
        <v>5</v>
      </c>
      <c r="Y3413" s="311">
        <f t="shared" si="8190"/>
        <v>39</v>
      </c>
      <c r="Z3413" s="143">
        <f t="shared" si="8181"/>
        <v>0</v>
      </c>
      <c r="AA3413" s="144" t="str">
        <f t="shared" si="8182"/>
        <v/>
      </c>
      <c r="AB3413" s="249" t="str">
        <f t="shared" si="8183"/>
        <v/>
      </c>
      <c r="AC3413" s="148">
        <f t="shared" si="8184"/>
        <v>0</v>
      </c>
      <c r="AD3413" s="144" t="str">
        <f t="shared" si="8185"/>
        <v/>
      </c>
      <c r="AE3413" s="145" t="str">
        <f t="shared" si="8186"/>
        <v/>
      </c>
      <c r="AF3413" s="318" t="str">
        <f t="shared" si="8163"/>
        <v/>
      </c>
      <c r="AG3413" s="147" t="str">
        <f t="shared" si="8164"/>
        <v/>
      </c>
      <c r="AH3413" s="251" t="str">
        <f t="shared" si="8165"/>
        <v/>
      </c>
      <c r="AI3413" s="318" t="str">
        <f t="shared" si="8166"/>
        <v/>
      </c>
      <c r="AJ3413" s="147" t="str">
        <f t="shared" si="8167"/>
        <v/>
      </c>
      <c r="AK3413" s="251" t="str">
        <f t="shared" si="8168"/>
        <v/>
      </c>
      <c r="AL3413" s="146" t="str">
        <f t="shared" ref="AL3413:AN3413" si="8283">IF(AND($E3411&lt;&gt;"error",$I3413=$I3411,ISNUMBER(W3413),W3413=2),K3413,"")</f>
        <v/>
      </c>
      <c r="AM3413" s="147" t="str">
        <f t="shared" si="8283"/>
        <v/>
      </c>
      <c r="AN3413" s="251" t="str">
        <f t="shared" si="8283"/>
        <v/>
      </c>
      <c r="AO3413" s="143" t="str">
        <f t="shared" si="8271"/>
        <v/>
      </c>
      <c r="AP3413" s="148" t="str">
        <f t="shared" si="8272"/>
        <v/>
      </c>
      <c r="AQ3413" s="144" t="str">
        <f t="shared" si="8273"/>
        <v/>
      </c>
      <c r="AR3413" s="144" t="str">
        <f t="shared" si="8274"/>
        <v/>
      </c>
      <c r="AS3413" s="249" t="str">
        <f t="shared" si="8275"/>
        <v/>
      </c>
      <c r="AT3413" s="145" t="str">
        <f t="shared" si="8276"/>
        <v/>
      </c>
      <c r="AU3413" s="148" t="str">
        <f t="shared" si="8277"/>
        <v/>
      </c>
      <c r="AV3413" s="148" t="str">
        <f t="shared" si="8278"/>
        <v/>
      </c>
      <c r="AW3413" s="144" t="str">
        <f t="shared" si="8279"/>
        <v/>
      </c>
      <c r="AX3413" s="144" t="str">
        <f t="shared" si="8280"/>
        <v/>
      </c>
      <c r="AY3413" s="249" t="str">
        <f t="shared" si="8281"/>
        <v/>
      </c>
      <c r="AZ3413" s="145" t="str">
        <f t="shared" si="8282"/>
        <v/>
      </c>
      <c r="BA3413" s="10">
        <f t="shared" si="8170"/>
        <v>234</v>
      </c>
      <c r="BB3413" s="15">
        <f t="shared" si="8171"/>
        <v>2017</v>
      </c>
      <c r="BC3413" s="340">
        <f t="shared" si="8206"/>
        <v>-11.999999999999996</v>
      </c>
      <c r="BD3413" s="341">
        <f t="shared" si="8207"/>
        <v>3.0000000000000018</v>
      </c>
      <c r="BE3413" s="341">
        <f t="shared" si="8208"/>
        <v>9</v>
      </c>
      <c r="BF3413" s="336">
        <f t="shared" si="8209"/>
        <v>-5386.3199999999979</v>
      </c>
      <c r="BG3413" s="337">
        <f t="shared" si="8210"/>
        <v>1346.5800000000008</v>
      </c>
      <c r="BH3413" s="337">
        <f t="shared" si="8211"/>
        <v>4039.74</v>
      </c>
      <c r="BI3413" s="10" t="str">
        <f t="shared" si="8172"/>
        <v/>
      </c>
      <c r="BJ3413" s="2" t="str">
        <f t="shared" si="8173"/>
        <v/>
      </c>
      <c r="BK3413" s="2" t="str">
        <f t="shared" si="8174"/>
        <v/>
      </c>
      <c r="BL3413" s="2" t="str">
        <f t="shared" si="8175"/>
        <v/>
      </c>
      <c r="BM3413" s="2" t="str">
        <f t="shared" si="8176"/>
        <v/>
      </c>
      <c r="BN3413" s="15" t="str">
        <f t="shared" si="8177"/>
        <v/>
      </c>
    </row>
    <row r="3414" spans="1:66" x14ac:dyDescent="0.25">
      <c r="A3414" s="142">
        <f>'Daily Data Download'!D3412</f>
        <v>42970</v>
      </c>
      <c r="B3414" s="89">
        <f t="shared" si="8178"/>
        <v>42970</v>
      </c>
      <c r="C3414" s="115">
        <f t="shared" si="8179"/>
        <v>39</v>
      </c>
      <c r="D3414" s="261">
        <f>IF(ISNUMBER('Daily Data Download'!E3412),'Daily Data Download'!E3412,"")</f>
        <v>76.8</v>
      </c>
      <c r="E3414" s="262">
        <f t="shared" si="8162"/>
        <v>0.74563106796116507</v>
      </c>
      <c r="F3414" s="116">
        <f t="shared" si="8257"/>
        <v>2017</v>
      </c>
      <c r="G3414" s="2">
        <f t="shared" si="8258"/>
        <v>8</v>
      </c>
      <c r="H3414" s="2">
        <f t="shared" si="8259"/>
        <v>23</v>
      </c>
      <c r="I3414" s="2">
        <f t="shared" si="8180"/>
        <v>5</v>
      </c>
      <c r="J3414" s="15">
        <f t="shared" si="8260"/>
        <v>78</v>
      </c>
      <c r="K3414" s="146">
        <f t="shared" si="8261"/>
        <v>0.30097087378640774</v>
      </c>
      <c r="L3414" s="147">
        <f t="shared" si="8262"/>
        <v>0.1553398058252427</v>
      </c>
      <c r="M3414" s="251">
        <f t="shared" si="8263"/>
        <v>9.7087378640776698E-2</v>
      </c>
      <c r="N3414" s="143">
        <f t="shared" si="8264"/>
        <v>30</v>
      </c>
      <c r="O3414" s="144">
        <f t="shared" si="8265"/>
        <v>15</v>
      </c>
      <c r="P3414" s="249">
        <f t="shared" si="8266"/>
        <v>5</v>
      </c>
      <c r="Q3414" s="148">
        <f t="shared" si="8267"/>
        <v>42</v>
      </c>
      <c r="R3414" s="144">
        <f t="shared" si="8268"/>
        <v>35</v>
      </c>
      <c r="S3414" s="309">
        <f t="shared" si="8269"/>
        <v>30</v>
      </c>
      <c r="T3414" s="143" t="str">
        <f t="shared" si="8199"/>
        <v/>
      </c>
      <c r="U3414" s="144" t="str">
        <f t="shared" si="8200"/>
        <v/>
      </c>
      <c r="V3414" s="311" t="str">
        <f t="shared" si="8201"/>
        <v/>
      </c>
      <c r="W3414" s="143">
        <f t="shared" si="8188"/>
        <v>1</v>
      </c>
      <c r="X3414" s="144">
        <f t="shared" si="8189"/>
        <v>6</v>
      </c>
      <c r="Y3414" s="311">
        <f t="shared" si="8190"/>
        <v>40</v>
      </c>
      <c r="Z3414" s="143" t="str">
        <f t="shared" si="8181"/>
        <v/>
      </c>
      <c r="AA3414" s="144" t="str">
        <f t="shared" si="8182"/>
        <v/>
      </c>
      <c r="AB3414" s="249" t="str">
        <f t="shared" si="8183"/>
        <v/>
      </c>
      <c r="AC3414" s="148" t="str">
        <f t="shared" si="8184"/>
        <v/>
      </c>
      <c r="AD3414" s="144" t="str">
        <f t="shared" si="8185"/>
        <v/>
      </c>
      <c r="AE3414" s="145" t="str">
        <f t="shared" si="8186"/>
        <v/>
      </c>
      <c r="AF3414" s="318" t="str">
        <f t="shared" si="8163"/>
        <v/>
      </c>
      <c r="AG3414" s="147" t="str">
        <f t="shared" si="8164"/>
        <v/>
      </c>
      <c r="AH3414" s="251" t="str">
        <f t="shared" si="8165"/>
        <v/>
      </c>
      <c r="AI3414" s="318" t="str">
        <f t="shared" si="8166"/>
        <v/>
      </c>
      <c r="AJ3414" s="147" t="str">
        <f t="shared" si="8167"/>
        <v/>
      </c>
      <c r="AK3414" s="251" t="str">
        <f t="shared" si="8168"/>
        <v/>
      </c>
      <c r="AL3414" s="146" t="str">
        <f t="shared" ref="AL3414:AN3414" si="8284">IF(AND($E3412&lt;&gt;"error",$I3414=$I3412,ISNUMBER(W3414),W3414=2),K3414,"")</f>
        <v/>
      </c>
      <c r="AM3414" s="147" t="str">
        <f t="shared" si="8284"/>
        <v/>
      </c>
      <c r="AN3414" s="251" t="str">
        <f t="shared" si="8284"/>
        <v/>
      </c>
      <c r="AO3414" s="143" t="str">
        <f t="shared" si="8271"/>
        <v/>
      </c>
      <c r="AP3414" s="148" t="str">
        <f t="shared" si="8272"/>
        <v/>
      </c>
      <c r="AQ3414" s="144" t="str">
        <f t="shared" si="8273"/>
        <v/>
      </c>
      <c r="AR3414" s="144" t="str">
        <f t="shared" si="8274"/>
        <v/>
      </c>
      <c r="AS3414" s="249" t="str">
        <f t="shared" si="8275"/>
        <v/>
      </c>
      <c r="AT3414" s="145" t="str">
        <f t="shared" si="8276"/>
        <v/>
      </c>
      <c r="AU3414" s="148" t="str">
        <f t="shared" si="8277"/>
        <v/>
      </c>
      <c r="AV3414" s="148" t="str">
        <f t="shared" si="8278"/>
        <v/>
      </c>
      <c r="AW3414" s="144" t="str">
        <f t="shared" si="8279"/>
        <v/>
      </c>
      <c r="AX3414" s="144" t="str">
        <f t="shared" si="8280"/>
        <v/>
      </c>
      <c r="AY3414" s="249" t="str">
        <f t="shared" si="8281"/>
        <v/>
      </c>
      <c r="AZ3414" s="145" t="str">
        <f t="shared" si="8282"/>
        <v/>
      </c>
      <c r="BA3414" s="10">
        <f t="shared" si="8170"/>
        <v>235</v>
      </c>
      <c r="BB3414" s="15">
        <f t="shared" si="8171"/>
        <v>2017</v>
      </c>
      <c r="BC3414" s="340">
        <f t="shared" si="8206"/>
        <v>45.8</v>
      </c>
      <c r="BD3414" s="341">
        <f t="shared" si="8207"/>
        <v>60.8</v>
      </c>
      <c r="BE3414" s="341">
        <f t="shared" si="8208"/>
        <v>66.8</v>
      </c>
      <c r="BF3414" s="336">
        <f t="shared" si="8209"/>
        <v>20557.788</v>
      </c>
      <c r="BG3414" s="337">
        <f t="shared" si="8210"/>
        <v>27290.687999999998</v>
      </c>
      <c r="BH3414" s="337">
        <f t="shared" si="8211"/>
        <v>29983.847999999998</v>
      </c>
      <c r="BI3414" s="10" t="str">
        <f t="shared" si="8172"/>
        <v/>
      </c>
      <c r="BJ3414" s="2" t="str">
        <f t="shared" si="8173"/>
        <v/>
      </c>
      <c r="BK3414" s="2" t="str">
        <f t="shared" si="8174"/>
        <v/>
      </c>
      <c r="BL3414" s="2" t="str">
        <f t="shared" si="8175"/>
        <v/>
      </c>
      <c r="BM3414" s="2" t="str">
        <f t="shared" si="8176"/>
        <v/>
      </c>
      <c r="BN3414" s="15" t="str">
        <f t="shared" si="8177"/>
        <v/>
      </c>
    </row>
    <row r="3415" spans="1:66" x14ac:dyDescent="0.25">
      <c r="A3415" s="142">
        <f>'Daily Data Download'!D3413</f>
        <v>42971</v>
      </c>
      <c r="B3415" s="89">
        <f t="shared" si="8178"/>
        <v>42971</v>
      </c>
      <c r="C3415" s="115">
        <f t="shared" si="8179"/>
        <v>38</v>
      </c>
      <c r="D3415" s="261">
        <f>IF(ISNUMBER('Daily Data Download'!E3413),'Daily Data Download'!E3413,"")</f>
        <v>63</v>
      </c>
      <c r="E3415" s="262">
        <f t="shared" si="8162"/>
        <v>0.61165048543689315</v>
      </c>
      <c r="F3415" s="116">
        <f t="shared" si="8257"/>
        <v>2017</v>
      </c>
      <c r="G3415" s="2">
        <f t="shared" si="8258"/>
        <v>8</v>
      </c>
      <c r="H3415" s="2">
        <f t="shared" si="8259"/>
        <v>24</v>
      </c>
      <c r="I3415" s="2">
        <f t="shared" si="8180"/>
        <v>5</v>
      </c>
      <c r="J3415" s="15">
        <f t="shared" si="8260"/>
        <v>78</v>
      </c>
      <c r="K3415" s="146">
        <f t="shared" si="8261"/>
        <v>0.30097087378640774</v>
      </c>
      <c r="L3415" s="147">
        <f t="shared" si="8262"/>
        <v>0.1553398058252427</v>
      </c>
      <c r="M3415" s="251">
        <f t="shared" si="8263"/>
        <v>9.7087378640776698E-2</v>
      </c>
      <c r="N3415" s="143">
        <f t="shared" si="8264"/>
        <v>30</v>
      </c>
      <c r="O3415" s="144">
        <f t="shared" si="8265"/>
        <v>15</v>
      </c>
      <c r="P3415" s="249">
        <f t="shared" si="8266"/>
        <v>5</v>
      </c>
      <c r="Q3415" s="148">
        <f t="shared" si="8267"/>
        <v>42</v>
      </c>
      <c r="R3415" s="144">
        <f t="shared" si="8268"/>
        <v>35</v>
      </c>
      <c r="S3415" s="309">
        <f t="shared" si="8269"/>
        <v>30</v>
      </c>
      <c r="T3415" s="143" t="str">
        <f t="shared" si="8199"/>
        <v/>
      </c>
      <c r="U3415" s="144" t="str">
        <f t="shared" si="8200"/>
        <v/>
      </c>
      <c r="V3415" s="311" t="str">
        <f t="shared" si="8201"/>
        <v/>
      </c>
      <c r="W3415" s="143">
        <f t="shared" si="8188"/>
        <v>2</v>
      </c>
      <c r="X3415" s="144">
        <f t="shared" si="8189"/>
        <v>7</v>
      </c>
      <c r="Y3415" s="311">
        <f t="shared" si="8190"/>
        <v>41</v>
      </c>
      <c r="Z3415" s="143" t="str">
        <f t="shared" si="8181"/>
        <v/>
      </c>
      <c r="AA3415" s="144" t="str">
        <f t="shared" si="8182"/>
        <v/>
      </c>
      <c r="AB3415" s="249" t="str">
        <f t="shared" si="8183"/>
        <v/>
      </c>
      <c r="AC3415" s="148" t="str">
        <f t="shared" si="8184"/>
        <v/>
      </c>
      <c r="AD3415" s="144" t="str">
        <f t="shared" si="8185"/>
        <v/>
      </c>
      <c r="AE3415" s="145" t="str">
        <f t="shared" si="8186"/>
        <v/>
      </c>
      <c r="AF3415" s="318" t="str">
        <f t="shared" si="8163"/>
        <v/>
      </c>
      <c r="AG3415" s="147" t="str">
        <f t="shared" si="8164"/>
        <v/>
      </c>
      <c r="AH3415" s="251" t="str">
        <f t="shared" si="8165"/>
        <v/>
      </c>
      <c r="AI3415" s="318" t="str">
        <f t="shared" si="8166"/>
        <v/>
      </c>
      <c r="AJ3415" s="147" t="str">
        <f t="shared" si="8167"/>
        <v/>
      </c>
      <c r="AK3415" s="251" t="str">
        <f t="shared" si="8168"/>
        <v/>
      </c>
      <c r="AL3415" s="146">
        <f t="shared" ref="AL3415:AN3415" si="8285">IF(AND($E3413&lt;&gt;"error",$I3415=$I3413,ISNUMBER(W3415),W3415=2),K3415,"")</f>
        <v>0.30097087378640774</v>
      </c>
      <c r="AM3415" s="147" t="str">
        <f t="shared" si="8285"/>
        <v/>
      </c>
      <c r="AN3415" s="251" t="str">
        <f t="shared" si="8285"/>
        <v/>
      </c>
      <c r="AO3415" s="143" t="str">
        <f t="shared" si="8271"/>
        <v/>
      </c>
      <c r="AP3415" s="148" t="str">
        <f t="shared" si="8272"/>
        <v/>
      </c>
      <c r="AQ3415" s="144" t="str">
        <f t="shared" si="8273"/>
        <v/>
      </c>
      <c r="AR3415" s="144" t="str">
        <f t="shared" si="8274"/>
        <v/>
      </c>
      <c r="AS3415" s="249" t="str">
        <f t="shared" si="8275"/>
        <v/>
      </c>
      <c r="AT3415" s="145" t="str">
        <f t="shared" si="8276"/>
        <v/>
      </c>
      <c r="AU3415" s="148" t="str">
        <f t="shared" si="8277"/>
        <v/>
      </c>
      <c r="AV3415" s="148" t="str">
        <f t="shared" si="8278"/>
        <v/>
      </c>
      <c r="AW3415" s="144" t="str">
        <f t="shared" si="8279"/>
        <v/>
      </c>
      <c r="AX3415" s="144" t="str">
        <f t="shared" si="8280"/>
        <v/>
      </c>
      <c r="AY3415" s="249" t="str">
        <f t="shared" si="8281"/>
        <v/>
      </c>
      <c r="AZ3415" s="145" t="str">
        <f t="shared" si="8282"/>
        <v/>
      </c>
      <c r="BA3415" s="10">
        <f t="shared" si="8170"/>
        <v>236</v>
      </c>
      <c r="BB3415" s="15">
        <f t="shared" si="8171"/>
        <v>2017</v>
      </c>
      <c r="BC3415" s="340">
        <f t="shared" si="8206"/>
        <v>32</v>
      </c>
      <c r="BD3415" s="341">
        <f t="shared" si="8207"/>
        <v>47</v>
      </c>
      <c r="BE3415" s="341">
        <f t="shared" si="8208"/>
        <v>53</v>
      </c>
      <c r="BF3415" s="336">
        <f t="shared" si="8209"/>
        <v>14363.520000000002</v>
      </c>
      <c r="BG3415" s="337">
        <f t="shared" si="8210"/>
        <v>21096.420000000002</v>
      </c>
      <c r="BH3415" s="337">
        <f t="shared" si="8211"/>
        <v>23789.58</v>
      </c>
      <c r="BI3415" s="10" t="str">
        <f t="shared" si="8172"/>
        <v/>
      </c>
      <c r="BJ3415" s="2" t="str">
        <f t="shared" si="8173"/>
        <v/>
      </c>
      <c r="BK3415" s="2" t="str">
        <f t="shared" si="8174"/>
        <v/>
      </c>
      <c r="BL3415" s="2" t="str">
        <f t="shared" si="8175"/>
        <v/>
      </c>
      <c r="BM3415" s="2" t="str">
        <f t="shared" si="8176"/>
        <v/>
      </c>
      <c r="BN3415" s="15" t="str">
        <f t="shared" si="8177"/>
        <v/>
      </c>
    </row>
    <row r="3416" spans="1:66" x14ac:dyDescent="0.25">
      <c r="A3416" s="142">
        <f>'Daily Data Download'!D3414</f>
        <v>42972</v>
      </c>
      <c r="B3416" s="89">
        <f t="shared" si="8178"/>
        <v>42972</v>
      </c>
      <c r="C3416" s="115">
        <f t="shared" si="8179"/>
        <v>37</v>
      </c>
      <c r="D3416" s="261">
        <f>IF(ISNUMBER('Daily Data Download'!E3414),'Daily Data Download'!E3414,"")</f>
        <v>43.1</v>
      </c>
      <c r="E3416" s="262">
        <f t="shared" si="8162"/>
        <v>0.4184466019417476</v>
      </c>
      <c r="F3416" s="116">
        <f t="shared" si="8257"/>
        <v>2017</v>
      </c>
      <c r="G3416" s="2">
        <f t="shared" si="8258"/>
        <v>8</v>
      </c>
      <c r="H3416" s="2">
        <f t="shared" si="8259"/>
        <v>25</v>
      </c>
      <c r="I3416" s="2">
        <f t="shared" si="8180"/>
        <v>5</v>
      </c>
      <c r="J3416" s="15">
        <f t="shared" si="8260"/>
        <v>78</v>
      </c>
      <c r="K3416" s="146">
        <f t="shared" si="8261"/>
        <v>0.30097087378640774</v>
      </c>
      <c r="L3416" s="147">
        <f t="shared" si="8262"/>
        <v>0.1553398058252427</v>
      </c>
      <c r="M3416" s="251">
        <f t="shared" si="8263"/>
        <v>9.7087378640776698E-2</v>
      </c>
      <c r="N3416" s="143">
        <f t="shared" si="8264"/>
        <v>30</v>
      </c>
      <c r="O3416" s="144">
        <f t="shared" si="8265"/>
        <v>15</v>
      </c>
      <c r="P3416" s="249">
        <f t="shared" si="8266"/>
        <v>5</v>
      </c>
      <c r="Q3416" s="148">
        <f t="shared" si="8267"/>
        <v>42</v>
      </c>
      <c r="R3416" s="144">
        <f t="shared" si="8268"/>
        <v>35</v>
      </c>
      <c r="S3416" s="309">
        <f t="shared" si="8269"/>
        <v>30</v>
      </c>
      <c r="T3416" s="143" t="str">
        <f t="shared" si="8199"/>
        <v/>
      </c>
      <c r="U3416" s="144" t="str">
        <f t="shared" si="8200"/>
        <v/>
      </c>
      <c r="V3416" s="311" t="str">
        <f t="shared" si="8201"/>
        <v/>
      </c>
      <c r="W3416" s="143">
        <f t="shared" si="8188"/>
        <v>3</v>
      </c>
      <c r="X3416" s="144">
        <f t="shared" si="8189"/>
        <v>8</v>
      </c>
      <c r="Y3416" s="311">
        <f t="shared" si="8190"/>
        <v>42</v>
      </c>
      <c r="Z3416" s="143" t="str">
        <f t="shared" si="8181"/>
        <v/>
      </c>
      <c r="AA3416" s="144" t="str">
        <f t="shared" si="8182"/>
        <v/>
      </c>
      <c r="AB3416" s="249" t="str">
        <f t="shared" si="8183"/>
        <v/>
      </c>
      <c r="AC3416" s="148" t="str">
        <f t="shared" si="8184"/>
        <v/>
      </c>
      <c r="AD3416" s="144" t="str">
        <f t="shared" si="8185"/>
        <v/>
      </c>
      <c r="AE3416" s="145" t="str">
        <f t="shared" si="8186"/>
        <v/>
      </c>
      <c r="AF3416" s="318" t="str">
        <f t="shared" si="8163"/>
        <v/>
      </c>
      <c r="AG3416" s="147" t="str">
        <f t="shared" si="8164"/>
        <v/>
      </c>
      <c r="AH3416" s="251" t="str">
        <f t="shared" si="8165"/>
        <v/>
      </c>
      <c r="AI3416" s="318" t="str">
        <f t="shared" si="8166"/>
        <v/>
      </c>
      <c r="AJ3416" s="147" t="str">
        <f t="shared" si="8167"/>
        <v/>
      </c>
      <c r="AK3416" s="251" t="str">
        <f t="shared" si="8168"/>
        <v/>
      </c>
      <c r="AL3416" s="146" t="str">
        <f t="shared" ref="AL3416:AN3416" si="8286">IF(AND($E3414&lt;&gt;"error",$I3416=$I3414,ISNUMBER(W3416),W3416=2),K3416,"")</f>
        <v/>
      </c>
      <c r="AM3416" s="147" t="str">
        <f t="shared" si="8286"/>
        <v/>
      </c>
      <c r="AN3416" s="251" t="str">
        <f t="shared" si="8286"/>
        <v/>
      </c>
      <c r="AO3416" s="143" t="str">
        <f t="shared" si="8271"/>
        <v/>
      </c>
      <c r="AP3416" s="148" t="str">
        <f t="shared" si="8272"/>
        <v/>
      </c>
      <c r="AQ3416" s="144" t="str">
        <f t="shared" si="8273"/>
        <v/>
      </c>
      <c r="AR3416" s="144" t="str">
        <f t="shared" si="8274"/>
        <v/>
      </c>
      <c r="AS3416" s="249" t="str">
        <f t="shared" si="8275"/>
        <v/>
      </c>
      <c r="AT3416" s="145" t="str">
        <f t="shared" si="8276"/>
        <v/>
      </c>
      <c r="AU3416" s="148" t="str">
        <f t="shared" si="8277"/>
        <v/>
      </c>
      <c r="AV3416" s="148" t="str">
        <f t="shared" si="8278"/>
        <v/>
      </c>
      <c r="AW3416" s="144" t="str">
        <f t="shared" si="8279"/>
        <v/>
      </c>
      <c r="AX3416" s="144" t="str">
        <f t="shared" si="8280"/>
        <v/>
      </c>
      <c r="AY3416" s="249" t="str">
        <f t="shared" si="8281"/>
        <v/>
      </c>
      <c r="AZ3416" s="145" t="str">
        <f t="shared" si="8282"/>
        <v/>
      </c>
      <c r="BA3416" s="10">
        <f t="shared" si="8170"/>
        <v>237</v>
      </c>
      <c r="BB3416" s="15">
        <f t="shared" si="8171"/>
        <v>2017</v>
      </c>
      <c r="BC3416" s="340">
        <f t="shared" si="8206"/>
        <v>12.100000000000005</v>
      </c>
      <c r="BD3416" s="341">
        <f t="shared" si="8207"/>
        <v>27.1</v>
      </c>
      <c r="BE3416" s="341">
        <f t="shared" si="8208"/>
        <v>33.1</v>
      </c>
      <c r="BF3416" s="336">
        <f t="shared" si="8209"/>
        <v>5431.2060000000001</v>
      </c>
      <c r="BG3416" s="337">
        <f t="shared" si="8210"/>
        <v>12164.106</v>
      </c>
      <c r="BH3416" s="337">
        <f t="shared" si="8211"/>
        <v>14857.265999999998</v>
      </c>
      <c r="BI3416" s="10" t="str">
        <f t="shared" si="8172"/>
        <v/>
      </c>
      <c r="BJ3416" s="2" t="str">
        <f t="shared" si="8173"/>
        <v/>
      </c>
      <c r="BK3416" s="2" t="str">
        <f t="shared" si="8174"/>
        <v/>
      </c>
      <c r="BL3416" s="2" t="str">
        <f t="shared" si="8175"/>
        <v/>
      </c>
      <c r="BM3416" s="2" t="str">
        <f t="shared" si="8176"/>
        <v/>
      </c>
      <c r="BN3416" s="15" t="str">
        <f t="shared" si="8177"/>
        <v/>
      </c>
    </row>
    <row r="3417" spans="1:66" x14ac:dyDescent="0.25">
      <c r="A3417" s="142">
        <f>'Daily Data Download'!D3415</f>
        <v>42973</v>
      </c>
      <c r="B3417" s="89">
        <f t="shared" si="8178"/>
        <v>42973</v>
      </c>
      <c r="C3417" s="115">
        <f t="shared" si="8179"/>
        <v>36</v>
      </c>
      <c r="D3417" s="261">
        <f>IF(ISNUMBER('Daily Data Download'!E3415),'Daily Data Download'!E3415,"")</f>
        <v>30.1</v>
      </c>
      <c r="E3417" s="262">
        <f t="shared" si="8162"/>
        <v>0.29223300970873789</v>
      </c>
      <c r="F3417" s="116">
        <f t="shared" si="8257"/>
        <v>2017</v>
      </c>
      <c r="G3417" s="2">
        <f t="shared" si="8258"/>
        <v>8</v>
      </c>
      <c r="H3417" s="2">
        <f t="shared" si="8259"/>
        <v>26</v>
      </c>
      <c r="I3417" s="2">
        <f t="shared" si="8180"/>
        <v>5</v>
      </c>
      <c r="J3417" s="15">
        <f t="shared" si="8260"/>
        <v>78</v>
      </c>
      <c r="K3417" s="146">
        <f t="shared" si="8261"/>
        <v>0.30097087378640774</v>
      </c>
      <c r="L3417" s="147">
        <f t="shared" si="8262"/>
        <v>0.1553398058252427</v>
      </c>
      <c r="M3417" s="251">
        <f t="shared" si="8263"/>
        <v>9.7087378640776698E-2</v>
      </c>
      <c r="N3417" s="143">
        <f t="shared" si="8264"/>
        <v>30</v>
      </c>
      <c r="O3417" s="144">
        <f t="shared" si="8265"/>
        <v>15</v>
      </c>
      <c r="P3417" s="249">
        <f t="shared" si="8266"/>
        <v>5</v>
      </c>
      <c r="Q3417" s="148">
        <f t="shared" si="8267"/>
        <v>42</v>
      </c>
      <c r="R3417" s="144">
        <f t="shared" si="8268"/>
        <v>35</v>
      </c>
      <c r="S3417" s="309">
        <f t="shared" si="8269"/>
        <v>30</v>
      </c>
      <c r="T3417" s="143">
        <f t="shared" si="8199"/>
        <v>1</v>
      </c>
      <c r="U3417" s="144" t="str">
        <f t="shared" si="8200"/>
        <v/>
      </c>
      <c r="V3417" s="311" t="str">
        <f t="shared" si="8201"/>
        <v/>
      </c>
      <c r="W3417" s="143" t="str">
        <f t="shared" si="8188"/>
        <v/>
      </c>
      <c r="X3417" s="144">
        <f t="shared" si="8189"/>
        <v>9</v>
      </c>
      <c r="Y3417" s="311">
        <f t="shared" si="8190"/>
        <v>43</v>
      </c>
      <c r="Z3417" s="143">
        <f t="shared" si="8181"/>
        <v>0</v>
      </c>
      <c r="AA3417" s="144" t="str">
        <f t="shared" si="8182"/>
        <v/>
      </c>
      <c r="AB3417" s="249" t="str">
        <f t="shared" si="8183"/>
        <v/>
      </c>
      <c r="AC3417" s="148">
        <f t="shared" si="8184"/>
        <v>0</v>
      </c>
      <c r="AD3417" s="144" t="str">
        <f t="shared" si="8185"/>
        <v/>
      </c>
      <c r="AE3417" s="145" t="str">
        <f t="shared" si="8186"/>
        <v/>
      </c>
      <c r="AF3417" s="318" t="str">
        <f t="shared" si="8163"/>
        <v/>
      </c>
      <c r="AG3417" s="147" t="str">
        <f t="shared" si="8164"/>
        <v/>
      </c>
      <c r="AH3417" s="251" t="str">
        <f t="shared" si="8165"/>
        <v/>
      </c>
      <c r="AI3417" s="318" t="str">
        <f t="shared" si="8166"/>
        <v/>
      </c>
      <c r="AJ3417" s="147" t="str">
        <f t="shared" si="8167"/>
        <v/>
      </c>
      <c r="AK3417" s="251" t="str">
        <f t="shared" si="8168"/>
        <v/>
      </c>
      <c r="AL3417" s="146" t="str">
        <f t="shared" ref="AL3417:AN3417" si="8287">IF(AND($E3415&lt;&gt;"error",$I3417=$I3415,ISNUMBER(W3417),W3417=2),K3417,"")</f>
        <v/>
      </c>
      <c r="AM3417" s="147" t="str">
        <f t="shared" si="8287"/>
        <v/>
      </c>
      <c r="AN3417" s="251" t="str">
        <f t="shared" si="8287"/>
        <v/>
      </c>
      <c r="AO3417" s="143" t="str">
        <f t="shared" si="8271"/>
        <v/>
      </c>
      <c r="AP3417" s="148" t="str">
        <f t="shared" si="8272"/>
        <v/>
      </c>
      <c r="AQ3417" s="144" t="str">
        <f t="shared" si="8273"/>
        <v/>
      </c>
      <c r="AR3417" s="144" t="str">
        <f t="shared" si="8274"/>
        <v/>
      </c>
      <c r="AS3417" s="249" t="str">
        <f t="shared" si="8275"/>
        <v/>
      </c>
      <c r="AT3417" s="145" t="str">
        <f t="shared" si="8276"/>
        <v/>
      </c>
      <c r="AU3417" s="148" t="str">
        <f t="shared" si="8277"/>
        <v/>
      </c>
      <c r="AV3417" s="148" t="str">
        <f t="shared" si="8278"/>
        <v/>
      </c>
      <c r="AW3417" s="144" t="str">
        <f t="shared" si="8279"/>
        <v/>
      </c>
      <c r="AX3417" s="144" t="str">
        <f t="shared" si="8280"/>
        <v/>
      </c>
      <c r="AY3417" s="249" t="str">
        <f t="shared" si="8281"/>
        <v/>
      </c>
      <c r="AZ3417" s="145" t="str">
        <f t="shared" si="8282"/>
        <v/>
      </c>
      <c r="BA3417" s="10">
        <f t="shared" si="8170"/>
        <v>238</v>
      </c>
      <c r="BB3417" s="15">
        <f t="shared" si="8171"/>
        <v>2017</v>
      </c>
      <c r="BC3417" s="340">
        <f t="shared" si="8206"/>
        <v>-0.89999999999999503</v>
      </c>
      <c r="BD3417" s="341">
        <f t="shared" si="8207"/>
        <v>14.100000000000003</v>
      </c>
      <c r="BE3417" s="341">
        <f t="shared" si="8208"/>
        <v>20.100000000000001</v>
      </c>
      <c r="BF3417" s="336">
        <f t="shared" si="8209"/>
        <v>-403.97399999999834</v>
      </c>
      <c r="BG3417" s="337">
        <f t="shared" si="8210"/>
        <v>6328.9260000000004</v>
      </c>
      <c r="BH3417" s="337">
        <f t="shared" si="8211"/>
        <v>9022.0859999999993</v>
      </c>
      <c r="BI3417" s="10" t="str">
        <f t="shared" si="8172"/>
        <v/>
      </c>
      <c r="BJ3417" s="2" t="str">
        <f t="shared" si="8173"/>
        <v/>
      </c>
      <c r="BK3417" s="2" t="str">
        <f t="shared" si="8174"/>
        <v/>
      </c>
      <c r="BL3417" s="2" t="str">
        <f t="shared" si="8175"/>
        <v/>
      </c>
      <c r="BM3417" s="2" t="str">
        <f t="shared" si="8176"/>
        <v/>
      </c>
      <c r="BN3417" s="15" t="str">
        <f t="shared" si="8177"/>
        <v/>
      </c>
    </row>
    <row r="3418" spans="1:66" x14ac:dyDescent="0.25">
      <c r="A3418" s="142">
        <f>'Daily Data Download'!D3416</f>
        <v>42974</v>
      </c>
      <c r="B3418" s="89">
        <f t="shared" si="8178"/>
        <v>42974</v>
      </c>
      <c r="C3418" s="115">
        <f t="shared" si="8179"/>
        <v>35</v>
      </c>
      <c r="D3418" s="261">
        <f>IF(ISNUMBER('Daily Data Download'!E3416),'Daily Data Download'!E3416,"")</f>
        <v>24.4</v>
      </c>
      <c r="E3418" s="262">
        <f t="shared" si="8162"/>
        <v>0.23689320388349513</v>
      </c>
      <c r="F3418" s="116">
        <f t="shared" si="8257"/>
        <v>2017</v>
      </c>
      <c r="G3418" s="2">
        <f t="shared" si="8258"/>
        <v>8</v>
      </c>
      <c r="H3418" s="2">
        <f t="shared" si="8259"/>
        <v>27</v>
      </c>
      <c r="I3418" s="2">
        <f t="shared" si="8180"/>
        <v>5</v>
      </c>
      <c r="J3418" s="15">
        <f t="shared" si="8260"/>
        <v>78</v>
      </c>
      <c r="K3418" s="146">
        <f t="shared" si="8261"/>
        <v>0.30097087378640774</v>
      </c>
      <c r="L3418" s="147">
        <f t="shared" si="8262"/>
        <v>0.1553398058252427</v>
      </c>
      <c r="M3418" s="251">
        <f t="shared" si="8263"/>
        <v>9.7087378640776698E-2</v>
      </c>
      <c r="N3418" s="143">
        <f t="shared" si="8264"/>
        <v>30</v>
      </c>
      <c r="O3418" s="144">
        <f t="shared" si="8265"/>
        <v>15</v>
      </c>
      <c r="P3418" s="249">
        <f t="shared" si="8266"/>
        <v>5</v>
      </c>
      <c r="Q3418" s="148">
        <f t="shared" si="8267"/>
        <v>42</v>
      </c>
      <c r="R3418" s="144">
        <f t="shared" si="8268"/>
        <v>35</v>
      </c>
      <c r="S3418" s="309">
        <f t="shared" si="8269"/>
        <v>30</v>
      </c>
      <c r="T3418" s="143">
        <f t="shared" si="8199"/>
        <v>2</v>
      </c>
      <c r="U3418" s="144" t="str">
        <f t="shared" si="8200"/>
        <v/>
      </c>
      <c r="V3418" s="311" t="str">
        <f t="shared" si="8201"/>
        <v/>
      </c>
      <c r="W3418" s="143" t="str">
        <f t="shared" si="8188"/>
        <v/>
      </c>
      <c r="X3418" s="144">
        <f t="shared" si="8189"/>
        <v>10</v>
      </c>
      <c r="Y3418" s="311">
        <f t="shared" si="8190"/>
        <v>44</v>
      </c>
      <c r="Z3418" s="143">
        <f t="shared" si="8181"/>
        <v>0</v>
      </c>
      <c r="AA3418" s="144" t="str">
        <f t="shared" si="8182"/>
        <v/>
      </c>
      <c r="AB3418" s="249" t="str">
        <f t="shared" si="8183"/>
        <v/>
      </c>
      <c r="AC3418" s="148">
        <f t="shared" si="8184"/>
        <v>0</v>
      </c>
      <c r="AD3418" s="144" t="str">
        <f t="shared" si="8185"/>
        <v/>
      </c>
      <c r="AE3418" s="145" t="str">
        <f t="shared" si="8186"/>
        <v/>
      </c>
      <c r="AF3418" s="318" t="str">
        <f t="shared" si="8163"/>
        <v/>
      </c>
      <c r="AG3418" s="147" t="str">
        <f t="shared" si="8164"/>
        <v/>
      </c>
      <c r="AH3418" s="251" t="str">
        <f t="shared" si="8165"/>
        <v/>
      </c>
      <c r="AI3418" s="318" t="str">
        <f t="shared" si="8166"/>
        <v/>
      </c>
      <c r="AJ3418" s="147" t="str">
        <f t="shared" si="8167"/>
        <v/>
      </c>
      <c r="AK3418" s="251" t="str">
        <f t="shared" si="8168"/>
        <v/>
      </c>
      <c r="AL3418" s="146" t="str">
        <f t="shared" ref="AL3418:AN3418" si="8288">IF(AND($E3416&lt;&gt;"error",$I3418=$I3416,ISNUMBER(W3418),W3418=2),K3418,"")</f>
        <v/>
      </c>
      <c r="AM3418" s="147" t="str">
        <f t="shared" si="8288"/>
        <v/>
      </c>
      <c r="AN3418" s="251" t="str">
        <f t="shared" si="8288"/>
        <v/>
      </c>
      <c r="AO3418" s="143" t="str">
        <f t="shared" si="8271"/>
        <v/>
      </c>
      <c r="AP3418" s="148" t="str">
        <f t="shared" si="8272"/>
        <v/>
      </c>
      <c r="AQ3418" s="144" t="str">
        <f t="shared" si="8273"/>
        <v/>
      </c>
      <c r="AR3418" s="144" t="str">
        <f t="shared" si="8274"/>
        <v/>
      </c>
      <c r="AS3418" s="249" t="str">
        <f t="shared" si="8275"/>
        <v/>
      </c>
      <c r="AT3418" s="145" t="str">
        <f t="shared" si="8276"/>
        <v/>
      </c>
      <c r="AU3418" s="148" t="str">
        <f t="shared" si="8277"/>
        <v/>
      </c>
      <c r="AV3418" s="148" t="str">
        <f t="shared" si="8278"/>
        <v/>
      </c>
      <c r="AW3418" s="144" t="str">
        <f t="shared" si="8279"/>
        <v/>
      </c>
      <c r="AX3418" s="144" t="str">
        <f t="shared" si="8280"/>
        <v/>
      </c>
      <c r="AY3418" s="249" t="str">
        <f t="shared" si="8281"/>
        <v/>
      </c>
      <c r="AZ3418" s="145" t="str">
        <f t="shared" si="8282"/>
        <v/>
      </c>
      <c r="BA3418" s="10">
        <f t="shared" si="8170"/>
        <v>239</v>
      </c>
      <c r="BB3418" s="15">
        <f t="shared" si="8171"/>
        <v>2017</v>
      </c>
      <c r="BC3418" s="340">
        <f t="shared" si="8206"/>
        <v>-6.5999999999999979</v>
      </c>
      <c r="BD3418" s="341">
        <f t="shared" si="8207"/>
        <v>8.4</v>
      </c>
      <c r="BE3418" s="341">
        <f t="shared" si="8208"/>
        <v>14.399999999999999</v>
      </c>
      <c r="BF3418" s="336">
        <f t="shared" si="8209"/>
        <v>-2962.4759999999987</v>
      </c>
      <c r="BG3418" s="337">
        <f t="shared" si="8210"/>
        <v>3770.424</v>
      </c>
      <c r="BH3418" s="337">
        <f t="shared" si="8211"/>
        <v>6463.5839999999989</v>
      </c>
      <c r="BI3418" s="10" t="str">
        <f t="shared" si="8172"/>
        <v/>
      </c>
      <c r="BJ3418" s="2" t="str">
        <f t="shared" si="8173"/>
        <v/>
      </c>
      <c r="BK3418" s="2" t="str">
        <f t="shared" si="8174"/>
        <v/>
      </c>
      <c r="BL3418" s="2" t="str">
        <f t="shared" si="8175"/>
        <v/>
      </c>
      <c r="BM3418" s="2" t="str">
        <f t="shared" si="8176"/>
        <v/>
      </c>
      <c r="BN3418" s="15" t="str">
        <f t="shared" si="8177"/>
        <v/>
      </c>
    </row>
    <row r="3419" spans="1:66" x14ac:dyDescent="0.25">
      <c r="A3419" s="142">
        <f>'Daily Data Download'!D3417</f>
        <v>42975</v>
      </c>
      <c r="B3419" s="89">
        <f t="shared" si="8178"/>
        <v>42975</v>
      </c>
      <c r="C3419" s="115">
        <f t="shared" si="8179"/>
        <v>34</v>
      </c>
      <c r="D3419" s="261">
        <f>IF(ISNUMBER('Daily Data Download'!E3417),'Daily Data Download'!E3417,"")</f>
        <v>21</v>
      </c>
      <c r="E3419" s="262">
        <f t="shared" si="8162"/>
        <v>0.20388349514563106</v>
      </c>
      <c r="F3419" s="116">
        <f t="shared" si="8257"/>
        <v>2017</v>
      </c>
      <c r="G3419" s="2">
        <f t="shared" si="8258"/>
        <v>8</v>
      </c>
      <c r="H3419" s="2">
        <f t="shared" si="8259"/>
        <v>28</v>
      </c>
      <c r="I3419" s="2">
        <f t="shared" si="8180"/>
        <v>5</v>
      </c>
      <c r="J3419" s="15">
        <f t="shared" si="8260"/>
        <v>78</v>
      </c>
      <c r="K3419" s="146">
        <f t="shared" si="8261"/>
        <v>0.30097087378640774</v>
      </c>
      <c r="L3419" s="147">
        <f t="shared" si="8262"/>
        <v>0.1553398058252427</v>
      </c>
      <c r="M3419" s="251">
        <f t="shared" si="8263"/>
        <v>9.7087378640776698E-2</v>
      </c>
      <c r="N3419" s="143">
        <f t="shared" si="8264"/>
        <v>30</v>
      </c>
      <c r="O3419" s="144">
        <f t="shared" si="8265"/>
        <v>15</v>
      </c>
      <c r="P3419" s="249">
        <f t="shared" si="8266"/>
        <v>5</v>
      </c>
      <c r="Q3419" s="148">
        <f t="shared" si="8267"/>
        <v>42</v>
      </c>
      <c r="R3419" s="144">
        <f t="shared" si="8268"/>
        <v>35</v>
      </c>
      <c r="S3419" s="309">
        <f t="shared" si="8269"/>
        <v>30</v>
      </c>
      <c r="T3419" s="143">
        <f t="shared" si="8199"/>
        <v>3</v>
      </c>
      <c r="U3419" s="144" t="str">
        <f t="shared" si="8200"/>
        <v/>
      </c>
      <c r="V3419" s="311" t="str">
        <f t="shared" si="8201"/>
        <v/>
      </c>
      <c r="W3419" s="143" t="str">
        <f t="shared" si="8188"/>
        <v/>
      </c>
      <c r="X3419" s="144">
        <f t="shared" si="8189"/>
        <v>11</v>
      </c>
      <c r="Y3419" s="311">
        <f t="shared" si="8190"/>
        <v>45</v>
      </c>
      <c r="Z3419" s="143">
        <f t="shared" si="8181"/>
        <v>0</v>
      </c>
      <c r="AA3419" s="144" t="str">
        <f t="shared" si="8182"/>
        <v/>
      </c>
      <c r="AB3419" s="249" t="str">
        <f t="shared" si="8183"/>
        <v/>
      </c>
      <c r="AC3419" s="148">
        <f t="shared" si="8184"/>
        <v>0</v>
      </c>
      <c r="AD3419" s="144" t="str">
        <f t="shared" si="8185"/>
        <v/>
      </c>
      <c r="AE3419" s="145" t="str">
        <f t="shared" si="8186"/>
        <v/>
      </c>
      <c r="AF3419" s="318" t="str">
        <f t="shared" si="8163"/>
        <v/>
      </c>
      <c r="AG3419" s="147" t="str">
        <f t="shared" si="8164"/>
        <v/>
      </c>
      <c r="AH3419" s="251" t="str">
        <f t="shared" si="8165"/>
        <v/>
      </c>
      <c r="AI3419" s="318" t="str">
        <f t="shared" si="8166"/>
        <v/>
      </c>
      <c r="AJ3419" s="147" t="str">
        <f t="shared" si="8167"/>
        <v/>
      </c>
      <c r="AK3419" s="251" t="str">
        <f t="shared" si="8168"/>
        <v/>
      </c>
      <c r="AL3419" s="146" t="str">
        <f t="shared" ref="AL3419:AN3419" si="8289">IF(AND($E3417&lt;&gt;"error",$I3419=$I3417,ISNUMBER(W3419),W3419=2),K3419,"")</f>
        <v/>
      </c>
      <c r="AM3419" s="147" t="str">
        <f t="shared" si="8289"/>
        <v/>
      </c>
      <c r="AN3419" s="251" t="str">
        <f t="shared" si="8289"/>
        <v/>
      </c>
      <c r="AO3419" s="143" t="str">
        <f t="shared" si="8271"/>
        <v/>
      </c>
      <c r="AP3419" s="148" t="str">
        <f t="shared" si="8272"/>
        <v/>
      </c>
      <c r="AQ3419" s="144" t="str">
        <f t="shared" si="8273"/>
        <v/>
      </c>
      <c r="AR3419" s="144" t="str">
        <f t="shared" si="8274"/>
        <v/>
      </c>
      <c r="AS3419" s="249" t="str">
        <f t="shared" si="8275"/>
        <v/>
      </c>
      <c r="AT3419" s="145" t="str">
        <f t="shared" si="8276"/>
        <v/>
      </c>
      <c r="AU3419" s="148" t="str">
        <f t="shared" si="8277"/>
        <v/>
      </c>
      <c r="AV3419" s="148" t="str">
        <f t="shared" si="8278"/>
        <v/>
      </c>
      <c r="AW3419" s="144" t="str">
        <f t="shared" si="8279"/>
        <v/>
      </c>
      <c r="AX3419" s="144" t="str">
        <f t="shared" si="8280"/>
        <v/>
      </c>
      <c r="AY3419" s="249" t="str">
        <f t="shared" si="8281"/>
        <v/>
      </c>
      <c r="AZ3419" s="145" t="str">
        <f t="shared" si="8282"/>
        <v/>
      </c>
      <c r="BA3419" s="10">
        <f t="shared" si="8170"/>
        <v>240</v>
      </c>
      <c r="BB3419" s="15">
        <f t="shared" si="8171"/>
        <v>2017</v>
      </c>
      <c r="BC3419" s="340">
        <f t="shared" si="8206"/>
        <v>-9.9999999999999964</v>
      </c>
      <c r="BD3419" s="341">
        <f t="shared" si="8207"/>
        <v>5.0000000000000018</v>
      </c>
      <c r="BE3419" s="341">
        <f t="shared" si="8208"/>
        <v>11</v>
      </c>
      <c r="BF3419" s="336">
        <f t="shared" si="8209"/>
        <v>-4488.5999999999985</v>
      </c>
      <c r="BG3419" s="337">
        <f t="shared" si="8210"/>
        <v>2244.3000000000002</v>
      </c>
      <c r="BH3419" s="337">
        <f t="shared" si="8211"/>
        <v>4937.4599999999991</v>
      </c>
      <c r="BI3419" s="10" t="str">
        <f t="shared" si="8172"/>
        <v/>
      </c>
      <c r="BJ3419" s="2" t="str">
        <f t="shared" si="8173"/>
        <v/>
      </c>
      <c r="BK3419" s="2" t="str">
        <f t="shared" si="8174"/>
        <v/>
      </c>
      <c r="BL3419" s="2" t="str">
        <f t="shared" si="8175"/>
        <v/>
      </c>
      <c r="BM3419" s="2" t="str">
        <f t="shared" si="8176"/>
        <v/>
      </c>
      <c r="BN3419" s="15" t="str">
        <f t="shared" si="8177"/>
        <v/>
      </c>
    </row>
    <row r="3420" spans="1:66" x14ac:dyDescent="0.25">
      <c r="A3420" s="142">
        <f>'Daily Data Download'!D3418</f>
        <v>42976</v>
      </c>
      <c r="B3420" s="89">
        <f t="shared" si="8178"/>
        <v>42976</v>
      </c>
      <c r="C3420" s="115">
        <f t="shared" si="8179"/>
        <v>33</v>
      </c>
      <c r="D3420" s="261">
        <f>IF(ISNUMBER('Daily Data Download'!E3418),'Daily Data Download'!E3418,"")</f>
        <v>18.7</v>
      </c>
      <c r="E3420" s="262">
        <f t="shared" si="8162"/>
        <v>0.18155339805825241</v>
      </c>
      <c r="F3420" s="116">
        <f t="shared" si="8257"/>
        <v>2017</v>
      </c>
      <c r="G3420" s="2">
        <f t="shared" si="8258"/>
        <v>8</v>
      </c>
      <c r="H3420" s="2">
        <f t="shared" si="8259"/>
        <v>29</v>
      </c>
      <c r="I3420" s="2">
        <f t="shared" si="8180"/>
        <v>5</v>
      </c>
      <c r="J3420" s="15">
        <f t="shared" si="8260"/>
        <v>78</v>
      </c>
      <c r="K3420" s="146">
        <f t="shared" si="8261"/>
        <v>0.30097087378640774</v>
      </c>
      <c r="L3420" s="147">
        <f t="shared" si="8262"/>
        <v>0.1553398058252427</v>
      </c>
      <c r="M3420" s="251">
        <f t="shared" si="8263"/>
        <v>9.7087378640776698E-2</v>
      </c>
      <c r="N3420" s="143">
        <f t="shared" si="8264"/>
        <v>30</v>
      </c>
      <c r="O3420" s="144">
        <f t="shared" si="8265"/>
        <v>15</v>
      </c>
      <c r="P3420" s="249">
        <f t="shared" si="8266"/>
        <v>5</v>
      </c>
      <c r="Q3420" s="148">
        <f t="shared" si="8267"/>
        <v>42</v>
      </c>
      <c r="R3420" s="144">
        <f t="shared" si="8268"/>
        <v>35</v>
      </c>
      <c r="S3420" s="309">
        <f t="shared" si="8269"/>
        <v>30</v>
      </c>
      <c r="T3420" s="143">
        <f t="shared" si="8199"/>
        <v>4</v>
      </c>
      <c r="U3420" s="144" t="str">
        <f t="shared" si="8200"/>
        <v/>
      </c>
      <c r="V3420" s="311" t="str">
        <f t="shared" si="8201"/>
        <v/>
      </c>
      <c r="W3420" s="143" t="str">
        <f t="shared" si="8188"/>
        <v/>
      </c>
      <c r="X3420" s="144">
        <f t="shared" si="8189"/>
        <v>12</v>
      </c>
      <c r="Y3420" s="311">
        <f t="shared" si="8190"/>
        <v>46</v>
      </c>
      <c r="Z3420" s="143">
        <f t="shared" si="8181"/>
        <v>0</v>
      </c>
      <c r="AA3420" s="144" t="str">
        <f t="shared" si="8182"/>
        <v/>
      </c>
      <c r="AB3420" s="249" t="str">
        <f t="shared" si="8183"/>
        <v/>
      </c>
      <c r="AC3420" s="148">
        <f t="shared" si="8184"/>
        <v>0</v>
      </c>
      <c r="AD3420" s="144" t="str">
        <f t="shared" si="8185"/>
        <v/>
      </c>
      <c r="AE3420" s="145" t="str">
        <f t="shared" si="8186"/>
        <v/>
      </c>
      <c r="AF3420" s="318" t="str">
        <f t="shared" si="8163"/>
        <v/>
      </c>
      <c r="AG3420" s="147" t="str">
        <f t="shared" si="8164"/>
        <v/>
      </c>
      <c r="AH3420" s="251" t="str">
        <f t="shared" si="8165"/>
        <v/>
      </c>
      <c r="AI3420" s="318" t="str">
        <f t="shared" si="8166"/>
        <v/>
      </c>
      <c r="AJ3420" s="147" t="str">
        <f t="shared" si="8167"/>
        <v/>
      </c>
      <c r="AK3420" s="251" t="str">
        <f t="shared" si="8168"/>
        <v/>
      </c>
      <c r="AL3420" s="146" t="str">
        <f t="shared" ref="AL3420:AN3420" si="8290">IF(AND($E3418&lt;&gt;"error",$I3420=$I3418,ISNUMBER(W3420),W3420=2),K3420,"")</f>
        <v/>
      </c>
      <c r="AM3420" s="147" t="str">
        <f t="shared" si="8290"/>
        <v/>
      </c>
      <c r="AN3420" s="251" t="str">
        <f t="shared" si="8290"/>
        <v/>
      </c>
      <c r="AO3420" s="143" t="str">
        <f t="shared" si="8271"/>
        <v/>
      </c>
      <c r="AP3420" s="148" t="str">
        <f t="shared" si="8272"/>
        <v/>
      </c>
      <c r="AQ3420" s="144" t="str">
        <f t="shared" si="8273"/>
        <v/>
      </c>
      <c r="AR3420" s="144" t="str">
        <f t="shared" si="8274"/>
        <v/>
      </c>
      <c r="AS3420" s="249" t="str">
        <f t="shared" si="8275"/>
        <v/>
      </c>
      <c r="AT3420" s="145" t="str">
        <f t="shared" si="8276"/>
        <v/>
      </c>
      <c r="AU3420" s="148" t="str">
        <f t="shared" si="8277"/>
        <v/>
      </c>
      <c r="AV3420" s="148" t="str">
        <f t="shared" si="8278"/>
        <v/>
      </c>
      <c r="AW3420" s="144" t="str">
        <f t="shared" si="8279"/>
        <v/>
      </c>
      <c r="AX3420" s="144" t="str">
        <f t="shared" si="8280"/>
        <v/>
      </c>
      <c r="AY3420" s="249" t="str">
        <f t="shared" si="8281"/>
        <v/>
      </c>
      <c r="AZ3420" s="145" t="str">
        <f t="shared" si="8282"/>
        <v/>
      </c>
      <c r="BA3420" s="10">
        <f t="shared" si="8170"/>
        <v>241</v>
      </c>
      <c r="BB3420" s="15">
        <f t="shared" si="8171"/>
        <v>2017</v>
      </c>
      <c r="BC3420" s="340">
        <f t="shared" si="8206"/>
        <v>-12.299999999999997</v>
      </c>
      <c r="BD3420" s="341">
        <f t="shared" si="8207"/>
        <v>2.7000000000000011</v>
      </c>
      <c r="BE3420" s="341">
        <f t="shared" si="8208"/>
        <v>8.6999999999999993</v>
      </c>
      <c r="BF3420" s="336">
        <f t="shared" si="8209"/>
        <v>-5520.9779999999973</v>
      </c>
      <c r="BG3420" s="337">
        <f t="shared" si="8210"/>
        <v>1211.9220000000014</v>
      </c>
      <c r="BH3420" s="337">
        <f t="shared" si="8211"/>
        <v>3905.0820000000003</v>
      </c>
      <c r="BI3420" s="10" t="str">
        <f t="shared" si="8172"/>
        <v/>
      </c>
      <c r="BJ3420" s="2" t="str">
        <f t="shared" si="8173"/>
        <v/>
      </c>
      <c r="BK3420" s="2" t="str">
        <f t="shared" si="8174"/>
        <v/>
      </c>
      <c r="BL3420" s="2" t="str">
        <f t="shared" si="8175"/>
        <v/>
      </c>
      <c r="BM3420" s="2" t="str">
        <f t="shared" si="8176"/>
        <v/>
      </c>
      <c r="BN3420" s="15" t="str">
        <f t="shared" si="8177"/>
        <v/>
      </c>
    </row>
    <row r="3421" spans="1:66" x14ac:dyDescent="0.25">
      <c r="A3421" s="142">
        <f>'Daily Data Download'!D3419</f>
        <v>42977</v>
      </c>
      <c r="B3421" s="89">
        <f t="shared" si="8178"/>
        <v>42977</v>
      </c>
      <c r="C3421" s="115">
        <f t="shared" si="8179"/>
        <v>32</v>
      </c>
      <c r="D3421" s="261">
        <f>IF(ISNUMBER('Daily Data Download'!E3419),'Daily Data Download'!E3419,"")</f>
        <v>18</v>
      </c>
      <c r="E3421" s="262">
        <f t="shared" si="8162"/>
        <v>0.17475728155339806</v>
      </c>
      <c r="F3421" s="116">
        <f t="shared" si="8257"/>
        <v>2017</v>
      </c>
      <c r="G3421" s="2">
        <f t="shared" si="8258"/>
        <v>8</v>
      </c>
      <c r="H3421" s="2">
        <f t="shared" si="8259"/>
        <v>30</v>
      </c>
      <c r="I3421" s="2">
        <f t="shared" si="8180"/>
        <v>5</v>
      </c>
      <c r="J3421" s="15">
        <f t="shared" si="8260"/>
        <v>78</v>
      </c>
      <c r="K3421" s="146">
        <f t="shared" si="8261"/>
        <v>0.30097087378640774</v>
      </c>
      <c r="L3421" s="147">
        <f t="shared" si="8262"/>
        <v>0.1553398058252427</v>
      </c>
      <c r="M3421" s="251">
        <f t="shared" si="8263"/>
        <v>9.7087378640776698E-2</v>
      </c>
      <c r="N3421" s="143">
        <f t="shared" si="8264"/>
        <v>30</v>
      </c>
      <c r="O3421" s="144">
        <f t="shared" si="8265"/>
        <v>15</v>
      </c>
      <c r="P3421" s="249">
        <f t="shared" si="8266"/>
        <v>5</v>
      </c>
      <c r="Q3421" s="148">
        <f t="shared" si="8267"/>
        <v>42</v>
      </c>
      <c r="R3421" s="144">
        <f t="shared" si="8268"/>
        <v>35</v>
      </c>
      <c r="S3421" s="309">
        <f t="shared" si="8269"/>
        <v>30</v>
      </c>
      <c r="T3421" s="143">
        <f t="shared" si="8199"/>
        <v>5</v>
      </c>
      <c r="U3421" s="144" t="str">
        <f t="shared" si="8200"/>
        <v/>
      </c>
      <c r="V3421" s="311" t="str">
        <f t="shared" si="8201"/>
        <v/>
      </c>
      <c r="W3421" s="143" t="str">
        <f t="shared" si="8188"/>
        <v/>
      </c>
      <c r="X3421" s="144">
        <f t="shared" si="8189"/>
        <v>13</v>
      </c>
      <c r="Y3421" s="311">
        <f t="shared" si="8190"/>
        <v>47</v>
      </c>
      <c r="Z3421" s="143">
        <f t="shared" si="8181"/>
        <v>0</v>
      </c>
      <c r="AA3421" s="144" t="str">
        <f t="shared" si="8182"/>
        <v/>
      </c>
      <c r="AB3421" s="249" t="str">
        <f t="shared" si="8183"/>
        <v/>
      </c>
      <c r="AC3421" s="148">
        <f t="shared" si="8184"/>
        <v>0</v>
      </c>
      <c r="AD3421" s="144" t="str">
        <f t="shared" si="8185"/>
        <v/>
      </c>
      <c r="AE3421" s="145" t="str">
        <f t="shared" si="8186"/>
        <v/>
      </c>
      <c r="AF3421" s="318" t="str">
        <f t="shared" si="8163"/>
        <v/>
      </c>
      <c r="AG3421" s="147" t="str">
        <f t="shared" si="8164"/>
        <v/>
      </c>
      <c r="AH3421" s="251" t="str">
        <f t="shared" si="8165"/>
        <v/>
      </c>
      <c r="AI3421" s="318" t="str">
        <f t="shared" si="8166"/>
        <v/>
      </c>
      <c r="AJ3421" s="147" t="str">
        <f t="shared" si="8167"/>
        <v/>
      </c>
      <c r="AK3421" s="251" t="str">
        <f t="shared" si="8168"/>
        <v/>
      </c>
      <c r="AL3421" s="146" t="str">
        <f t="shared" ref="AL3421:AN3421" si="8291">IF(AND($E3419&lt;&gt;"error",$I3421=$I3419,ISNUMBER(W3421),W3421=2),K3421,"")</f>
        <v/>
      </c>
      <c r="AM3421" s="147" t="str">
        <f t="shared" si="8291"/>
        <v/>
      </c>
      <c r="AN3421" s="251" t="str">
        <f t="shared" si="8291"/>
        <v/>
      </c>
      <c r="AO3421" s="143" t="str">
        <f>IF(AND(ISNUMBER(Z3421),Z3420=0,Z3421=1),($BB3421),"")</f>
        <v/>
      </c>
      <c r="AP3421" s="148" t="str">
        <f t="shared" si="8272"/>
        <v/>
      </c>
      <c r="AQ3421" s="144" t="str">
        <f>IF(AND(ISNUMBER(AA3421),AA3420=0,AA3421=1),($BB3421),"")</f>
        <v/>
      </c>
      <c r="AR3421" s="144" t="str">
        <f t="shared" si="8274"/>
        <v/>
      </c>
      <c r="AS3421" s="249" t="str">
        <f>IF(AND(ISNUMBER(AB3421),AB3420=0,AB3421=1),($BB3421),"")</f>
        <v/>
      </c>
      <c r="AT3421" s="145" t="str">
        <f t="shared" si="8276"/>
        <v/>
      </c>
      <c r="AU3421" s="148" t="str">
        <f>IF(AND(ISNUMBER(AC3421),AC3420=0,AC3421=1),($BB3421),"")</f>
        <v/>
      </c>
      <c r="AV3421" s="148" t="str">
        <f t="shared" si="8278"/>
        <v/>
      </c>
      <c r="AW3421" s="144" t="str">
        <f>IF(AND(ISNUMBER(AD3421),AD3420=0,AD3421=1),($BB3421),"")</f>
        <v/>
      </c>
      <c r="AX3421" s="144" t="str">
        <f t="shared" si="8280"/>
        <v/>
      </c>
      <c r="AY3421" s="249" t="str">
        <f>IF(AND(ISNUMBER(AE3421),AE3420=0,AE3421=1),($BB3421),"")</f>
        <v/>
      </c>
      <c r="AZ3421" s="145" t="str">
        <f t="shared" si="8282"/>
        <v/>
      </c>
      <c r="BA3421" s="10">
        <f t="shared" si="8170"/>
        <v>242</v>
      </c>
      <c r="BB3421" s="15">
        <f t="shared" si="8171"/>
        <v>2017</v>
      </c>
      <c r="BC3421" s="340">
        <f t="shared" si="8206"/>
        <v>-12.999999999999996</v>
      </c>
      <c r="BD3421" s="341">
        <f t="shared" si="8207"/>
        <v>2.0000000000000018</v>
      </c>
      <c r="BE3421" s="341">
        <f t="shared" si="8208"/>
        <v>8</v>
      </c>
      <c r="BF3421" s="336">
        <f t="shared" si="8209"/>
        <v>-5835.1799999999985</v>
      </c>
      <c r="BG3421" s="337">
        <f t="shared" si="8210"/>
        <v>897.72000000000025</v>
      </c>
      <c r="BH3421" s="337">
        <f t="shared" si="8211"/>
        <v>3590.8799999999992</v>
      </c>
      <c r="BI3421" s="10" t="str">
        <f t="shared" si="8172"/>
        <v/>
      </c>
      <c r="BJ3421" s="2" t="str">
        <f t="shared" si="8173"/>
        <v/>
      </c>
      <c r="BK3421" s="2" t="str">
        <f t="shared" si="8174"/>
        <v/>
      </c>
      <c r="BL3421" s="2" t="str">
        <f t="shared" si="8175"/>
        <v/>
      </c>
      <c r="BM3421" s="2" t="str">
        <f t="shared" si="8176"/>
        <v/>
      </c>
      <c r="BN3421" s="15" t="str">
        <f t="shared" si="8177"/>
        <v/>
      </c>
    </row>
    <row r="3422" spans="1:66" x14ac:dyDescent="0.25">
      <c r="A3422" s="142">
        <f>'Daily Data Download'!D3420</f>
        <v>42978</v>
      </c>
      <c r="B3422" s="89">
        <f t="shared" si="8178"/>
        <v>42978</v>
      </c>
      <c r="C3422" s="115">
        <f t="shared" si="8179"/>
        <v>31</v>
      </c>
      <c r="D3422" s="261">
        <f>IF(ISNUMBER('Daily Data Download'!E3420),'Daily Data Download'!E3420,"")</f>
        <v>16.899999999999999</v>
      </c>
      <c r="E3422" s="262">
        <f t="shared" si="8162"/>
        <v>0.16407766990291262</v>
      </c>
      <c r="F3422" s="116">
        <f t="shared" si="8257"/>
        <v>2017</v>
      </c>
      <c r="G3422" s="2">
        <f t="shared" si="8258"/>
        <v>8</v>
      </c>
      <c r="H3422" s="2">
        <f t="shared" si="8259"/>
        <v>31</v>
      </c>
      <c r="I3422" s="2">
        <f t="shared" si="8180"/>
        <v>5</v>
      </c>
      <c r="J3422" s="15">
        <f t="shared" si="8260"/>
        <v>78</v>
      </c>
      <c r="K3422" s="146">
        <f t="shared" si="8261"/>
        <v>0.30097087378640774</v>
      </c>
      <c r="L3422" s="147">
        <f t="shared" si="8262"/>
        <v>0.1553398058252427</v>
      </c>
      <c r="M3422" s="251">
        <f t="shared" si="8263"/>
        <v>9.7087378640776698E-2</v>
      </c>
      <c r="N3422" s="143">
        <f t="shared" si="8264"/>
        <v>30</v>
      </c>
      <c r="O3422" s="144">
        <f t="shared" si="8265"/>
        <v>15</v>
      </c>
      <c r="P3422" s="249">
        <f t="shared" si="8266"/>
        <v>5</v>
      </c>
      <c r="Q3422" s="148">
        <f t="shared" si="8267"/>
        <v>42</v>
      </c>
      <c r="R3422" s="144">
        <f t="shared" si="8268"/>
        <v>35</v>
      </c>
      <c r="S3422" s="309">
        <f t="shared" si="8269"/>
        <v>30</v>
      </c>
      <c r="T3422" s="143">
        <f t="shared" si="8199"/>
        <v>6</v>
      </c>
      <c r="U3422" s="144" t="str">
        <f t="shared" si="8200"/>
        <v/>
      </c>
      <c r="V3422" s="311" t="str">
        <f t="shared" si="8201"/>
        <v/>
      </c>
      <c r="W3422" s="143" t="str">
        <f t="shared" si="8188"/>
        <v/>
      </c>
      <c r="X3422" s="144">
        <f t="shared" si="8189"/>
        <v>14</v>
      </c>
      <c r="Y3422" s="311">
        <f t="shared" si="8190"/>
        <v>48</v>
      </c>
      <c r="Z3422" s="143">
        <f t="shared" si="8181"/>
        <v>0</v>
      </c>
      <c r="AA3422" s="144" t="str">
        <f t="shared" si="8182"/>
        <v/>
      </c>
      <c r="AB3422" s="249" t="str">
        <f t="shared" si="8183"/>
        <v/>
      </c>
      <c r="AC3422" s="148">
        <f t="shared" si="8184"/>
        <v>0</v>
      </c>
      <c r="AD3422" s="144" t="str">
        <f t="shared" si="8185"/>
        <v/>
      </c>
      <c r="AE3422" s="145" t="str">
        <f t="shared" si="8186"/>
        <v/>
      </c>
      <c r="AF3422" s="318" t="str">
        <f t="shared" si="8163"/>
        <v/>
      </c>
      <c r="AG3422" s="147" t="str">
        <f t="shared" si="8164"/>
        <v/>
      </c>
      <c r="AH3422" s="251" t="str">
        <f t="shared" si="8165"/>
        <v/>
      </c>
      <c r="AI3422" s="318" t="str">
        <f t="shared" si="8166"/>
        <v/>
      </c>
      <c r="AJ3422" s="147" t="str">
        <f t="shared" si="8167"/>
        <v/>
      </c>
      <c r="AK3422" s="251" t="str">
        <f t="shared" si="8168"/>
        <v/>
      </c>
      <c r="AL3422" s="146" t="str">
        <f t="shared" ref="AL3422:AN3422" si="8292">IF(AND($E3420&lt;&gt;"error",$I3422=$I3420,ISNUMBER(W3422),W3422=2),K3422,"")</f>
        <v/>
      </c>
      <c r="AM3422" s="147" t="str">
        <f t="shared" si="8292"/>
        <v/>
      </c>
      <c r="AN3422" s="251" t="str">
        <f t="shared" si="8292"/>
        <v/>
      </c>
      <c r="AO3422" s="143" t="str">
        <f t="shared" ref="AO3422:AO3430" si="8293">IF(AND(ISNUMBER(Z3422),Z3421=0,Z3422=1),($BB3422),"")</f>
        <v/>
      </c>
      <c r="AP3422" s="148" t="str">
        <f t="shared" si="8272"/>
        <v/>
      </c>
      <c r="AQ3422" s="144" t="str">
        <f t="shared" ref="AQ3422:AQ3430" si="8294">IF(AND(ISNUMBER(AA3422),AA3421=0,AA3422=1),($BB3422),"")</f>
        <v/>
      </c>
      <c r="AR3422" s="144" t="str">
        <f t="shared" si="8274"/>
        <v/>
      </c>
      <c r="AS3422" s="249" t="str">
        <f t="shared" ref="AS3422:AS3430" si="8295">IF(AND(ISNUMBER(AB3422),AB3421=0,AB3422=1),($BB3422),"")</f>
        <v/>
      </c>
      <c r="AT3422" s="145" t="str">
        <f t="shared" si="8276"/>
        <v/>
      </c>
      <c r="AU3422" s="148" t="str">
        <f t="shared" ref="AU3422:AU3430" si="8296">IF(AND(ISNUMBER(AC3422),AC3421=0,AC3422=1),($BB3422),"")</f>
        <v/>
      </c>
      <c r="AV3422" s="148" t="str">
        <f t="shared" si="8278"/>
        <v/>
      </c>
      <c r="AW3422" s="144" t="str">
        <f t="shared" ref="AW3422:AW3430" si="8297">IF(AND(ISNUMBER(AD3422),AD3421=0,AD3422=1),($BB3422),"")</f>
        <v/>
      </c>
      <c r="AX3422" s="144" t="str">
        <f t="shared" si="8280"/>
        <v/>
      </c>
      <c r="AY3422" s="249" t="str">
        <f t="shared" ref="AY3422:AY3430" si="8298">IF(AND(ISNUMBER(AE3422),AE3421=0,AE3422=1),($BB3422),"")</f>
        <v/>
      </c>
      <c r="AZ3422" s="145" t="str">
        <f t="shared" si="8282"/>
        <v/>
      </c>
      <c r="BA3422" s="10">
        <f t="shared" si="8170"/>
        <v>243</v>
      </c>
      <c r="BB3422" s="15">
        <f t="shared" si="8171"/>
        <v>2017</v>
      </c>
      <c r="BC3422" s="340">
        <f t="shared" si="8206"/>
        <v>-14.099999999999998</v>
      </c>
      <c r="BD3422" s="341">
        <f t="shared" si="8207"/>
        <v>0.90000000000000036</v>
      </c>
      <c r="BE3422" s="341">
        <f t="shared" si="8208"/>
        <v>6.8999999999999986</v>
      </c>
      <c r="BF3422" s="336">
        <f t="shared" si="8209"/>
        <v>-6328.9259999999986</v>
      </c>
      <c r="BG3422" s="337">
        <f t="shared" si="8210"/>
        <v>403.97400000000016</v>
      </c>
      <c r="BH3422" s="337">
        <f t="shared" si="8211"/>
        <v>3097.1339999999991</v>
      </c>
      <c r="BI3422" s="10" t="str">
        <f t="shared" si="8172"/>
        <v/>
      </c>
      <c r="BJ3422" s="2" t="str">
        <f t="shared" si="8173"/>
        <v/>
      </c>
      <c r="BK3422" s="2" t="str">
        <f t="shared" si="8174"/>
        <v/>
      </c>
      <c r="BL3422" s="2" t="str">
        <f t="shared" si="8175"/>
        <v/>
      </c>
      <c r="BM3422" s="2" t="str">
        <f t="shared" si="8176"/>
        <v/>
      </c>
      <c r="BN3422" s="15" t="str">
        <f t="shared" si="8177"/>
        <v/>
      </c>
    </row>
    <row r="3423" spans="1:66" x14ac:dyDescent="0.25">
      <c r="A3423" s="142">
        <f>'Daily Data Download'!D3421</f>
        <v>42979</v>
      </c>
      <c r="B3423" s="89">
        <f t="shared" si="8178"/>
        <v>42979</v>
      </c>
      <c r="C3423" s="115">
        <f t="shared" si="8179"/>
        <v>30</v>
      </c>
      <c r="D3423" s="261">
        <f>IF(ISNUMBER('Daily Data Download'!E3421),'Daily Data Download'!E3421,"")</f>
        <v>15</v>
      </c>
      <c r="E3423" s="262">
        <f t="shared" si="8162"/>
        <v>0.14563106796116504</v>
      </c>
      <c r="F3423" s="116">
        <f t="shared" si="8257"/>
        <v>2017</v>
      </c>
      <c r="G3423" s="2">
        <f t="shared" si="8258"/>
        <v>9</v>
      </c>
      <c r="H3423" s="2">
        <f t="shared" si="8259"/>
        <v>1</v>
      </c>
      <c r="I3423" s="2">
        <f t="shared" si="8180"/>
        <v>5</v>
      </c>
      <c r="J3423" s="15">
        <f t="shared" si="8260"/>
        <v>78</v>
      </c>
      <c r="K3423" s="146">
        <f t="shared" si="8261"/>
        <v>0.30097087378640774</v>
      </c>
      <c r="L3423" s="147">
        <f t="shared" si="8262"/>
        <v>0.1553398058252427</v>
      </c>
      <c r="M3423" s="251">
        <f t="shared" si="8263"/>
        <v>9.7087378640776698E-2</v>
      </c>
      <c r="N3423" s="143">
        <f t="shared" si="8264"/>
        <v>30</v>
      </c>
      <c r="O3423" s="144">
        <f t="shared" si="8265"/>
        <v>15</v>
      </c>
      <c r="P3423" s="249">
        <f t="shared" si="8266"/>
        <v>5</v>
      </c>
      <c r="Q3423" s="148">
        <f t="shared" si="8267"/>
        <v>42</v>
      </c>
      <c r="R3423" s="144">
        <f t="shared" si="8268"/>
        <v>35</v>
      </c>
      <c r="S3423" s="309">
        <f t="shared" si="8269"/>
        <v>30</v>
      </c>
      <c r="T3423" s="143">
        <f t="shared" si="8199"/>
        <v>7</v>
      </c>
      <c r="U3423" s="144">
        <f t="shared" si="8200"/>
        <v>1</v>
      </c>
      <c r="V3423" s="311" t="str">
        <f t="shared" si="8201"/>
        <v/>
      </c>
      <c r="W3423" s="143" t="str">
        <f t="shared" si="8188"/>
        <v/>
      </c>
      <c r="X3423" s="144" t="str">
        <f t="shared" si="8189"/>
        <v/>
      </c>
      <c r="Y3423" s="311">
        <f t="shared" si="8190"/>
        <v>49</v>
      </c>
      <c r="Z3423" s="143">
        <f t="shared" si="8181"/>
        <v>0</v>
      </c>
      <c r="AA3423" s="144">
        <f t="shared" si="8182"/>
        <v>0</v>
      </c>
      <c r="AB3423" s="249" t="str">
        <f t="shared" si="8183"/>
        <v/>
      </c>
      <c r="AC3423" s="148">
        <f t="shared" si="8184"/>
        <v>0</v>
      </c>
      <c r="AD3423" s="144">
        <f t="shared" si="8185"/>
        <v>0</v>
      </c>
      <c r="AE3423" s="145" t="str">
        <f t="shared" si="8186"/>
        <v/>
      </c>
      <c r="AF3423" s="318" t="str">
        <f t="shared" si="8163"/>
        <v/>
      </c>
      <c r="AG3423" s="147" t="str">
        <f t="shared" si="8164"/>
        <v/>
      </c>
      <c r="AH3423" s="251" t="str">
        <f t="shared" si="8165"/>
        <v/>
      </c>
      <c r="AI3423" s="318" t="str">
        <f t="shared" si="8166"/>
        <v/>
      </c>
      <c r="AJ3423" s="147" t="str">
        <f t="shared" si="8167"/>
        <v/>
      </c>
      <c r="AK3423" s="251" t="str">
        <f t="shared" si="8168"/>
        <v/>
      </c>
      <c r="AL3423" s="146" t="str">
        <f t="shared" ref="AL3423:AN3423" si="8299">IF(AND($E3421&lt;&gt;"error",$I3423=$I3421,ISNUMBER(W3423),W3423=2),K3423,"")</f>
        <v/>
      </c>
      <c r="AM3423" s="147" t="str">
        <f t="shared" si="8299"/>
        <v/>
      </c>
      <c r="AN3423" s="251" t="str">
        <f t="shared" si="8299"/>
        <v/>
      </c>
      <c r="AO3423" s="143" t="str">
        <f t="shared" si="8293"/>
        <v/>
      </c>
      <c r="AP3423" s="148" t="str">
        <f t="shared" si="8272"/>
        <v/>
      </c>
      <c r="AQ3423" s="144" t="str">
        <f t="shared" si="8294"/>
        <v/>
      </c>
      <c r="AR3423" s="144" t="str">
        <f t="shared" si="8274"/>
        <v/>
      </c>
      <c r="AS3423" s="249" t="str">
        <f t="shared" si="8295"/>
        <v/>
      </c>
      <c r="AT3423" s="145" t="str">
        <f t="shared" si="8276"/>
        <v/>
      </c>
      <c r="AU3423" s="148" t="str">
        <f t="shared" si="8296"/>
        <v/>
      </c>
      <c r="AV3423" s="148" t="str">
        <f t="shared" si="8278"/>
        <v/>
      </c>
      <c r="AW3423" s="144" t="str">
        <f t="shared" si="8297"/>
        <v/>
      </c>
      <c r="AX3423" s="144" t="str">
        <f t="shared" si="8280"/>
        <v/>
      </c>
      <c r="AY3423" s="249" t="str">
        <f t="shared" si="8298"/>
        <v/>
      </c>
      <c r="AZ3423" s="145" t="str">
        <f t="shared" si="8282"/>
        <v/>
      </c>
      <c r="BA3423" s="10">
        <f t="shared" si="8170"/>
        <v>244</v>
      </c>
      <c r="BB3423" s="15">
        <f t="shared" si="8171"/>
        <v>2017</v>
      </c>
      <c r="BC3423" s="340">
        <f t="shared" si="8206"/>
        <v>-15.999999999999996</v>
      </c>
      <c r="BD3423" s="341">
        <f t="shared" si="8207"/>
        <v>-0.99999999999999822</v>
      </c>
      <c r="BE3423" s="341">
        <f t="shared" si="8208"/>
        <v>5</v>
      </c>
      <c r="BF3423" s="336">
        <f t="shared" si="8209"/>
        <v>-7181.7599999999984</v>
      </c>
      <c r="BG3423" s="337">
        <f t="shared" si="8210"/>
        <v>-448.85999999999967</v>
      </c>
      <c r="BH3423" s="337">
        <f t="shared" si="8211"/>
        <v>2244.2999999999993</v>
      </c>
      <c r="BI3423" s="10" t="str">
        <f t="shared" si="8172"/>
        <v/>
      </c>
      <c r="BJ3423" s="2" t="str">
        <f t="shared" si="8173"/>
        <v/>
      </c>
      <c r="BK3423" s="2" t="str">
        <f t="shared" si="8174"/>
        <v/>
      </c>
      <c r="BL3423" s="2" t="str">
        <f t="shared" si="8175"/>
        <v/>
      </c>
      <c r="BM3423" s="2" t="str">
        <f t="shared" si="8176"/>
        <v/>
      </c>
      <c r="BN3423" s="15" t="str">
        <f t="shared" si="8177"/>
        <v/>
      </c>
    </row>
    <row r="3424" spans="1:66" x14ac:dyDescent="0.25">
      <c r="A3424" s="142">
        <f>'Daily Data Download'!D3422</f>
        <v>42980</v>
      </c>
      <c r="B3424" s="89">
        <f t="shared" si="8178"/>
        <v>42980</v>
      </c>
      <c r="C3424" s="115">
        <f t="shared" si="8179"/>
        <v>29</v>
      </c>
      <c r="D3424" s="261">
        <f>IF(ISNUMBER('Daily Data Download'!E3422),'Daily Data Download'!E3422,"")</f>
        <v>13.2</v>
      </c>
      <c r="E3424" s="262">
        <f t="shared" si="8162"/>
        <v>0.12815533980582525</v>
      </c>
      <c r="F3424" s="116">
        <f t="shared" si="8257"/>
        <v>2017</v>
      </c>
      <c r="G3424" s="2">
        <f t="shared" si="8258"/>
        <v>9</v>
      </c>
      <c r="H3424" s="2">
        <f t="shared" si="8259"/>
        <v>2</v>
      </c>
      <c r="I3424" s="2">
        <f t="shared" si="8180"/>
        <v>5</v>
      </c>
      <c r="J3424" s="15">
        <f t="shared" si="8260"/>
        <v>78</v>
      </c>
      <c r="K3424" s="146">
        <f t="shared" si="8261"/>
        <v>0.30097087378640774</v>
      </c>
      <c r="L3424" s="147">
        <f t="shared" si="8262"/>
        <v>0.1553398058252427</v>
      </c>
      <c r="M3424" s="251">
        <f t="shared" si="8263"/>
        <v>9.7087378640776698E-2</v>
      </c>
      <c r="N3424" s="143">
        <f t="shared" si="8264"/>
        <v>30</v>
      </c>
      <c r="O3424" s="144">
        <f t="shared" si="8265"/>
        <v>15</v>
      </c>
      <c r="P3424" s="249">
        <f t="shared" si="8266"/>
        <v>5</v>
      </c>
      <c r="Q3424" s="148">
        <f t="shared" si="8267"/>
        <v>42</v>
      </c>
      <c r="R3424" s="144">
        <f t="shared" si="8268"/>
        <v>35</v>
      </c>
      <c r="S3424" s="309">
        <f t="shared" si="8269"/>
        <v>30</v>
      </c>
      <c r="T3424" s="143">
        <f t="shared" si="8199"/>
        <v>8</v>
      </c>
      <c r="U3424" s="144">
        <f t="shared" si="8200"/>
        <v>2</v>
      </c>
      <c r="V3424" s="311" t="str">
        <f t="shared" si="8201"/>
        <v/>
      </c>
      <c r="W3424" s="143" t="str">
        <f t="shared" si="8188"/>
        <v/>
      </c>
      <c r="X3424" s="144" t="str">
        <f t="shared" si="8189"/>
        <v/>
      </c>
      <c r="Y3424" s="311">
        <f t="shared" si="8190"/>
        <v>50</v>
      </c>
      <c r="Z3424" s="143">
        <f t="shared" si="8181"/>
        <v>0</v>
      </c>
      <c r="AA3424" s="144">
        <f t="shared" si="8182"/>
        <v>0</v>
      </c>
      <c r="AB3424" s="249" t="str">
        <f t="shared" si="8183"/>
        <v/>
      </c>
      <c r="AC3424" s="148">
        <f t="shared" si="8184"/>
        <v>0</v>
      </c>
      <c r="AD3424" s="144">
        <f t="shared" si="8185"/>
        <v>0</v>
      </c>
      <c r="AE3424" s="145" t="str">
        <f t="shared" si="8186"/>
        <v/>
      </c>
      <c r="AF3424" s="318" t="str">
        <f t="shared" si="8163"/>
        <v/>
      </c>
      <c r="AG3424" s="147" t="str">
        <f t="shared" si="8164"/>
        <v/>
      </c>
      <c r="AH3424" s="251" t="str">
        <f t="shared" si="8165"/>
        <v/>
      </c>
      <c r="AI3424" s="318" t="str">
        <f t="shared" si="8166"/>
        <v/>
      </c>
      <c r="AJ3424" s="147" t="str">
        <f t="shared" si="8167"/>
        <v/>
      </c>
      <c r="AK3424" s="251" t="str">
        <f t="shared" si="8168"/>
        <v/>
      </c>
      <c r="AL3424" s="146" t="str">
        <f t="shared" ref="AL3424:AN3424" si="8300">IF(AND($E3422&lt;&gt;"error",$I3424=$I3422,ISNUMBER(W3424),W3424=2),K3424,"")</f>
        <v/>
      </c>
      <c r="AM3424" s="147" t="str">
        <f t="shared" si="8300"/>
        <v/>
      </c>
      <c r="AN3424" s="251" t="str">
        <f t="shared" si="8300"/>
        <v/>
      </c>
      <c r="AO3424" s="143" t="str">
        <f t="shared" si="8293"/>
        <v/>
      </c>
      <c r="AP3424" s="148" t="str">
        <f t="shared" si="8272"/>
        <v/>
      </c>
      <c r="AQ3424" s="144" t="str">
        <f t="shared" si="8294"/>
        <v/>
      </c>
      <c r="AR3424" s="144" t="str">
        <f t="shared" si="8274"/>
        <v/>
      </c>
      <c r="AS3424" s="249" t="str">
        <f t="shared" si="8295"/>
        <v/>
      </c>
      <c r="AT3424" s="145" t="str">
        <f t="shared" si="8276"/>
        <v/>
      </c>
      <c r="AU3424" s="148" t="str">
        <f t="shared" si="8296"/>
        <v/>
      </c>
      <c r="AV3424" s="148" t="str">
        <f t="shared" si="8278"/>
        <v/>
      </c>
      <c r="AW3424" s="144" t="str">
        <f t="shared" si="8297"/>
        <v/>
      </c>
      <c r="AX3424" s="144" t="str">
        <f t="shared" si="8280"/>
        <v/>
      </c>
      <c r="AY3424" s="249" t="str">
        <f t="shared" si="8298"/>
        <v/>
      </c>
      <c r="AZ3424" s="145" t="str">
        <f t="shared" si="8282"/>
        <v/>
      </c>
      <c r="BA3424" s="10">
        <f t="shared" si="8170"/>
        <v>245</v>
      </c>
      <c r="BB3424" s="15">
        <f t="shared" si="8171"/>
        <v>2017</v>
      </c>
      <c r="BC3424" s="340">
        <f t="shared" si="8206"/>
        <v>-17.799999999999997</v>
      </c>
      <c r="BD3424" s="341">
        <f t="shared" si="8207"/>
        <v>-2.7999999999999989</v>
      </c>
      <c r="BE3424" s="341">
        <f t="shared" si="8208"/>
        <v>3.1999999999999993</v>
      </c>
      <c r="BF3424" s="336">
        <f t="shared" si="8209"/>
        <v>-7989.7079999999978</v>
      </c>
      <c r="BG3424" s="337">
        <f t="shared" si="8210"/>
        <v>-1256.8079999999991</v>
      </c>
      <c r="BH3424" s="337">
        <f t="shared" si="8211"/>
        <v>1436.3519999999999</v>
      </c>
      <c r="BI3424" s="10" t="str">
        <f t="shared" si="8172"/>
        <v/>
      </c>
      <c r="BJ3424" s="2" t="str">
        <f t="shared" si="8173"/>
        <v/>
      </c>
      <c r="BK3424" s="2" t="str">
        <f t="shared" si="8174"/>
        <v/>
      </c>
      <c r="BL3424" s="2" t="str">
        <f t="shared" si="8175"/>
        <v/>
      </c>
      <c r="BM3424" s="2" t="str">
        <f t="shared" si="8176"/>
        <v/>
      </c>
      <c r="BN3424" s="15" t="str">
        <f t="shared" si="8177"/>
        <v/>
      </c>
    </row>
    <row r="3425" spans="1:66" x14ac:dyDescent="0.25">
      <c r="A3425" s="142">
        <f>'Daily Data Download'!D3423</f>
        <v>42981</v>
      </c>
      <c r="B3425" s="89">
        <f t="shared" si="8178"/>
        <v>42981</v>
      </c>
      <c r="C3425" s="115">
        <f t="shared" si="8179"/>
        <v>28</v>
      </c>
      <c r="D3425" s="261">
        <f>IF(ISNUMBER('Daily Data Download'!E3423),'Daily Data Download'!E3423,"")</f>
        <v>28.7</v>
      </c>
      <c r="E3425" s="262">
        <f t="shared" si="8162"/>
        <v>0.27864077669902915</v>
      </c>
      <c r="F3425" s="116">
        <f t="shared" si="8257"/>
        <v>2017</v>
      </c>
      <c r="G3425" s="2">
        <f t="shared" si="8258"/>
        <v>9</v>
      </c>
      <c r="H3425" s="2">
        <f t="shared" si="8259"/>
        <v>3</v>
      </c>
      <c r="I3425" s="2">
        <f t="shared" si="8180"/>
        <v>5</v>
      </c>
      <c r="J3425" s="15">
        <f t="shared" si="8260"/>
        <v>78</v>
      </c>
      <c r="K3425" s="146">
        <f t="shared" si="8261"/>
        <v>0.30097087378640774</v>
      </c>
      <c r="L3425" s="147">
        <f t="shared" si="8262"/>
        <v>0.1553398058252427</v>
      </c>
      <c r="M3425" s="251">
        <f t="shared" si="8263"/>
        <v>9.7087378640776698E-2</v>
      </c>
      <c r="N3425" s="143">
        <f t="shared" si="8264"/>
        <v>30</v>
      </c>
      <c r="O3425" s="144">
        <f t="shared" si="8265"/>
        <v>15</v>
      </c>
      <c r="P3425" s="249">
        <f t="shared" si="8266"/>
        <v>5</v>
      </c>
      <c r="Q3425" s="148">
        <f t="shared" si="8267"/>
        <v>42</v>
      </c>
      <c r="R3425" s="144">
        <f t="shared" si="8268"/>
        <v>35</v>
      </c>
      <c r="S3425" s="309">
        <f t="shared" si="8269"/>
        <v>30</v>
      </c>
      <c r="T3425" s="143">
        <f t="shared" si="8199"/>
        <v>9</v>
      </c>
      <c r="U3425" s="144" t="str">
        <f t="shared" si="8200"/>
        <v/>
      </c>
      <c r="V3425" s="311" t="str">
        <f t="shared" si="8201"/>
        <v/>
      </c>
      <c r="W3425" s="143" t="str">
        <f t="shared" si="8188"/>
        <v/>
      </c>
      <c r="X3425" s="144">
        <f t="shared" si="8189"/>
        <v>1</v>
      </c>
      <c r="Y3425" s="311">
        <f t="shared" si="8190"/>
        <v>51</v>
      </c>
      <c r="Z3425" s="143">
        <f t="shared" si="8181"/>
        <v>0</v>
      </c>
      <c r="AA3425" s="144" t="str">
        <f t="shared" si="8182"/>
        <v/>
      </c>
      <c r="AB3425" s="249" t="str">
        <f t="shared" si="8183"/>
        <v/>
      </c>
      <c r="AC3425" s="148">
        <f t="shared" si="8184"/>
        <v>0</v>
      </c>
      <c r="AD3425" s="144" t="str">
        <f t="shared" si="8185"/>
        <v/>
      </c>
      <c r="AE3425" s="145" t="str">
        <f t="shared" si="8186"/>
        <v/>
      </c>
      <c r="AF3425" s="318" t="str">
        <f t="shared" si="8163"/>
        <v/>
      </c>
      <c r="AG3425" s="147" t="str">
        <f t="shared" si="8164"/>
        <v/>
      </c>
      <c r="AH3425" s="251" t="str">
        <f t="shared" si="8165"/>
        <v/>
      </c>
      <c r="AI3425" s="318" t="str">
        <f t="shared" si="8166"/>
        <v/>
      </c>
      <c r="AJ3425" s="147" t="str">
        <f t="shared" si="8167"/>
        <v/>
      </c>
      <c r="AK3425" s="251" t="str">
        <f t="shared" si="8168"/>
        <v/>
      </c>
      <c r="AL3425" s="146" t="str">
        <f t="shared" ref="AL3425:AN3425" si="8301">IF(AND($E3423&lt;&gt;"error",$I3425=$I3423,ISNUMBER(W3425),W3425=2),K3425,"")</f>
        <v/>
      </c>
      <c r="AM3425" s="147" t="str">
        <f t="shared" si="8301"/>
        <v/>
      </c>
      <c r="AN3425" s="251" t="str">
        <f t="shared" si="8301"/>
        <v/>
      </c>
      <c r="AO3425" s="143" t="str">
        <f t="shared" si="8293"/>
        <v/>
      </c>
      <c r="AP3425" s="148" t="str">
        <f t="shared" si="8272"/>
        <v/>
      </c>
      <c r="AQ3425" s="144" t="str">
        <f t="shared" si="8294"/>
        <v/>
      </c>
      <c r="AR3425" s="144" t="str">
        <f t="shared" si="8274"/>
        <v/>
      </c>
      <c r="AS3425" s="249" t="str">
        <f t="shared" si="8295"/>
        <v/>
      </c>
      <c r="AT3425" s="145" t="str">
        <f t="shared" si="8276"/>
        <v/>
      </c>
      <c r="AU3425" s="148" t="str">
        <f t="shared" si="8296"/>
        <v/>
      </c>
      <c r="AV3425" s="148" t="str">
        <f t="shared" si="8278"/>
        <v/>
      </c>
      <c r="AW3425" s="144" t="str">
        <f t="shared" si="8297"/>
        <v/>
      </c>
      <c r="AX3425" s="144" t="str">
        <f t="shared" si="8280"/>
        <v/>
      </c>
      <c r="AY3425" s="249" t="str">
        <f t="shared" si="8298"/>
        <v/>
      </c>
      <c r="AZ3425" s="145" t="str">
        <f t="shared" si="8282"/>
        <v/>
      </c>
      <c r="BA3425" s="10">
        <f t="shared" si="8170"/>
        <v>246</v>
      </c>
      <c r="BB3425" s="15">
        <f t="shared" si="8171"/>
        <v>2017</v>
      </c>
      <c r="BC3425" s="340">
        <f t="shared" si="8206"/>
        <v>-2.2999999999999972</v>
      </c>
      <c r="BD3425" s="341">
        <f t="shared" si="8207"/>
        <v>12.700000000000001</v>
      </c>
      <c r="BE3425" s="341">
        <f t="shared" si="8208"/>
        <v>18.7</v>
      </c>
      <c r="BF3425" s="336">
        <f t="shared" si="8209"/>
        <v>-1032.3779999999988</v>
      </c>
      <c r="BG3425" s="337">
        <f t="shared" si="8210"/>
        <v>5700.5219999999999</v>
      </c>
      <c r="BH3425" s="337">
        <f t="shared" si="8211"/>
        <v>8393.6819999999989</v>
      </c>
      <c r="BI3425" s="10" t="str">
        <f t="shared" si="8172"/>
        <v/>
      </c>
      <c r="BJ3425" s="2" t="str">
        <f t="shared" si="8173"/>
        <v/>
      </c>
      <c r="BK3425" s="2" t="str">
        <f t="shared" si="8174"/>
        <v/>
      </c>
      <c r="BL3425" s="2" t="str">
        <f t="shared" si="8175"/>
        <v/>
      </c>
      <c r="BM3425" s="2" t="str">
        <f t="shared" si="8176"/>
        <v/>
      </c>
      <c r="BN3425" s="15" t="str">
        <f t="shared" si="8177"/>
        <v/>
      </c>
    </row>
    <row r="3426" spans="1:66" x14ac:dyDescent="0.25">
      <c r="A3426" s="142">
        <f>'Daily Data Download'!D3424</f>
        <v>42982</v>
      </c>
      <c r="B3426" s="89">
        <f t="shared" si="8178"/>
        <v>42982</v>
      </c>
      <c r="C3426" s="115">
        <f t="shared" si="8179"/>
        <v>27</v>
      </c>
      <c r="D3426" s="261">
        <f>IF(ISNUMBER('Daily Data Download'!E3424),'Daily Data Download'!E3424,"")</f>
        <v>58.8</v>
      </c>
      <c r="E3426" s="262">
        <f t="shared" si="8162"/>
        <v>0.57087378640776698</v>
      </c>
      <c r="F3426" s="116">
        <f t="shared" si="8257"/>
        <v>2017</v>
      </c>
      <c r="G3426" s="2">
        <f t="shared" si="8258"/>
        <v>9</v>
      </c>
      <c r="H3426" s="2">
        <f t="shared" si="8259"/>
        <v>4</v>
      </c>
      <c r="I3426" s="2">
        <f t="shared" si="8180"/>
        <v>5</v>
      </c>
      <c r="J3426" s="15">
        <f t="shared" si="8260"/>
        <v>78</v>
      </c>
      <c r="K3426" s="146">
        <f t="shared" si="8261"/>
        <v>0.30097087378640774</v>
      </c>
      <c r="L3426" s="147">
        <f t="shared" si="8262"/>
        <v>0.1553398058252427</v>
      </c>
      <c r="M3426" s="251">
        <f t="shared" si="8263"/>
        <v>9.7087378640776698E-2</v>
      </c>
      <c r="N3426" s="143">
        <f t="shared" si="8264"/>
        <v>30</v>
      </c>
      <c r="O3426" s="144">
        <f t="shared" si="8265"/>
        <v>15</v>
      </c>
      <c r="P3426" s="249">
        <f t="shared" si="8266"/>
        <v>5</v>
      </c>
      <c r="Q3426" s="148">
        <f t="shared" si="8267"/>
        <v>42</v>
      </c>
      <c r="R3426" s="144">
        <f t="shared" si="8268"/>
        <v>35</v>
      </c>
      <c r="S3426" s="309">
        <f t="shared" si="8269"/>
        <v>30</v>
      </c>
      <c r="T3426" s="143" t="str">
        <f t="shared" si="8199"/>
        <v/>
      </c>
      <c r="U3426" s="144" t="str">
        <f t="shared" si="8200"/>
        <v/>
      </c>
      <c r="V3426" s="311" t="str">
        <f t="shared" si="8201"/>
        <v/>
      </c>
      <c r="W3426" s="143">
        <f t="shared" si="8188"/>
        <v>1</v>
      </c>
      <c r="X3426" s="144">
        <f t="shared" si="8189"/>
        <v>2</v>
      </c>
      <c r="Y3426" s="311">
        <f t="shared" si="8190"/>
        <v>52</v>
      </c>
      <c r="Z3426" s="143" t="str">
        <f t="shared" si="8181"/>
        <v/>
      </c>
      <c r="AA3426" s="144" t="str">
        <f t="shared" si="8182"/>
        <v/>
      </c>
      <c r="AB3426" s="249" t="str">
        <f t="shared" si="8183"/>
        <v/>
      </c>
      <c r="AC3426" s="148" t="str">
        <f t="shared" si="8184"/>
        <v/>
      </c>
      <c r="AD3426" s="144" t="str">
        <f t="shared" si="8185"/>
        <v/>
      </c>
      <c r="AE3426" s="145" t="str">
        <f t="shared" si="8186"/>
        <v/>
      </c>
      <c r="AF3426" s="318" t="str">
        <f t="shared" si="8163"/>
        <v/>
      </c>
      <c r="AG3426" s="147" t="str">
        <f t="shared" si="8164"/>
        <v/>
      </c>
      <c r="AH3426" s="251" t="str">
        <f t="shared" si="8165"/>
        <v/>
      </c>
      <c r="AI3426" s="318" t="str">
        <f t="shared" si="8166"/>
        <v/>
      </c>
      <c r="AJ3426" s="147" t="str">
        <f t="shared" si="8167"/>
        <v/>
      </c>
      <c r="AK3426" s="251" t="str">
        <f t="shared" si="8168"/>
        <v/>
      </c>
      <c r="AL3426" s="146" t="str">
        <f t="shared" ref="AL3426:AN3426" si="8302">IF(AND($E3424&lt;&gt;"error",$I3426=$I3424,ISNUMBER(W3426),W3426=2),K3426,"")</f>
        <v/>
      </c>
      <c r="AM3426" s="147">
        <f t="shared" si="8302"/>
        <v>0.1553398058252427</v>
      </c>
      <c r="AN3426" s="251" t="str">
        <f t="shared" si="8302"/>
        <v/>
      </c>
      <c r="AO3426" s="143" t="str">
        <f t="shared" si="8293"/>
        <v/>
      </c>
      <c r="AP3426" s="148" t="str">
        <f t="shared" si="8272"/>
        <v/>
      </c>
      <c r="AQ3426" s="144" t="str">
        <f t="shared" si="8294"/>
        <v/>
      </c>
      <c r="AR3426" s="144" t="str">
        <f t="shared" si="8274"/>
        <v/>
      </c>
      <c r="AS3426" s="249" t="str">
        <f t="shared" si="8295"/>
        <v/>
      </c>
      <c r="AT3426" s="145" t="str">
        <f t="shared" si="8276"/>
        <v/>
      </c>
      <c r="AU3426" s="148" t="str">
        <f t="shared" si="8296"/>
        <v/>
      </c>
      <c r="AV3426" s="148" t="str">
        <f t="shared" si="8278"/>
        <v/>
      </c>
      <c r="AW3426" s="144" t="str">
        <f t="shared" si="8297"/>
        <v/>
      </c>
      <c r="AX3426" s="144" t="str">
        <f t="shared" si="8280"/>
        <v/>
      </c>
      <c r="AY3426" s="249" t="str">
        <f t="shared" si="8298"/>
        <v/>
      </c>
      <c r="AZ3426" s="145" t="str">
        <f t="shared" si="8282"/>
        <v/>
      </c>
      <c r="BA3426" s="10">
        <f t="shared" si="8170"/>
        <v>247</v>
      </c>
      <c r="BB3426" s="15">
        <f t="shared" si="8171"/>
        <v>2017</v>
      </c>
      <c r="BC3426" s="340">
        <f t="shared" si="8206"/>
        <v>27.8</v>
      </c>
      <c r="BD3426" s="341">
        <f t="shared" si="8207"/>
        <v>42.8</v>
      </c>
      <c r="BE3426" s="341">
        <f t="shared" si="8208"/>
        <v>48.8</v>
      </c>
      <c r="BF3426" s="336">
        <f t="shared" si="8209"/>
        <v>12478.308000000003</v>
      </c>
      <c r="BG3426" s="337">
        <f t="shared" si="8210"/>
        <v>19211.208000000002</v>
      </c>
      <c r="BH3426" s="337">
        <f t="shared" si="8211"/>
        <v>21904.368000000002</v>
      </c>
      <c r="BI3426" s="10" t="str">
        <f t="shared" si="8172"/>
        <v/>
      </c>
      <c r="BJ3426" s="2" t="str">
        <f t="shared" si="8173"/>
        <v/>
      </c>
      <c r="BK3426" s="2" t="str">
        <f t="shared" si="8174"/>
        <v/>
      </c>
      <c r="BL3426" s="2" t="str">
        <f t="shared" si="8175"/>
        <v/>
      </c>
      <c r="BM3426" s="2" t="str">
        <f t="shared" si="8176"/>
        <v/>
      </c>
      <c r="BN3426" s="15" t="str">
        <f t="shared" si="8177"/>
        <v/>
      </c>
    </row>
    <row r="3427" spans="1:66" x14ac:dyDescent="0.25">
      <c r="A3427" s="142">
        <f>'Daily Data Download'!D3425</f>
        <v>42983</v>
      </c>
      <c r="B3427" s="89">
        <f t="shared" si="8178"/>
        <v>42983</v>
      </c>
      <c r="C3427" s="115">
        <f t="shared" si="8179"/>
        <v>26</v>
      </c>
      <c r="D3427" s="261">
        <f>IF(ISNUMBER('Daily Data Download'!E3425),'Daily Data Download'!E3425,"")</f>
        <v>47</v>
      </c>
      <c r="E3427" s="262">
        <f t="shared" si="8162"/>
        <v>0.4563106796116505</v>
      </c>
      <c r="F3427" s="116">
        <f t="shared" si="8257"/>
        <v>2017</v>
      </c>
      <c r="G3427" s="2">
        <f t="shared" si="8258"/>
        <v>9</v>
      </c>
      <c r="H3427" s="2">
        <f t="shared" si="8259"/>
        <v>5</v>
      </c>
      <c r="I3427" s="2">
        <f t="shared" si="8180"/>
        <v>5</v>
      </c>
      <c r="J3427" s="15">
        <f t="shared" si="8260"/>
        <v>78</v>
      </c>
      <c r="K3427" s="146">
        <f t="shared" si="8261"/>
        <v>0.30097087378640774</v>
      </c>
      <c r="L3427" s="147">
        <f t="shared" si="8262"/>
        <v>0.1553398058252427</v>
      </c>
      <c r="M3427" s="251">
        <f t="shared" si="8263"/>
        <v>9.7087378640776698E-2</v>
      </c>
      <c r="N3427" s="143">
        <f t="shared" si="8264"/>
        <v>30</v>
      </c>
      <c r="O3427" s="144">
        <f t="shared" si="8265"/>
        <v>15</v>
      </c>
      <c r="P3427" s="249">
        <f t="shared" si="8266"/>
        <v>5</v>
      </c>
      <c r="Q3427" s="148">
        <f t="shared" si="8267"/>
        <v>42</v>
      </c>
      <c r="R3427" s="144">
        <f t="shared" si="8268"/>
        <v>35</v>
      </c>
      <c r="S3427" s="309">
        <f t="shared" si="8269"/>
        <v>30</v>
      </c>
      <c r="T3427" s="143" t="str">
        <f t="shared" si="8199"/>
        <v/>
      </c>
      <c r="U3427" s="144" t="str">
        <f t="shared" si="8200"/>
        <v/>
      </c>
      <c r="V3427" s="311" t="str">
        <f t="shared" si="8201"/>
        <v/>
      </c>
      <c r="W3427" s="143">
        <f t="shared" si="8188"/>
        <v>2</v>
      </c>
      <c r="X3427" s="144">
        <f t="shared" si="8189"/>
        <v>3</v>
      </c>
      <c r="Y3427" s="311">
        <f t="shared" si="8190"/>
        <v>53</v>
      </c>
      <c r="Z3427" s="143" t="str">
        <f t="shared" si="8181"/>
        <v/>
      </c>
      <c r="AA3427" s="144" t="str">
        <f t="shared" si="8182"/>
        <v/>
      </c>
      <c r="AB3427" s="249" t="str">
        <f t="shared" si="8183"/>
        <v/>
      </c>
      <c r="AC3427" s="148" t="str">
        <f t="shared" si="8184"/>
        <v/>
      </c>
      <c r="AD3427" s="144" t="str">
        <f t="shared" si="8185"/>
        <v/>
      </c>
      <c r="AE3427" s="145" t="str">
        <f t="shared" si="8186"/>
        <v/>
      </c>
      <c r="AF3427" s="318" t="str">
        <f t="shared" si="8163"/>
        <v/>
      </c>
      <c r="AG3427" s="147" t="str">
        <f t="shared" si="8164"/>
        <v/>
      </c>
      <c r="AH3427" s="251" t="str">
        <f t="shared" si="8165"/>
        <v/>
      </c>
      <c r="AI3427" s="318" t="str">
        <f t="shared" si="8166"/>
        <v/>
      </c>
      <c r="AJ3427" s="147" t="str">
        <f t="shared" si="8167"/>
        <v/>
      </c>
      <c r="AK3427" s="251" t="str">
        <f t="shared" si="8168"/>
        <v/>
      </c>
      <c r="AL3427" s="146">
        <f t="shared" ref="AL3427:AN3427" si="8303">IF(AND($E3425&lt;&gt;"error",$I3427=$I3425,ISNUMBER(W3427),W3427=2),K3427,"")</f>
        <v>0.30097087378640774</v>
      </c>
      <c r="AM3427" s="147" t="str">
        <f t="shared" si="8303"/>
        <v/>
      </c>
      <c r="AN3427" s="251" t="str">
        <f t="shared" si="8303"/>
        <v/>
      </c>
      <c r="AO3427" s="143" t="str">
        <f t="shared" si="8293"/>
        <v/>
      </c>
      <c r="AP3427" s="148" t="str">
        <f t="shared" si="8272"/>
        <v/>
      </c>
      <c r="AQ3427" s="144" t="str">
        <f t="shared" si="8294"/>
        <v/>
      </c>
      <c r="AR3427" s="144" t="str">
        <f t="shared" si="8274"/>
        <v/>
      </c>
      <c r="AS3427" s="249" t="str">
        <f t="shared" si="8295"/>
        <v/>
      </c>
      <c r="AT3427" s="145" t="str">
        <f t="shared" si="8276"/>
        <v/>
      </c>
      <c r="AU3427" s="148" t="str">
        <f t="shared" si="8296"/>
        <v/>
      </c>
      <c r="AV3427" s="148" t="str">
        <f t="shared" si="8278"/>
        <v/>
      </c>
      <c r="AW3427" s="144" t="str">
        <f t="shared" si="8297"/>
        <v/>
      </c>
      <c r="AX3427" s="144" t="str">
        <f t="shared" si="8280"/>
        <v/>
      </c>
      <c r="AY3427" s="249" t="str">
        <f t="shared" si="8298"/>
        <v/>
      </c>
      <c r="AZ3427" s="145" t="str">
        <f t="shared" si="8282"/>
        <v/>
      </c>
      <c r="BA3427" s="10">
        <f t="shared" si="8170"/>
        <v>248</v>
      </c>
      <c r="BB3427" s="15">
        <f t="shared" si="8171"/>
        <v>2017</v>
      </c>
      <c r="BC3427" s="340">
        <f t="shared" si="8206"/>
        <v>16.000000000000004</v>
      </c>
      <c r="BD3427" s="341">
        <f t="shared" si="8207"/>
        <v>31</v>
      </c>
      <c r="BE3427" s="341">
        <f t="shared" si="8208"/>
        <v>37</v>
      </c>
      <c r="BF3427" s="336">
        <f t="shared" si="8209"/>
        <v>7181.76</v>
      </c>
      <c r="BG3427" s="337">
        <f t="shared" si="8210"/>
        <v>13914.66</v>
      </c>
      <c r="BH3427" s="337">
        <f t="shared" si="8211"/>
        <v>16607.82</v>
      </c>
      <c r="BI3427" s="10" t="str">
        <f t="shared" si="8172"/>
        <v/>
      </c>
      <c r="BJ3427" s="2" t="str">
        <f t="shared" si="8173"/>
        <v/>
      </c>
      <c r="BK3427" s="2" t="str">
        <f t="shared" si="8174"/>
        <v/>
      </c>
      <c r="BL3427" s="2" t="str">
        <f t="shared" si="8175"/>
        <v/>
      </c>
      <c r="BM3427" s="2" t="str">
        <f t="shared" si="8176"/>
        <v/>
      </c>
      <c r="BN3427" s="15" t="str">
        <f t="shared" si="8177"/>
        <v/>
      </c>
    </row>
    <row r="3428" spans="1:66" x14ac:dyDescent="0.25">
      <c r="A3428" s="142">
        <f>'Daily Data Download'!D3426</f>
        <v>42984</v>
      </c>
      <c r="B3428" s="89">
        <f t="shared" si="8178"/>
        <v>42984</v>
      </c>
      <c r="C3428" s="115">
        <f t="shared" si="8179"/>
        <v>25</v>
      </c>
      <c r="D3428" s="261">
        <f>IF(ISNUMBER('Daily Data Download'!E3426),'Daily Data Download'!E3426,"")</f>
        <v>60.1</v>
      </c>
      <c r="E3428" s="262">
        <f t="shared" si="8162"/>
        <v>0.58349514563106797</v>
      </c>
      <c r="F3428" s="116">
        <f t="shared" si="8257"/>
        <v>2017</v>
      </c>
      <c r="G3428" s="2">
        <f t="shared" si="8258"/>
        <v>9</v>
      </c>
      <c r="H3428" s="2">
        <f t="shared" si="8259"/>
        <v>6</v>
      </c>
      <c r="I3428" s="2">
        <f t="shared" si="8180"/>
        <v>5</v>
      </c>
      <c r="J3428" s="15">
        <f t="shared" si="8260"/>
        <v>78</v>
      </c>
      <c r="K3428" s="146">
        <f t="shared" si="8261"/>
        <v>0.30097087378640774</v>
      </c>
      <c r="L3428" s="147">
        <f t="shared" si="8262"/>
        <v>0.1553398058252427</v>
      </c>
      <c r="M3428" s="251">
        <f t="shared" si="8263"/>
        <v>9.7087378640776698E-2</v>
      </c>
      <c r="N3428" s="143">
        <f t="shared" si="8264"/>
        <v>30</v>
      </c>
      <c r="O3428" s="144">
        <f t="shared" si="8265"/>
        <v>15</v>
      </c>
      <c r="P3428" s="249">
        <f t="shared" si="8266"/>
        <v>5</v>
      </c>
      <c r="Q3428" s="148">
        <f t="shared" si="8267"/>
        <v>42</v>
      </c>
      <c r="R3428" s="144">
        <f t="shared" si="8268"/>
        <v>35</v>
      </c>
      <c r="S3428" s="309">
        <f t="shared" si="8269"/>
        <v>30</v>
      </c>
      <c r="T3428" s="143" t="str">
        <f t="shared" si="8199"/>
        <v/>
      </c>
      <c r="U3428" s="144" t="str">
        <f t="shared" si="8200"/>
        <v/>
      </c>
      <c r="V3428" s="311" t="str">
        <f t="shared" si="8201"/>
        <v/>
      </c>
      <c r="W3428" s="143">
        <f t="shared" si="8188"/>
        <v>3</v>
      </c>
      <c r="X3428" s="144">
        <f t="shared" si="8189"/>
        <v>4</v>
      </c>
      <c r="Y3428" s="311">
        <f t="shared" si="8190"/>
        <v>54</v>
      </c>
      <c r="Z3428" s="143" t="str">
        <f t="shared" si="8181"/>
        <v/>
      </c>
      <c r="AA3428" s="144" t="str">
        <f t="shared" si="8182"/>
        <v/>
      </c>
      <c r="AB3428" s="249" t="str">
        <f t="shared" si="8183"/>
        <v/>
      </c>
      <c r="AC3428" s="148" t="str">
        <f t="shared" si="8184"/>
        <v/>
      </c>
      <c r="AD3428" s="144" t="str">
        <f t="shared" si="8185"/>
        <v/>
      </c>
      <c r="AE3428" s="145" t="str">
        <f t="shared" si="8186"/>
        <v/>
      </c>
      <c r="AF3428" s="318" t="str">
        <f t="shared" si="8163"/>
        <v/>
      </c>
      <c r="AG3428" s="147" t="str">
        <f t="shared" si="8164"/>
        <v/>
      </c>
      <c r="AH3428" s="251" t="str">
        <f t="shared" si="8165"/>
        <v/>
      </c>
      <c r="AI3428" s="318" t="str">
        <f t="shared" si="8166"/>
        <v/>
      </c>
      <c r="AJ3428" s="147" t="str">
        <f t="shared" si="8167"/>
        <v/>
      </c>
      <c r="AK3428" s="251" t="str">
        <f t="shared" si="8168"/>
        <v/>
      </c>
      <c r="AL3428" s="146" t="str">
        <f t="shared" ref="AL3428:AN3428" si="8304">IF(AND($E3426&lt;&gt;"error",$I3428=$I3426,ISNUMBER(W3428),W3428=2),K3428,"")</f>
        <v/>
      </c>
      <c r="AM3428" s="147" t="str">
        <f t="shared" si="8304"/>
        <v/>
      </c>
      <c r="AN3428" s="251" t="str">
        <f t="shared" si="8304"/>
        <v/>
      </c>
      <c r="AO3428" s="143" t="str">
        <f t="shared" si="8293"/>
        <v/>
      </c>
      <c r="AP3428" s="148" t="str">
        <f t="shared" si="8272"/>
        <v/>
      </c>
      <c r="AQ3428" s="144" t="str">
        <f t="shared" si="8294"/>
        <v/>
      </c>
      <c r="AR3428" s="144" t="str">
        <f t="shared" si="8274"/>
        <v/>
      </c>
      <c r="AS3428" s="249" t="str">
        <f t="shared" si="8295"/>
        <v/>
      </c>
      <c r="AT3428" s="145" t="str">
        <f t="shared" si="8276"/>
        <v/>
      </c>
      <c r="AU3428" s="148" t="str">
        <f t="shared" si="8296"/>
        <v/>
      </c>
      <c r="AV3428" s="148" t="str">
        <f t="shared" si="8278"/>
        <v/>
      </c>
      <c r="AW3428" s="144" t="str">
        <f t="shared" si="8297"/>
        <v/>
      </c>
      <c r="AX3428" s="144" t="str">
        <f t="shared" si="8280"/>
        <v/>
      </c>
      <c r="AY3428" s="249" t="str">
        <f t="shared" si="8298"/>
        <v/>
      </c>
      <c r="AZ3428" s="145" t="str">
        <f t="shared" si="8282"/>
        <v/>
      </c>
      <c r="BA3428" s="10">
        <f t="shared" si="8170"/>
        <v>249</v>
      </c>
      <c r="BB3428" s="15">
        <f t="shared" si="8171"/>
        <v>2017</v>
      </c>
      <c r="BC3428" s="340">
        <f t="shared" si="8206"/>
        <v>29.100000000000005</v>
      </c>
      <c r="BD3428" s="341">
        <f t="shared" si="8207"/>
        <v>44.1</v>
      </c>
      <c r="BE3428" s="341">
        <f t="shared" si="8208"/>
        <v>50.1</v>
      </c>
      <c r="BF3428" s="336">
        <f t="shared" si="8209"/>
        <v>13061.826000000003</v>
      </c>
      <c r="BG3428" s="337">
        <f t="shared" si="8210"/>
        <v>19794.726000000002</v>
      </c>
      <c r="BH3428" s="337">
        <f t="shared" si="8211"/>
        <v>22487.885999999999</v>
      </c>
      <c r="BI3428" s="10" t="str">
        <f t="shared" si="8172"/>
        <v/>
      </c>
      <c r="BJ3428" s="2" t="str">
        <f t="shared" si="8173"/>
        <v/>
      </c>
      <c r="BK3428" s="2" t="str">
        <f t="shared" si="8174"/>
        <v/>
      </c>
      <c r="BL3428" s="2" t="str">
        <f t="shared" si="8175"/>
        <v/>
      </c>
      <c r="BM3428" s="2" t="str">
        <f t="shared" si="8176"/>
        <v/>
      </c>
      <c r="BN3428" s="15" t="str">
        <f t="shared" si="8177"/>
        <v/>
      </c>
    </row>
    <row r="3429" spans="1:66" x14ac:dyDescent="0.25">
      <c r="A3429" s="142">
        <f>'Daily Data Download'!D3427</f>
        <v>42985</v>
      </c>
      <c r="B3429" s="89">
        <f t="shared" si="8178"/>
        <v>42985</v>
      </c>
      <c r="C3429" s="115">
        <f t="shared" si="8179"/>
        <v>24</v>
      </c>
      <c r="D3429" s="261">
        <f>IF(ISNUMBER('Daily Data Download'!E3427),'Daily Data Download'!E3427,"")</f>
        <v>221</v>
      </c>
      <c r="E3429" s="262">
        <f t="shared" si="8162"/>
        <v>2.145631067961165</v>
      </c>
      <c r="F3429" s="116">
        <f t="shared" si="8257"/>
        <v>2017</v>
      </c>
      <c r="G3429" s="2">
        <f t="shared" si="8258"/>
        <v>9</v>
      </c>
      <c r="H3429" s="2">
        <f t="shared" si="8259"/>
        <v>7</v>
      </c>
      <c r="I3429" s="2">
        <f t="shared" si="8180"/>
        <v>5</v>
      </c>
      <c r="J3429" s="15">
        <f t="shared" si="8260"/>
        <v>78</v>
      </c>
      <c r="K3429" s="146">
        <f t="shared" si="8261"/>
        <v>0.30097087378640774</v>
      </c>
      <c r="L3429" s="147">
        <f t="shared" si="8262"/>
        <v>0.1553398058252427</v>
      </c>
      <c r="M3429" s="251">
        <f t="shared" si="8263"/>
        <v>9.7087378640776698E-2</v>
      </c>
      <c r="N3429" s="143">
        <f t="shared" si="8264"/>
        <v>30</v>
      </c>
      <c r="O3429" s="144">
        <f t="shared" si="8265"/>
        <v>15</v>
      </c>
      <c r="P3429" s="249">
        <f t="shared" si="8266"/>
        <v>5</v>
      </c>
      <c r="Q3429" s="148">
        <f t="shared" si="8267"/>
        <v>42</v>
      </c>
      <c r="R3429" s="144">
        <f t="shared" si="8268"/>
        <v>35</v>
      </c>
      <c r="S3429" s="309">
        <f t="shared" si="8269"/>
        <v>30</v>
      </c>
      <c r="T3429" s="143" t="str">
        <f t="shared" si="8199"/>
        <v/>
      </c>
      <c r="U3429" s="144" t="str">
        <f t="shared" si="8200"/>
        <v/>
      </c>
      <c r="V3429" s="311" t="str">
        <f t="shared" si="8201"/>
        <v/>
      </c>
      <c r="W3429" s="143">
        <f t="shared" si="8188"/>
        <v>4</v>
      </c>
      <c r="X3429" s="144">
        <f t="shared" si="8189"/>
        <v>5</v>
      </c>
      <c r="Y3429" s="311">
        <f t="shared" si="8190"/>
        <v>55</v>
      </c>
      <c r="Z3429" s="143" t="str">
        <f t="shared" si="8181"/>
        <v/>
      </c>
      <c r="AA3429" s="144" t="str">
        <f t="shared" si="8182"/>
        <v/>
      </c>
      <c r="AB3429" s="249" t="str">
        <f t="shared" si="8183"/>
        <v/>
      </c>
      <c r="AC3429" s="148" t="str">
        <f t="shared" si="8184"/>
        <v/>
      </c>
      <c r="AD3429" s="144" t="str">
        <f t="shared" si="8185"/>
        <v/>
      </c>
      <c r="AE3429" s="145" t="str">
        <f t="shared" si="8186"/>
        <v/>
      </c>
      <c r="AF3429" s="318" t="str">
        <f t="shared" si="8163"/>
        <v/>
      </c>
      <c r="AG3429" s="147" t="str">
        <f t="shared" si="8164"/>
        <v/>
      </c>
      <c r="AH3429" s="251" t="str">
        <f t="shared" si="8165"/>
        <v/>
      </c>
      <c r="AI3429" s="318" t="str">
        <f t="shared" si="8166"/>
        <v/>
      </c>
      <c r="AJ3429" s="147" t="str">
        <f t="shared" si="8167"/>
        <v/>
      </c>
      <c r="AK3429" s="251" t="str">
        <f t="shared" si="8168"/>
        <v/>
      </c>
      <c r="AL3429" s="146" t="str">
        <f t="shared" ref="AL3429:AN3429" si="8305">IF(AND($E3427&lt;&gt;"error",$I3429=$I3427,ISNUMBER(W3429),W3429=2),K3429,"")</f>
        <v/>
      </c>
      <c r="AM3429" s="147" t="str">
        <f t="shared" si="8305"/>
        <v/>
      </c>
      <c r="AN3429" s="251" t="str">
        <f t="shared" si="8305"/>
        <v/>
      </c>
      <c r="AO3429" s="143" t="str">
        <f t="shared" si="8293"/>
        <v/>
      </c>
      <c r="AP3429" s="148" t="str">
        <f t="shared" si="8272"/>
        <v/>
      </c>
      <c r="AQ3429" s="144" t="str">
        <f t="shared" si="8294"/>
        <v/>
      </c>
      <c r="AR3429" s="144" t="str">
        <f t="shared" si="8274"/>
        <v/>
      </c>
      <c r="AS3429" s="249" t="str">
        <f t="shared" si="8295"/>
        <v/>
      </c>
      <c r="AT3429" s="145" t="str">
        <f t="shared" si="8276"/>
        <v/>
      </c>
      <c r="AU3429" s="148" t="str">
        <f t="shared" si="8296"/>
        <v/>
      </c>
      <c r="AV3429" s="148" t="str">
        <f t="shared" si="8278"/>
        <v/>
      </c>
      <c r="AW3429" s="144" t="str">
        <f t="shared" si="8297"/>
        <v/>
      </c>
      <c r="AX3429" s="144" t="str">
        <f t="shared" si="8280"/>
        <v/>
      </c>
      <c r="AY3429" s="249" t="str">
        <f t="shared" si="8298"/>
        <v/>
      </c>
      <c r="AZ3429" s="145" t="str">
        <f t="shared" si="8282"/>
        <v/>
      </c>
      <c r="BA3429" s="10">
        <f t="shared" si="8170"/>
        <v>250</v>
      </c>
      <c r="BB3429" s="15">
        <f t="shared" si="8171"/>
        <v>2017</v>
      </c>
      <c r="BC3429" s="340">
        <f t="shared" si="8206"/>
        <v>190</v>
      </c>
      <c r="BD3429" s="341">
        <f t="shared" si="8207"/>
        <v>205</v>
      </c>
      <c r="BE3429" s="341">
        <f t="shared" si="8208"/>
        <v>211</v>
      </c>
      <c r="BF3429" s="336">
        <f t="shared" si="8209"/>
        <v>85283.4</v>
      </c>
      <c r="BG3429" s="337">
        <f t="shared" si="8210"/>
        <v>92016.3</v>
      </c>
      <c r="BH3429" s="337">
        <f t="shared" si="8211"/>
        <v>94709.459999999992</v>
      </c>
      <c r="BI3429" s="10" t="str">
        <f t="shared" si="8172"/>
        <v/>
      </c>
      <c r="BJ3429" s="2" t="str">
        <f t="shared" si="8173"/>
        <v/>
      </c>
      <c r="BK3429" s="2" t="str">
        <f t="shared" si="8174"/>
        <v/>
      </c>
      <c r="BL3429" s="2" t="str">
        <f t="shared" si="8175"/>
        <v/>
      </c>
      <c r="BM3429" s="2" t="str">
        <f t="shared" si="8176"/>
        <v/>
      </c>
      <c r="BN3429" s="15" t="str">
        <f t="shared" si="8177"/>
        <v/>
      </c>
    </row>
    <row r="3430" spans="1:66" x14ac:dyDescent="0.25">
      <c r="A3430" s="142">
        <f>'Daily Data Download'!D3428</f>
        <v>42986</v>
      </c>
      <c r="B3430" s="89">
        <f t="shared" si="8178"/>
        <v>42986</v>
      </c>
      <c r="C3430" s="115">
        <f t="shared" si="8179"/>
        <v>23</v>
      </c>
      <c r="D3430" s="261">
        <f>IF(ISNUMBER('Daily Data Download'!E3428),'Daily Data Download'!E3428,"")</f>
        <v>171</v>
      </c>
      <c r="E3430" s="262">
        <f t="shared" si="8162"/>
        <v>1.6601941747572815</v>
      </c>
      <c r="F3430" s="116">
        <f t="shared" si="8257"/>
        <v>2017</v>
      </c>
      <c r="G3430" s="2">
        <f t="shared" si="8258"/>
        <v>9</v>
      </c>
      <c r="H3430" s="2">
        <f t="shared" si="8259"/>
        <v>8</v>
      </c>
      <c r="I3430" s="2">
        <f t="shared" si="8180"/>
        <v>5</v>
      </c>
      <c r="J3430" s="15">
        <f t="shared" si="8260"/>
        <v>78</v>
      </c>
      <c r="K3430" s="146">
        <f t="shared" si="8261"/>
        <v>0.30097087378640774</v>
      </c>
      <c r="L3430" s="147">
        <f t="shared" si="8262"/>
        <v>0.1553398058252427</v>
      </c>
      <c r="M3430" s="251">
        <f t="shared" si="8263"/>
        <v>9.7087378640776698E-2</v>
      </c>
      <c r="N3430" s="143">
        <f t="shared" si="8264"/>
        <v>30</v>
      </c>
      <c r="O3430" s="144">
        <f t="shared" si="8265"/>
        <v>15</v>
      </c>
      <c r="P3430" s="249">
        <f t="shared" si="8266"/>
        <v>5</v>
      </c>
      <c r="Q3430" s="148">
        <f t="shared" si="8267"/>
        <v>42</v>
      </c>
      <c r="R3430" s="144">
        <f t="shared" si="8268"/>
        <v>35</v>
      </c>
      <c r="S3430" s="309">
        <f t="shared" si="8269"/>
        <v>30</v>
      </c>
      <c r="T3430" s="143" t="str">
        <f t="shared" si="8199"/>
        <v/>
      </c>
      <c r="U3430" s="144" t="str">
        <f t="shared" si="8200"/>
        <v/>
      </c>
      <c r="V3430" s="311" t="str">
        <f t="shared" si="8201"/>
        <v/>
      </c>
      <c r="W3430" s="143">
        <f t="shared" si="8188"/>
        <v>5</v>
      </c>
      <c r="X3430" s="144">
        <f t="shared" si="8189"/>
        <v>6</v>
      </c>
      <c r="Y3430" s="311">
        <f t="shared" si="8190"/>
        <v>56</v>
      </c>
      <c r="Z3430" s="143" t="str">
        <f t="shared" si="8181"/>
        <v/>
      </c>
      <c r="AA3430" s="144" t="str">
        <f t="shared" si="8182"/>
        <v/>
      </c>
      <c r="AB3430" s="249" t="str">
        <f t="shared" si="8183"/>
        <v/>
      </c>
      <c r="AC3430" s="148" t="str">
        <f t="shared" si="8184"/>
        <v/>
      </c>
      <c r="AD3430" s="144" t="str">
        <f t="shared" si="8185"/>
        <v/>
      </c>
      <c r="AE3430" s="145" t="str">
        <f t="shared" si="8186"/>
        <v/>
      </c>
      <c r="AF3430" s="318" t="str">
        <f t="shared" si="8163"/>
        <v/>
      </c>
      <c r="AG3430" s="147" t="str">
        <f t="shared" si="8164"/>
        <v/>
      </c>
      <c r="AH3430" s="251" t="str">
        <f t="shared" si="8165"/>
        <v/>
      </c>
      <c r="AI3430" s="318" t="str">
        <f t="shared" si="8166"/>
        <v/>
      </c>
      <c r="AJ3430" s="147" t="str">
        <f t="shared" si="8167"/>
        <v/>
      </c>
      <c r="AK3430" s="251" t="str">
        <f t="shared" si="8168"/>
        <v/>
      </c>
      <c r="AL3430" s="146" t="str">
        <f t="shared" ref="AL3430:AN3430" si="8306">IF(AND($E3428&lt;&gt;"error",$I3430=$I3428,ISNUMBER(W3430),W3430=2),K3430,"")</f>
        <v/>
      </c>
      <c r="AM3430" s="147" t="str">
        <f t="shared" si="8306"/>
        <v/>
      </c>
      <c r="AN3430" s="251" t="str">
        <f t="shared" si="8306"/>
        <v/>
      </c>
      <c r="AO3430" s="143" t="str">
        <f t="shared" si="8293"/>
        <v/>
      </c>
      <c r="AP3430" s="148" t="str">
        <f t="shared" si="8272"/>
        <v/>
      </c>
      <c r="AQ3430" s="144" t="str">
        <f t="shared" si="8294"/>
        <v/>
      </c>
      <c r="AR3430" s="144" t="str">
        <f t="shared" si="8274"/>
        <v/>
      </c>
      <c r="AS3430" s="249" t="str">
        <f t="shared" si="8295"/>
        <v/>
      </c>
      <c r="AT3430" s="145" t="str">
        <f t="shared" si="8276"/>
        <v/>
      </c>
      <c r="AU3430" s="148" t="str">
        <f t="shared" si="8296"/>
        <v/>
      </c>
      <c r="AV3430" s="148" t="str">
        <f t="shared" si="8278"/>
        <v/>
      </c>
      <c r="AW3430" s="144" t="str">
        <f t="shared" si="8297"/>
        <v/>
      </c>
      <c r="AX3430" s="144" t="str">
        <f t="shared" si="8280"/>
        <v/>
      </c>
      <c r="AY3430" s="249" t="str">
        <f t="shared" si="8298"/>
        <v/>
      </c>
      <c r="AZ3430" s="145" t="str">
        <f t="shared" si="8282"/>
        <v/>
      </c>
      <c r="BA3430" s="10">
        <f t="shared" si="8170"/>
        <v>251</v>
      </c>
      <c r="BB3430" s="15">
        <f t="shared" si="8171"/>
        <v>2017</v>
      </c>
      <c r="BC3430" s="340">
        <f t="shared" si="8206"/>
        <v>140</v>
      </c>
      <c r="BD3430" s="341">
        <f t="shared" si="8207"/>
        <v>155</v>
      </c>
      <c r="BE3430" s="341">
        <f t="shared" si="8208"/>
        <v>161</v>
      </c>
      <c r="BF3430" s="336">
        <f t="shared" si="8209"/>
        <v>62840.4</v>
      </c>
      <c r="BG3430" s="337">
        <f t="shared" si="8210"/>
        <v>69573.3</v>
      </c>
      <c r="BH3430" s="337">
        <f t="shared" si="8211"/>
        <v>72266.459999999992</v>
      </c>
      <c r="BI3430" s="10" t="str">
        <f t="shared" si="8172"/>
        <v/>
      </c>
      <c r="BJ3430" s="2" t="str">
        <f t="shared" si="8173"/>
        <v/>
      </c>
      <c r="BK3430" s="2" t="str">
        <f t="shared" si="8174"/>
        <v/>
      </c>
      <c r="BL3430" s="2" t="str">
        <f t="shared" si="8175"/>
        <v/>
      </c>
      <c r="BM3430" s="2" t="str">
        <f t="shared" si="8176"/>
        <v/>
      </c>
      <c r="BN3430" s="15" t="str">
        <f t="shared" si="8177"/>
        <v/>
      </c>
    </row>
    <row r="3431" spans="1:66" x14ac:dyDescent="0.25">
      <c r="A3431" s="142">
        <f>'Daily Data Download'!D3429</f>
        <v>42987</v>
      </c>
      <c r="B3431" s="89">
        <f t="shared" si="8178"/>
        <v>42987</v>
      </c>
      <c r="C3431" s="115">
        <f t="shared" si="8179"/>
        <v>22</v>
      </c>
      <c r="D3431" s="261">
        <f>IF(ISNUMBER('Daily Data Download'!E3429),'Daily Data Download'!E3429,"")</f>
        <v>101</v>
      </c>
      <c r="E3431" s="262">
        <f t="shared" si="8162"/>
        <v>0.98058252427184467</v>
      </c>
      <c r="F3431" s="116">
        <f t="shared" si="8257"/>
        <v>2017</v>
      </c>
      <c r="G3431" s="2">
        <f t="shared" si="8258"/>
        <v>9</v>
      </c>
      <c r="H3431" s="2">
        <f t="shared" si="8259"/>
        <v>9</v>
      </c>
      <c r="I3431" s="2">
        <f t="shared" si="8180"/>
        <v>5</v>
      </c>
      <c r="J3431" s="15">
        <f t="shared" si="8260"/>
        <v>78</v>
      </c>
      <c r="K3431" s="146">
        <f t="shared" si="8261"/>
        <v>0.30097087378640774</v>
      </c>
      <c r="L3431" s="147">
        <f t="shared" si="8262"/>
        <v>0.1553398058252427</v>
      </c>
      <c r="M3431" s="251">
        <f t="shared" si="8263"/>
        <v>9.7087378640776698E-2</v>
      </c>
      <c r="N3431" s="143">
        <f t="shared" si="8264"/>
        <v>30</v>
      </c>
      <c r="O3431" s="144">
        <f t="shared" si="8265"/>
        <v>15</v>
      </c>
      <c r="P3431" s="249">
        <f t="shared" si="8266"/>
        <v>5</v>
      </c>
      <c r="Q3431" s="148">
        <f t="shared" si="8267"/>
        <v>42</v>
      </c>
      <c r="R3431" s="144">
        <f t="shared" si="8268"/>
        <v>35</v>
      </c>
      <c r="S3431" s="309">
        <f t="shared" si="8269"/>
        <v>30</v>
      </c>
      <c r="T3431" s="143" t="str">
        <f t="shared" si="8199"/>
        <v/>
      </c>
      <c r="U3431" s="144" t="str">
        <f t="shared" si="8200"/>
        <v/>
      </c>
      <c r="V3431" s="311" t="str">
        <f t="shared" si="8201"/>
        <v/>
      </c>
      <c r="W3431" s="143">
        <f t="shared" si="8188"/>
        <v>6</v>
      </c>
      <c r="X3431" s="144">
        <f t="shared" si="8189"/>
        <v>7</v>
      </c>
      <c r="Y3431" s="311">
        <f t="shared" si="8190"/>
        <v>57</v>
      </c>
      <c r="Z3431" s="143" t="str">
        <f t="shared" si="8181"/>
        <v/>
      </c>
      <c r="AA3431" s="144" t="str">
        <f t="shared" si="8182"/>
        <v/>
      </c>
      <c r="AB3431" s="249" t="str">
        <f t="shared" si="8183"/>
        <v/>
      </c>
      <c r="AC3431" s="148" t="str">
        <f t="shared" si="8184"/>
        <v/>
      </c>
      <c r="AD3431" s="144" t="str">
        <f t="shared" si="8185"/>
        <v/>
      </c>
      <c r="AE3431" s="145" t="str">
        <f t="shared" si="8186"/>
        <v/>
      </c>
      <c r="AF3431" s="318" t="str">
        <f t="shared" si="8163"/>
        <v/>
      </c>
      <c r="AG3431" s="147" t="str">
        <f t="shared" si="8164"/>
        <v/>
      </c>
      <c r="AH3431" s="251" t="str">
        <f t="shared" si="8165"/>
        <v/>
      </c>
      <c r="AI3431" s="318" t="str">
        <f t="shared" si="8166"/>
        <v/>
      </c>
      <c r="AJ3431" s="147" t="str">
        <f t="shared" si="8167"/>
        <v/>
      </c>
      <c r="AK3431" s="251" t="str">
        <f t="shared" si="8168"/>
        <v/>
      </c>
      <c r="AL3431" s="146" t="str">
        <f t="shared" ref="AL3431:AN3431" si="8307">IF(AND($E3429&lt;&gt;"error",$I3431=$I3429,ISNUMBER(W3431),W3431=2),K3431,"")</f>
        <v/>
      </c>
      <c r="AM3431" s="147" t="str">
        <f t="shared" si="8307"/>
        <v/>
      </c>
      <c r="AN3431" s="251" t="str">
        <f t="shared" si="8307"/>
        <v/>
      </c>
      <c r="AO3431" s="143" t="str">
        <f>IF(AND(ISNUMBER(Z3431),Z3430=0,Z3431=1),($BB3431),"")</f>
        <v/>
      </c>
      <c r="AP3431" s="148" t="str">
        <f t="shared" si="8272"/>
        <v/>
      </c>
      <c r="AQ3431" s="144" t="str">
        <f>IF(AND(ISNUMBER(AA3431),AA3430=0,AA3431=1),($BB3431),"")</f>
        <v/>
      </c>
      <c r="AR3431" s="144" t="str">
        <f t="shared" si="8274"/>
        <v/>
      </c>
      <c r="AS3431" s="249" t="str">
        <f>IF(AND(ISNUMBER(AB3431),AB3430=0,AB3431=1),($BB3431),"")</f>
        <v/>
      </c>
      <c r="AT3431" s="145" t="str">
        <f t="shared" si="8276"/>
        <v/>
      </c>
      <c r="AU3431" s="148" t="str">
        <f>IF(AND(ISNUMBER(AC3431),AC3430=0,AC3431=1),($BB3431),"")</f>
        <v/>
      </c>
      <c r="AV3431" s="148" t="str">
        <f t="shared" si="8278"/>
        <v/>
      </c>
      <c r="AW3431" s="144" t="str">
        <f>IF(AND(ISNUMBER(AD3431),AD3430=0,AD3431=1),($BB3431),"")</f>
        <v/>
      </c>
      <c r="AX3431" s="144" t="str">
        <f t="shared" si="8280"/>
        <v/>
      </c>
      <c r="AY3431" s="249" t="str">
        <f>IF(AND(ISNUMBER(AE3431),AE3430=0,AE3431=1),($BB3431),"")</f>
        <v/>
      </c>
      <c r="AZ3431" s="145" t="str">
        <f t="shared" si="8282"/>
        <v/>
      </c>
      <c r="BA3431" s="10">
        <f t="shared" si="8170"/>
        <v>252</v>
      </c>
      <c r="BB3431" s="15">
        <f t="shared" si="8171"/>
        <v>2017</v>
      </c>
      <c r="BC3431" s="340">
        <f t="shared" si="8206"/>
        <v>70</v>
      </c>
      <c r="BD3431" s="341">
        <f t="shared" si="8207"/>
        <v>85</v>
      </c>
      <c r="BE3431" s="341">
        <f t="shared" si="8208"/>
        <v>91</v>
      </c>
      <c r="BF3431" s="336">
        <f t="shared" si="8209"/>
        <v>31420.200000000004</v>
      </c>
      <c r="BG3431" s="337">
        <f t="shared" si="8210"/>
        <v>38153.1</v>
      </c>
      <c r="BH3431" s="337">
        <f t="shared" si="8211"/>
        <v>40846.26</v>
      </c>
      <c r="BI3431" s="10" t="str">
        <f t="shared" si="8172"/>
        <v/>
      </c>
      <c r="BJ3431" s="2" t="str">
        <f t="shared" si="8173"/>
        <v/>
      </c>
      <c r="BK3431" s="2" t="str">
        <f t="shared" si="8174"/>
        <v/>
      </c>
      <c r="BL3431" s="2" t="str">
        <f t="shared" si="8175"/>
        <v/>
      </c>
      <c r="BM3431" s="2" t="str">
        <f t="shared" si="8176"/>
        <v/>
      </c>
      <c r="BN3431" s="15" t="str">
        <f t="shared" si="8177"/>
        <v/>
      </c>
    </row>
    <row r="3432" spans="1:66" x14ac:dyDescent="0.25">
      <c r="A3432" s="142">
        <f>'Daily Data Download'!D3430</f>
        <v>42988</v>
      </c>
      <c r="B3432" s="89">
        <f t="shared" si="8178"/>
        <v>42988</v>
      </c>
      <c r="C3432" s="115">
        <f t="shared" si="8179"/>
        <v>21</v>
      </c>
      <c r="D3432" s="261">
        <f>IF(ISNUMBER('Daily Data Download'!E3430),'Daily Data Download'!E3430,"")</f>
        <v>68</v>
      </c>
      <c r="E3432" s="262">
        <f t="shared" si="8162"/>
        <v>0.66019417475728159</v>
      </c>
      <c r="F3432" s="116">
        <f t="shared" si="8257"/>
        <v>2017</v>
      </c>
      <c r="G3432" s="2">
        <f t="shared" si="8258"/>
        <v>9</v>
      </c>
      <c r="H3432" s="2">
        <f t="shared" si="8259"/>
        <v>10</v>
      </c>
      <c r="I3432" s="2">
        <f t="shared" si="8180"/>
        <v>5</v>
      </c>
      <c r="J3432" s="15">
        <f t="shared" si="8260"/>
        <v>78</v>
      </c>
      <c r="K3432" s="146">
        <f t="shared" si="8261"/>
        <v>0.30097087378640774</v>
      </c>
      <c r="L3432" s="147">
        <f t="shared" si="8262"/>
        <v>0.1553398058252427</v>
      </c>
      <c r="M3432" s="251">
        <f t="shared" si="8263"/>
        <v>9.7087378640776698E-2</v>
      </c>
      <c r="N3432" s="143">
        <f t="shared" si="8264"/>
        <v>30</v>
      </c>
      <c r="O3432" s="144">
        <f t="shared" si="8265"/>
        <v>15</v>
      </c>
      <c r="P3432" s="249">
        <f t="shared" si="8266"/>
        <v>5</v>
      </c>
      <c r="Q3432" s="148">
        <f t="shared" si="8267"/>
        <v>42</v>
      </c>
      <c r="R3432" s="144">
        <f t="shared" si="8268"/>
        <v>35</v>
      </c>
      <c r="S3432" s="309">
        <f t="shared" si="8269"/>
        <v>30</v>
      </c>
      <c r="T3432" s="143" t="str">
        <f t="shared" si="8199"/>
        <v/>
      </c>
      <c r="U3432" s="144" t="str">
        <f t="shared" si="8200"/>
        <v/>
      </c>
      <c r="V3432" s="311" t="str">
        <f t="shared" si="8201"/>
        <v/>
      </c>
      <c r="W3432" s="143">
        <f t="shared" si="8188"/>
        <v>7</v>
      </c>
      <c r="X3432" s="144">
        <f t="shared" si="8189"/>
        <v>8</v>
      </c>
      <c r="Y3432" s="311">
        <f t="shared" si="8190"/>
        <v>58</v>
      </c>
      <c r="Z3432" s="143" t="str">
        <f t="shared" si="8181"/>
        <v/>
      </c>
      <c r="AA3432" s="144" t="str">
        <f t="shared" si="8182"/>
        <v/>
      </c>
      <c r="AB3432" s="249" t="str">
        <f t="shared" si="8183"/>
        <v/>
      </c>
      <c r="AC3432" s="148" t="str">
        <f t="shared" si="8184"/>
        <v/>
      </c>
      <c r="AD3432" s="144" t="str">
        <f t="shared" si="8185"/>
        <v/>
      </c>
      <c r="AE3432" s="145" t="str">
        <f t="shared" si="8186"/>
        <v/>
      </c>
      <c r="AF3432" s="318" t="str">
        <f t="shared" si="8163"/>
        <v/>
      </c>
      <c r="AG3432" s="147" t="str">
        <f t="shared" si="8164"/>
        <v/>
      </c>
      <c r="AH3432" s="251" t="str">
        <f t="shared" si="8165"/>
        <v/>
      </c>
      <c r="AI3432" s="318" t="str">
        <f t="shared" si="8166"/>
        <v/>
      </c>
      <c r="AJ3432" s="147" t="str">
        <f t="shared" si="8167"/>
        <v/>
      </c>
      <c r="AK3432" s="251" t="str">
        <f t="shared" si="8168"/>
        <v/>
      </c>
      <c r="AL3432" s="146" t="str">
        <f t="shared" ref="AL3432:AN3432" si="8308">IF(AND($E3430&lt;&gt;"error",$I3432=$I3430,ISNUMBER(W3432),W3432=2),K3432,"")</f>
        <v/>
      </c>
      <c r="AM3432" s="147" t="str">
        <f t="shared" si="8308"/>
        <v/>
      </c>
      <c r="AN3432" s="251" t="str">
        <f t="shared" si="8308"/>
        <v/>
      </c>
      <c r="AO3432" s="143" t="str">
        <f t="shared" ref="AO3432:AO3440" si="8309">IF(AND(ISNUMBER(Z3432),Z3431=0,Z3432=1),($BB3432),"")</f>
        <v/>
      </c>
      <c r="AP3432" s="148" t="str">
        <f t="shared" si="8272"/>
        <v/>
      </c>
      <c r="AQ3432" s="144" t="str">
        <f t="shared" ref="AQ3432:AQ3440" si="8310">IF(AND(ISNUMBER(AA3432),AA3431=0,AA3432=1),($BB3432),"")</f>
        <v/>
      </c>
      <c r="AR3432" s="144" t="str">
        <f t="shared" si="8274"/>
        <v/>
      </c>
      <c r="AS3432" s="249" t="str">
        <f t="shared" ref="AS3432:AS3440" si="8311">IF(AND(ISNUMBER(AB3432),AB3431=0,AB3432=1),($BB3432),"")</f>
        <v/>
      </c>
      <c r="AT3432" s="145" t="str">
        <f t="shared" si="8276"/>
        <v/>
      </c>
      <c r="AU3432" s="148" t="str">
        <f t="shared" ref="AU3432:AU3440" si="8312">IF(AND(ISNUMBER(AC3432),AC3431=0,AC3432=1),($BB3432),"")</f>
        <v/>
      </c>
      <c r="AV3432" s="148" t="str">
        <f t="shared" si="8278"/>
        <v/>
      </c>
      <c r="AW3432" s="144" t="str">
        <f t="shared" ref="AW3432:AW3440" si="8313">IF(AND(ISNUMBER(AD3432),AD3431=0,AD3432=1),($BB3432),"")</f>
        <v/>
      </c>
      <c r="AX3432" s="144" t="str">
        <f t="shared" si="8280"/>
        <v/>
      </c>
      <c r="AY3432" s="249" t="str">
        <f t="shared" ref="AY3432:AY3440" si="8314">IF(AND(ISNUMBER(AE3432),AE3431=0,AE3432=1),($BB3432),"")</f>
        <v/>
      </c>
      <c r="AZ3432" s="145" t="str">
        <f t="shared" si="8282"/>
        <v/>
      </c>
      <c r="BA3432" s="10">
        <f t="shared" si="8170"/>
        <v>253</v>
      </c>
      <c r="BB3432" s="15">
        <f t="shared" si="8171"/>
        <v>2017</v>
      </c>
      <c r="BC3432" s="340">
        <f t="shared" si="8206"/>
        <v>37</v>
      </c>
      <c r="BD3432" s="341">
        <f t="shared" si="8207"/>
        <v>52</v>
      </c>
      <c r="BE3432" s="341">
        <f t="shared" si="8208"/>
        <v>58</v>
      </c>
      <c r="BF3432" s="336">
        <f t="shared" si="8209"/>
        <v>16607.82</v>
      </c>
      <c r="BG3432" s="337">
        <f t="shared" si="8210"/>
        <v>23340.720000000001</v>
      </c>
      <c r="BH3432" s="337">
        <f t="shared" si="8211"/>
        <v>26033.879999999997</v>
      </c>
      <c r="BI3432" s="10" t="str">
        <f t="shared" si="8172"/>
        <v/>
      </c>
      <c r="BJ3432" s="2" t="str">
        <f t="shared" si="8173"/>
        <v/>
      </c>
      <c r="BK3432" s="2" t="str">
        <f t="shared" si="8174"/>
        <v/>
      </c>
      <c r="BL3432" s="2" t="str">
        <f t="shared" si="8175"/>
        <v/>
      </c>
      <c r="BM3432" s="2" t="str">
        <f t="shared" si="8176"/>
        <v/>
      </c>
      <c r="BN3432" s="15" t="str">
        <f t="shared" si="8177"/>
        <v/>
      </c>
    </row>
    <row r="3433" spans="1:66" x14ac:dyDescent="0.25">
      <c r="A3433" s="142">
        <f>'Daily Data Download'!D3431</f>
        <v>42989</v>
      </c>
      <c r="B3433" s="89">
        <f t="shared" si="8178"/>
        <v>42989</v>
      </c>
      <c r="C3433" s="115">
        <f t="shared" si="8179"/>
        <v>20</v>
      </c>
      <c r="D3433" s="261">
        <f>IF(ISNUMBER('Daily Data Download'!E3431),'Daily Data Download'!E3431,"")</f>
        <v>50</v>
      </c>
      <c r="E3433" s="262">
        <f t="shared" si="8162"/>
        <v>0.4854368932038835</v>
      </c>
      <c r="F3433" s="116">
        <f t="shared" si="8257"/>
        <v>2017</v>
      </c>
      <c r="G3433" s="2">
        <f t="shared" si="8258"/>
        <v>9</v>
      </c>
      <c r="H3433" s="2">
        <f t="shared" si="8259"/>
        <v>11</v>
      </c>
      <c r="I3433" s="2">
        <f t="shared" si="8180"/>
        <v>5</v>
      </c>
      <c r="J3433" s="15">
        <f t="shared" si="8260"/>
        <v>78</v>
      </c>
      <c r="K3433" s="146">
        <f t="shared" si="8261"/>
        <v>0.30097087378640774</v>
      </c>
      <c r="L3433" s="147">
        <f t="shared" si="8262"/>
        <v>0.1553398058252427</v>
      </c>
      <c r="M3433" s="251">
        <f t="shared" si="8263"/>
        <v>9.7087378640776698E-2</v>
      </c>
      <c r="N3433" s="143">
        <f t="shared" si="8264"/>
        <v>30</v>
      </c>
      <c r="O3433" s="144">
        <f t="shared" si="8265"/>
        <v>15</v>
      </c>
      <c r="P3433" s="249">
        <f t="shared" si="8266"/>
        <v>5</v>
      </c>
      <c r="Q3433" s="148">
        <f t="shared" si="8267"/>
        <v>42</v>
      </c>
      <c r="R3433" s="144">
        <f t="shared" si="8268"/>
        <v>35</v>
      </c>
      <c r="S3433" s="309">
        <f t="shared" si="8269"/>
        <v>30</v>
      </c>
      <c r="T3433" s="143" t="str">
        <f t="shared" si="8199"/>
        <v/>
      </c>
      <c r="U3433" s="144" t="str">
        <f t="shared" si="8200"/>
        <v/>
      </c>
      <c r="V3433" s="311" t="str">
        <f t="shared" si="8201"/>
        <v/>
      </c>
      <c r="W3433" s="143">
        <f t="shared" si="8188"/>
        <v>8</v>
      </c>
      <c r="X3433" s="144">
        <f t="shared" si="8189"/>
        <v>9</v>
      </c>
      <c r="Y3433" s="311">
        <f t="shared" si="8190"/>
        <v>59</v>
      </c>
      <c r="Z3433" s="143" t="str">
        <f t="shared" si="8181"/>
        <v/>
      </c>
      <c r="AA3433" s="144" t="str">
        <f t="shared" si="8182"/>
        <v/>
      </c>
      <c r="AB3433" s="249" t="str">
        <f t="shared" si="8183"/>
        <v/>
      </c>
      <c r="AC3433" s="148" t="str">
        <f t="shared" si="8184"/>
        <v/>
      </c>
      <c r="AD3433" s="144" t="str">
        <f t="shared" si="8185"/>
        <v/>
      </c>
      <c r="AE3433" s="145" t="str">
        <f t="shared" si="8186"/>
        <v/>
      </c>
      <c r="AF3433" s="318" t="str">
        <f t="shared" si="8163"/>
        <v/>
      </c>
      <c r="AG3433" s="147" t="str">
        <f t="shared" si="8164"/>
        <v/>
      </c>
      <c r="AH3433" s="251" t="str">
        <f t="shared" si="8165"/>
        <v/>
      </c>
      <c r="AI3433" s="318" t="str">
        <f t="shared" si="8166"/>
        <v/>
      </c>
      <c r="AJ3433" s="147" t="str">
        <f t="shared" si="8167"/>
        <v/>
      </c>
      <c r="AK3433" s="251" t="str">
        <f t="shared" si="8168"/>
        <v/>
      </c>
      <c r="AL3433" s="146" t="str">
        <f t="shared" ref="AL3433:AN3433" si="8315">IF(AND($E3431&lt;&gt;"error",$I3433=$I3431,ISNUMBER(W3433),W3433=2),K3433,"")</f>
        <v/>
      </c>
      <c r="AM3433" s="147" t="str">
        <f t="shared" si="8315"/>
        <v/>
      </c>
      <c r="AN3433" s="251" t="str">
        <f t="shared" si="8315"/>
        <v/>
      </c>
      <c r="AO3433" s="143" t="str">
        <f t="shared" si="8309"/>
        <v/>
      </c>
      <c r="AP3433" s="148" t="str">
        <f t="shared" si="8272"/>
        <v/>
      </c>
      <c r="AQ3433" s="144" t="str">
        <f t="shared" si="8310"/>
        <v/>
      </c>
      <c r="AR3433" s="144" t="str">
        <f t="shared" si="8274"/>
        <v/>
      </c>
      <c r="AS3433" s="249" t="str">
        <f t="shared" si="8311"/>
        <v/>
      </c>
      <c r="AT3433" s="145" t="str">
        <f t="shared" si="8276"/>
        <v/>
      </c>
      <c r="AU3433" s="148" t="str">
        <f t="shared" si="8312"/>
        <v/>
      </c>
      <c r="AV3433" s="148" t="str">
        <f t="shared" si="8278"/>
        <v/>
      </c>
      <c r="AW3433" s="144" t="str">
        <f t="shared" si="8313"/>
        <v/>
      </c>
      <c r="AX3433" s="144" t="str">
        <f t="shared" si="8280"/>
        <v/>
      </c>
      <c r="AY3433" s="249" t="str">
        <f t="shared" si="8314"/>
        <v/>
      </c>
      <c r="AZ3433" s="145" t="str">
        <f t="shared" si="8282"/>
        <v/>
      </c>
      <c r="BA3433" s="10">
        <f t="shared" si="8170"/>
        <v>254</v>
      </c>
      <c r="BB3433" s="15">
        <f t="shared" si="8171"/>
        <v>2017</v>
      </c>
      <c r="BC3433" s="340">
        <f t="shared" si="8206"/>
        <v>19.000000000000004</v>
      </c>
      <c r="BD3433" s="341">
        <f t="shared" si="8207"/>
        <v>34</v>
      </c>
      <c r="BE3433" s="341">
        <f t="shared" si="8208"/>
        <v>40</v>
      </c>
      <c r="BF3433" s="336">
        <f t="shared" si="8209"/>
        <v>8528.340000000002</v>
      </c>
      <c r="BG3433" s="337">
        <f t="shared" si="8210"/>
        <v>15261.240000000002</v>
      </c>
      <c r="BH3433" s="337">
        <f t="shared" si="8211"/>
        <v>17954.400000000001</v>
      </c>
      <c r="BI3433" s="10" t="str">
        <f t="shared" si="8172"/>
        <v/>
      </c>
      <c r="BJ3433" s="2" t="str">
        <f t="shared" si="8173"/>
        <v/>
      </c>
      <c r="BK3433" s="2" t="str">
        <f t="shared" si="8174"/>
        <v/>
      </c>
      <c r="BL3433" s="2" t="str">
        <f t="shared" si="8175"/>
        <v/>
      </c>
      <c r="BM3433" s="2" t="str">
        <f t="shared" si="8176"/>
        <v/>
      </c>
      <c r="BN3433" s="15" t="str">
        <f t="shared" si="8177"/>
        <v/>
      </c>
    </row>
    <row r="3434" spans="1:66" x14ac:dyDescent="0.25">
      <c r="A3434" s="142">
        <f>'Daily Data Download'!D3432</f>
        <v>42990</v>
      </c>
      <c r="B3434" s="89">
        <f t="shared" si="8178"/>
        <v>42990</v>
      </c>
      <c r="C3434" s="115">
        <f t="shared" si="8179"/>
        <v>19</v>
      </c>
      <c r="D3434" s="261">
        <f>IF(ISNUMBER('Daily Data Download'!E3432),'Daily Data Download'!E3432,"")</f>
        <v>39.6</v>
      </c>
      <c r="E3434" s="262">
        <f t="shared" si="8162"/>
        <v>0.38446601941747577</v>
      </c>
      <c r="F3434" s="116">
        <f t="shared" si="8257"/>
        <v>2017</v>
      </c>
      <c r="G3434" s="2">
        <f t="shared" si="8258"/>
        <v>9</v>
      </c>
      <c r="H3434" s="2">
        <f t="shared" si="8259"/>
        <v>12</v>
      </c>
      <c r="I3434" s="2">
        <f t="shared" si="8180"/>
        <v>5</v>
      </c>
      <c r="J3434" s="15">
        <f t="shared" si="8260"/>
        <v>78</v>
      </c>
      <c r="K3434" s="146">
        <f t="shared" si="8261"/>
        <v>0.30097087378640774</v>
      </c>
      <c r="L3434" s="147">
        <f t="shared" si="8262"/>
        <v>0.1553398058252427</v>
      </c>
      <c r="M3434" s="251">
        <f t="shared" si="8263"/>
        <v>9.7087378640776698E-2</v>
      </c>
      <c r="N3434" s="143">
        <f t="shared" si="8264"/>
        <v>30</v>
      </c>
      <c r="O3434" s="144">
        <f t="shared" si="8265"/>
        <v>15</v>
      </c>
      <c r="P3434" s="249">
        <f t="shared" si="8266"/>
        <v>5</v>
      </c>
      <c r="Q3434" s="148">
        <f t="shared" si="8267"/>
        <v>42</v>
      </c>
      <c r="R3434" s="144">
        <f t="shared" si="8268"/>
        <v>35</v>
      </c>
      <c r="S3434" s="309">
        <f t="shared" si="8269"/>
        <v>30</v>
      </c>
      <c r="T3434" s="143" t="str">
        <f t="shared" si="8199"/>
        <v/>
      </c>
      <c r="U3434" s="144" t="str">
        <f t="shared" si="8200"/>
        <v/>
      </c>
      <c r="V3434" s="311" t="str">
        <f t="shared" si="8201"/>
        <v/>
      </c>
      <c r="W3434" s="143">
        <f t="shared" si="8188"/>
        <v>9</v>
      </c>
      <c r="X3434" s="144">
        <f t="shared" si="8189"/>
        <v>10</v>
      </c>
      <c r="Y3434" s="311">
        <f t="shared" si="8190"/>
        <v>60</v>
      </c>
      <c r="Z3434" s="143" t="str">
        <f t="shared" si="8181"/>
        <v/>
      </c>
      <c r="AA3434" s="144" t="str">
        <f t="shared" si="8182"/>
        <v/>
      </c>
      <c r="AB3434" s="249" t="str">
        <f t="shared" si="8183"/>
        <v/>
      </c>
      <c r="AC3434" s="148" t="str">
        <f t="shared" si="8184"/>
        <v/>
      </c>
      <c r="AD3434" s="144" t="str">
        <f t="shared" si="8185"/>
        <v/>
      </c>
      <c r="AE3434" s="145" t="str">
        <f t="shared" si="8186"/>
        <v/>
      </c>
      <c r="AF3434" s="318" t="str">
        <f t="shared" si="8163"/>
        <v/>
      </c>
      <c r="AG3434" s="147" t="str">
        <f t="shared" si="8164"/>
        <v/>
      </c>
      <c r="AH3434" s="251" t="str">
        <f t="shared" si="8165"/>
        <v/>
      </c>
      <c r="AI3434" s="318" t="str">
        <f t="shared" si="8166"/>
        <v/>
      </c>
      <c r="AJ3434" s="147" t="str">
        <f t="shared" si="8167"/>
        <v/>
      </c>
      <c r="AK3434" s="251" t="str">
        <f t="shared" si="8168"/>
        <v/>
      </c>
      <c r="AL3434" s="146" t="str">
        <f t="shared" ref="AL3434:AN3434" si="8316">IF(AND($E3432&lt;&gt;"error",$I3434=$I3432,ISNUMBER(W3434),W3434=2),K3434,"")</f>
        <v/>
      </c>
      <c r="AM3434" s="147" t="str">
        <f t="shared" si="8316"/>
        <v/>
      </c>
      <c r="AN3434" s="251" t="str">
        <f t="shared" si="8316"/>
        <v/>
      </c>
      <c r="AO3434" s="143" t="str">
        <f t="shared" si="8309"/>
        <v/>
      </c>
      <c r="AP3434" s="148" t="str">
        <f t="shared" si="8272"/>
        <v/>
      </c>
      <c r="AQ3434" s="144" t="str">
        <f t="shared" si="8310"/>
        <v/>
      </c>
      <c r="AR3434" s="144" t="str">
        <f t="shared" si="8274"/>
        <v/>
      </c>
      <c r="AS3434" s="249" t="str">
        <f t="shared" si="8311"/>
        <v/>
      </c>
      <c r="AT3434" s="145" t="str">
        <f t="shared" si="8276"/>
        <v/>
      </c>
      <c r="AU3434" s="148" t="str">
        <f t="shared" si="8312"/>
        <v/>
      </c>
      <c r="AV3434" s="148" t="str">
        <f t="shared" si="8278"/>
        <v/>
      </c>
      <c r="AW3434" s="144" t="str">
        <f t="shared" si="8313"/>
        <v/>
      </c>
      <c r="AX3434" s="144" t="str">
        <f t="shared" si="8280"/>
        <v/>
      </c>
      <c r="AY3434" s="249" t="str">
        <f t="shared" si="8314"/>
        <v/>
      </c>
      <c r="AZ3434" s="145" t="str">
        <f t="shared" si="8282"/>
        <v/>
      </c>
      <c r="BA3434" s="10">
        <f t="shared" si="8170"/>
        <v>255</v>
      </c>
      <c r="BB3434" s="15">
        <f t="shared" si="8171"/>
        <v>2017</v>
      </c>
      <c r="BC3434" s="340">
        <f t="shared" si="8206"/>
        <v>8.600000000000005</v>
      </c>
      <c r="BD3434" s="341">
        <f t="shared" si="8207"/>
        <v>23.6</v>
      </c>
      <c r="BE3434" s="341">
        <f t="shared" si="8208"/>
        <v>29.6</v>
      </c>
      <c r="BF3434" s="336">
        <f t="shared" si="8209"/>
        <v>3860.1960000000017</v>
      </c>
      <c r="BG3434" s="337">
        <f t="shared" si="8210"/>
        <v>10593.096000000001</v>
      </c>
      <c r="BH3434" s="337">
        <f t="shared" si="8211"/>
        <v>13286.255999999999</v>
      </c>
      <c r="BI3434" s="10" t="str">
        <f t="shared" si="8172"/>
        <v/>
      </c>
      <c r="BJ3434" s="2" t="str">
        <f t="shared" si="8173"/>
        <v/>
      </c>
      <c r="BK3434" s="2" t="str">
        <f t="shared" si="8174"/>
        <v/>
      </c>
      <c r="BL3434" s="2" t="str">
        <f t="shared" si="8175"/>
        <v/>
      </c>
      <c r="BM3434" s="2" t="str">
        <f t="shared" si="8176"/>
        <v/>
      </c>
      <c r="BN3434" s="15" t="str">
        <f t="shared" si="8177"/>
        <v/>
      </c>
    </row>
    <row r="3435" spans="1:66" x14ac:dyDescent="0.25">
      <c r="A3435" s="142">
        <f>'Daily Data Download'!D3433</f>
        <v>42991</v>
      </c>
      <c r="B3435" s="89">
        <f t="shared" si="8178"/>
        <v>42991</v>
      </c>
      <c r="C3435" s="115">
        <f t="shared" si="8179"/>
        <v>18</v>
      </c>
      <c r="D3435" s="261">
        <f>IF(ISNUMBER('Daily Data Download'!E3433),'Daily Data Download'!E3433,"")</f>
        <v>31.4</v>
      </c>
      <c r="E3435" s="262">
        <f t="shared" ref="E3435:E3498" si="8317">IF(AND(ISNUMBER(D3435),D3435&gt;0),+D3435/$F$40,NA())</f>
        <v>0.30485436893203882</v>
      </c>
      <c r="F3435" s="116">
        <f t="shared" si="8257"/>
        <v>2017</v>
      </c>
      <c r="G3435" s="2">
        <f t="shared" si="8258"/>
        <v>9</v>
      </c>
      <c r="H3435" s="2">
        <f t="shared" si="8259"/>
        <v>13</v>
      </c>
      <c r="I3435" s="2">
        <f t="shared" si="8180"/>
        <v>5</v>
      </c>
      <c r="J3435" s="15">
        <f t="shared" si="8260"/>
        <v>78</v>
      </c>
      <c r="K3435" s="146">
        <f t="shared" si="8261"/>
        <v>0.30097087378640774</v>
      </c>
      <c r="L3435" s="147">
        <f t="shared" si="8262"/>
        <v>0.1553398058252427</v>
      </c>
      <c r="M3435" s="251">
        <f t="shared" si="8263"/>
        <v>9.7087378640776698E-2</v>
      </c>
      <c r="N3435" s="143">
        <f t="shared" si="8264"/>
        <v>30</v>
      </c>
      <c r="O3435" s="144">
        <f t="shared" si="8265"/>
        <v>15</v>
      </c>
      <c r="P3435" s="249">
        <f t="shared" si="8266"/>
        <v>5</v>
      </c>
      <c r="Q3435" s="148">
        <f t="shared" si="8267"/>
        <v>42</v>
      </c>
      <c r="R3435" s="144">
        <f t="shared" si="8268"/>
        <v>35</v>
      </c>
      <c r="S3435" s="309">
        <f t="shared" si="8269"/>
        <v>30</v>
      </c>
      <c r="T3435" s="143" t="str">
        <f t="shared" si="8199"/>
        <v/>
      </c>
      <c r="U3435" s="144" t="str">
        <f t="shared" si="8200"/>
        <v/>
      </c>
      <c r="V3435" s="311" t="str">
        <f t="shared" si="8201"/>
        <v/>
      </c>
      <c r="W3435" s="143">
        <f t="shared" si="8188"/>
        <v>10</v>
      </c>
      <c r="X3435" s="144">
        <f t="shared" si="8189"/>
        <v>11</v>
      </c>
      <c r="Y3435" s="311">
        <f t="shared" si="8190"/>
        <v>61</v>
      </c>
      <c r="Z3435" s="143" t="str">
        <f t="shared" si="8181"/>
        <v/>
      </c>
      <c r="AA3435" s="144" t="str">
        <f t="shared" si="8182"/>
        <v/>
      </c>
      <c r="AB3435" s="249" t="str">
        <f t="shared" si="8183"/>
        <v/>
      </c>
      <c r="AC3435" s="148" t="str">
        <f t="shared" si="8184"/>
        <v/>
      </c>
      <c r="AD3435" s="144" t="str">
        <f t="shared" si="8185"/>
        <v/>
      </c>
      <c r="AE3435" s="145" t="str">
        <f t="shared" si="8186"/>
        <v/>
      </c>
      <c r="AF3435" s="318" t="str">
        <f t="shared" ref="AF3435:AF3498" si="8318">IF(AND(ISNUMBER(Z3435),(Z3435=1),AC3435&lt;&gt;1),K3435,"")</f>
        <v/>
      </c>
      <c r="AG3435" s="147" t="str">
        <f t="shared" ref="AG3435:AG3498" si="8319">IF(AND(ISNUMBER(AA3435),(AA3435=1),AD3435&lt;&gt;1),L3435,"")</f>
        <v/>
      </c>
      <c r="AH3435" s="251" t="str">
        <f t="shared" ref="AH3435:AH3498" si="8320">IF(AND(ISNUMBER(AB3435),(AB3435=1),AE3435&lt;&gt;1),M3435,"")</f>
        <v/>
      </c>
      <c r="AI3435" s="318" t="str">
        <f t="shared" ref="AI3435:AI3498" si="8321">IF(AND(ISNUMBER(AC3435),(AC3435=1)),K3435,"")</f>
        <v/>
      </c>
      <c r="AJ3435" s="147" t="str">
        <f t="shared" ref="AJ3435:AJ3498" si="8322">IF(AND(ISNUMBER(AD3435),(AD3435=1)),L3435,"")</f>
        <v/>
      </c>
      <c r="AK3435" s="251" t="str">
        <f t="shared" ref="AK3435:AK3498" si="8323">IF(AND(ISNUMBER(AE3435),(AE3435=1)),M3435,"")</f>
        <v/>
      </c>
      <c r="AL3435" s="146" t="str">
        <f t="shared" ref="AL3435:AN3435" si="8324">IF(AND($E3433&lt;&gt;"error",$I3435=$I3433,ISNUMBER(W3435),W3435=2),K3435,"")</f>
        <v/>
      </c>
      <c r="AM3435" s="147" t="str">
        <f t="shared" si="8324"/>
        <v/>
      </c>
      <c r="AN3435" s="251" t="str">
        <f t="shared" si="8324"/>
        <v/>
      </c>
      <c r="AO3435" s="143" t="str">
        <f t="shared" si="8309"/>
        <v/>
      </c>
      <c r="AP3435" s="148" t="str">
        <f t="shared" si="8272"/>
        <v/>
      </c>
      <c r="AQ3435" s="144" t="str">
        <f t="shared" si="8310"/>
        <v/>
      </c>
      <c r="AR3435" s="144" t="str">
        <f t="shared" si="8274"/>
        <v/>
      </c>
      <c r="AS3435" s="249" t="str">
        <f t="shared" si="8311"/>
        <v/>
      </c>
      <c r="AT3435" s="145" t="str">
        <f t="shared" si="8276"/>
        <v/>
      </c>
      <c r="AU3435" s="148" t="str">
        <f t="shared" si="8312"/>
        <v/>
      </c>
      <c r="AV3435" s="148" t="str">
        <f t="shared" si="8278"/>
        <v/>
      </c>
      <c r="AW3435" s="144" t="str">
        <f t="shared" si="8313"/>
        <v/>
      </c>
      <c r="AX3435" s="144" t="str">
        <f t="shared" si="8280"/>
        <v/>
      </c>
      <c r="AY3435" s="249" t="str">
        <f t="shared" si="8314"/>
        <v/>
      </c>
      <c r="AZ3435" s="145" t="str">
        <f t="shared" si="8282"/>
        <v/>
      </c>
      <c r="BA3435" s="10">
        <f t="shared" ref="BA3435:BA3498" si="8325">(B3435-DATE(YEAR(B3435),1,0))</f>
        <v>256</v>
      </c>
      <c r="BB3435" s="15">
        <f t="shared" ref="BB3435:BB3498" si="8326">IF(BA3435&gt;342,F3435+1,F3435)</f>
        <v>2017</v>
      </c>
      <c r="BC3435" s="340">
        <f t="shared" si="8206"/>
        <v>0.40000000000000213</v>
      </c>
      <c r="BD3435" s="341">
        <f t="shared" si="8207"/>
        <v>15.4</v>
      </c>
      <c r="BE3435" s="341">
        <f t="shared" si="8208"/>
        <v>21.4</v>
      </c>
      <c r="BF3435" s="336">
        <f t="shared" si="8209"/>
        <v>179.54400000000169</v>
      </c>
      <c r="BG3435" s="337">
        <f t="shared" si="8210"/>
        <v>6912.4440000000004</v>
      </c>
      <c r="BH3435" s="337">
        <f t="shared" si="8211"/>
        <v>9605.6039999999994</v>
      </c>
      <c r="BI3435" s="10" t="str">
        <f t="shared" ref="BI3435:BI3498" si="8327">IF(AND($I3435=1,$I3434=6),$BI$40,"")</f>
        <v/>
      </c>
      <c r="BJ3435" s="2" t="str">
        <f t="shared" ref="BJ3435:BJ3498" si="8328">IF(AND($I3435=2,$I3434=1),$BJ$40,"")</f>
        <v/>
      </c>
      <c r="BK3435" s="2" t="str">
        <f t="shared" ref="BK3435:BK3498" si="8329">IF(AND($I3435=3,$I3434=2),$BK$40,"")</f>
        <v/>
      </c>
      <c r="BL3435" s="2" t="str">
        <f t="shared" ref="BL3435:BL3498" si="8330">IF(AND($I3435=4,$I3434=3),$BL$40,"")</f>
        <v/>
      </c>
      <c r="BM3435" s="2" t="str">
        <f t="shared" ref="BM3435:BM3498" si="8331">IF(AND($I3435=5,$I3434=4),$BM$40,"")</f>
        <v/>
      </c>
      <c r="BN3435" s="15" t="str">
        <f t="shared" ref="BN3435:BN3498" si="8332">IF(AND($I3435=6,$I3434=5),$BN$40,"")</f>
        <v/>
      </c>
    </row>
    <row r="3436" spans="1:66" x14ac:dyDescent="0.25">
      <c r="A3436" s="142">
        <f>'Daily Data Download'!D3434</f>
        <v>42992</v>
      </c>
      <c r="B3436" s="89">
        <f t="shared" ref="B3436:B3499" si="8333">+B3435+1</f>
        <v>42992</v>
      </c>
      <c r="C3436" s="115">
        <f t="shared" ref="C3436:C3499" si="8334">IF(I3436&lt;&gt;I3435,J3436,C3435-1)</f>
        <v>17</v>
      </c>
      <c r="D3436" s="261">
        <f>IF(ISNUMBER('Daily Data Download'!E3434),'Daily Data Download'!E3434,"")</f>
        <v>26.5</v>
      </c>
      <c r="E3436" s="262">
        <f t="shared" si="8317"/>
        <v>0.25728155339805825</v>
      </c>
      <c r="F3436" s="116">
        <f t="shared" si="8257"/>
        <v>2017</v>
      </c>
      <c r="G3436" s="2">
        <f t="shared" si="8258"/>
        <v>9</v>
      </c>
      <c r="H3436" s="2">
        <f t="shared" si="8259"/>
        <v>14</v>
      </c>
      <c r="I3436" s="2">
        <f t="shared" ref="I3436:I3499" si="8335">IF(OR(AND(G3436=11,H3436&gt;14),G3436=12,G3436=1, G3436=2),1,IF(OR(G3436=3,G3436=4),2,IF(OR(G3436=5,(AND(G3436=6,H3436&lt;15))),3,IF(OR(G3436=6,(AND(G3436=7,H3436&lt;15))),4,IF(OR(G3436=7,G3436=8,G3436=9,(AND(G3436=10,H3436&lt;1))),5,6)))))</f>
        <v>5</v>
      </c>
      <c r="J3436" s="15">
        <f t="shared" si="8260"/>
        <v>78</v>
      </c>
      <c r="K3436" s="146">
        <f t="shared" si="8261"/>
        <v>0.30097087378640774</v>
      </c>
      <c r="L3436" s="147">
        <f t="shared" si="8262"/>
        <v>0.1553398058252427</v>
      </c>
      <c r="M3436" s="251">
        <f t="shared" si="8263"/>
        <v>9.7087378640776698E-2</v>
      </c>
      <c r="N3436" s="143">
        <f t="shared" si="8264"/>
        <v>30</v>
      </c>
      <c r="O3436" s="144">
        <f t="shared" si="8265"/>
        <v>15</v>
      </c>
      <c r="P3436" s="249">
        <f t="shared" si="8266"/>
        <v>5</v>
      </c>
      <c r="Q3436" s="148">
        <f t="shared" si="8267"/>
        <v>42</v>
      </c>
      <c r="R3436" s="144">
        <f t="shared" si="8268"/>
        <v>35</v>
      </c>
      <c r="S3436" s="309">
        <f t="shared" si="8269"/>
        <v>30</v>
      </c>
      <c r="T3436" s="143">
        <f t="shared" si="8199"/>
        <v>1</v>
      </c>
      <c r="U3436" s="144" t="str">
        <f t="shared" si="8200"/>
        <v/>
      </c>
      <c r="V3436" s="311" t="str">
        <f t="shared" si="8201"/>
        <v/>
      </c>
      <c r="W3436" s="143" t="str">
        <f t="shared" si="8188"/>
        <v/>
      </c>
      <c r="X3436" s="144">
        <f t="shared" si="8189"/>
        <v>12</v>
      </c>
      <c r="Y3436" s="311">
        <f t="shared" si="8190"/>
        <v>62</v>
      </c>
      <c r="Z3436" s="143">
        <f t="shared" ref="Z3436:Z3499" si="8336">IF(AND(ISNUMBER(T3436),(T3436&gt;N3436)),1,IF(AND(ISNUMBER(T3436),(T3436&lt;=N3436)),0,""))</f>
        <v>0</v>
      </c>
      <c r="AA3436" s="144" t="str">
        <f t="shared" ref="AA3436:AA3499" si="8337">IF(AND(ISNUMBER(U3436),(U3436&gt;O3436)),1,IF(AND(ISNUMBER(U3436),(U3436&lt;=O3436)),0,""))</f>
        <v/>
      </c>
      <c r="AB3436" s="249" t="str">
        <f t="shared" ref="AB3436:AB3499" si="8338">IF(AND(ISNUMBER(V3436),(V3436&gt;P3436)),1,IF(AND(ISNUMBER(V3436),(V3436&lt;=P3436)),0,""))</f>
        <v/>
      </c>
      <c r="AC3436" s="148">
        <f t="shared" ref="AC3436:AC3499" si="8339">IF(AND(ISNUMBER(T3436),(T3436&gt;Q3436)),1,IF(AND(ISNUMBER(T3436),(T3436&lt;=Q3436)),0,""))</f>
        <v>0</v>
      </c>
      <c r="AD3436" s="144" t="str">
        <f t="shared" ref="AD3436:AD3499" si="8340">IF(AND(ISNUMBER(U3436),(U3436&gt;R3436)),1,IF(AND(ISNUMBER(U3436),(U3436&lt;=R3436)),0,""))</f>
        <v/>
      </c>
      <c r="AE3436" s="145" t="str">
        <f t="shared" ref="AE3436:AE3499" si="8341">IF(AND(ISNUMBER(V3436),(V3436&gt;S3436)),1,IF(AND(ISNUMBER(V3436),(V3436&lt;=S3436)),0,""))</f>
        <v/>
      </c>
      <c r="AF3436" s="318" t="str">
        <f t="shared" si="8318"/>
        <v/>
      </c>
      <c r="AG3436" s="147" t="str">
        <f t="shared" si="8319"/>
        <v/>
      </c>
      <c r="AH3436" s="251" t="str">
        <f t="shared" si="8320"/>
        <v/>
      </c>
      <c r="AI3436" s="318" t="str">
        <f t="shared" si="8321"/>
        <v/>
      </c>
      <c r="AJ3436" s="147" t="str">
        <f t="shared" si="8322"/>
        <v/>
      </c>
      <c r="AK3436" s="251" t="str">
        <f t="shared" si="8323"/>
        <v/>
      </c>
      <c r="AL3436" s="146" t="str">
        <f t="shared" ref="AL3436:AN3436" si="8342">IF(AND($E3434&lt;&gt;"error",$I3436=$I3434,ISNUMBER(W3436),W3436=2),K3436,"")</f>
        <v/>
      </c>
      <c r="AM3436" s="147" t="str">
        <f t="shared" si="8342"/>
        <v/>
      </c>
      <c r="AN3436" s="251" t="str">
        <f t="shared" si="8342"/>
        <v/>
      </c>
      <c r="AO3436" s="143" t="str">
        <f t="shared" si="8309"/>
        <v/>
      </c>
      <c r="AP3436" s="148" t="str">
        <f t="shared" si="8272"/>
        <v/>
      </c>
      <c r="AQ3436" s="144" t="str">
        <f t="shared" si="8310"/>
        <v/>
      </c>
      <c r="AR3436" s="144" t="str">
        <f t="shared" si="8274"/>
        <v/>
      </c>
      <c r="AS3436" s="249" t="str">
        <f t="shared" si="8311"/>
        <v/>
      </c>
      <c r="AT3436" s="145" t="str">
        <f t="shared" si="8276"/>
        <v/>
      </c>
      <c r="AU3436" s="148" t="str">
        <f t="shared" si="8312"/>
        <v/>
      </c>
      <c r="AV3436" s="148" t="str">
        <f t="shared" si="8278"/>
        <v/>
      </c>
      <c r="AW3436" s="144" t="str">
        <f t="shared" si="8313"/>
        <v/>
      </c>
      <c r="AX3436" s="144" t="str">
        <f t="shared" si="8280"/>
        <v/>
      </c>
      <c r="AY3436" s="249" t="str">
        <f t="shared" si="8314"/>
        <v/>
      </c>
      <c r="AZ3436" s="145" t="str">
        <f t="shared" si="8282"/>
        <v/>
      </c>
      <c r="BA3436" s="10">
        <f t="shared" si="8325"/>
        <v>257</v>
      </c>
      <c r="BB3436" s="15">
        <f t="shared" si="8326"/>
        <v>2017</v>
      </c>
      <c r="BC3436" s="340">
        <f t="shared" si="8206"/>
        <v>-4.4999999999999964</v>
      </c>
      <c r="BD3436" s="341">
        <f t="shared" si="8207"/>
        <v>10.500000000000002</v>
      </c>
      <c r="BE3436" s="341">
        <f t="shared" si="8208"/>
        <v>16.5</v>
      </c>
      <c r="BF3436" s="336">
        <f t="shared" si="8209"/>
        <v>-2019.869999999999</v>
      </c>
      <c r="BG3436" s="337">
        <f t="shared" si="8210"/>
        <v>4713.03</v>
      </c>
      <c r="BH3436" s="337">
        <f t="shared" si="8211"/>
        <v>7406.1899999999987</v>
      </c>
      <c r="BI3436" s="10" t="str">
        <f t="shared" si="8327"/>
        <v/>
      </c>
      <c r="BJ3436" s="2" t="str">
        <f t="shared" si="8328"/>
        <v/>
      </c>
      <c r="BK3436" s="2" t="str">
        <f t="shared" si="8329"/>
        <v/>
      </c>
      <c r="BL3436" s="2" t="str">
        <f t="shared" si="8330"/>
        <v/>
      </c>
      <c r="BM3436" s="2" t="str">
        <f t="shared" si="8331"/>
        <v/>
      </c>
      <c r="BN3436" s="15" t="str">
        <f t="shared" si="8332"/>
        <v/>
      </c>
    </row>
    <row r="3437" spans="1:66" x14ac:dyDescent="0.25">
      <c r="A3437" s="142">
        <f>'Daily Data Download'!D3435</f>
        <v>42993</v>
      </c>
      <c r="B3437" s="89">
        <f t="shared" si="8333"/>
        <v>42993</v>
      </c>
      <c r="C3437" s="115">
        <f t="shared" si="8334"/>
        <v>16</v>
      </c>
      <c r="D3437" s="261">
        <f>IF(ISNUMBER('Daily Data Download'!E3435),'Daily Data Download'!E3435,"")</f>
        <v>23.4</v>
      </c>
      <c r="E3437" s="262">
        <f t="shared" si="8317"/>
        <v>0.22718446601941747</v>
      </c>
      <c r="F3437" s="116">
        <f t="shared" si="8257"/>
        <v>2017</v>
      </c>
      <c r="G3437" s="2">
        <f t="shared" si="8258"/>
        <v>9</v>
      </c>
      <c r="H3437" s="2">
        <f t="shared" si="8259"/>
        <v>15</v>
      </c>
      <c r="I3437" s="2">
        <f t="shared" si="8335"/>
        <v>5</v>
      </c>
      <c r="J3437" s="15">
        <f t="shared" si="8260"/>
        <v>78</v>
      </c>
      <c r="K3437" s="146">
        <f t="shared" si="8261"/>
        <v>0.30097087378640774</v>
      </c>
      <c r="L3437" s="147">
        <f t="shared" si="8262"/>
        <v>0.1553398058252427</v>
      </c>
      <c r="M3437" s="251">
        <f t="shared" si="8263"/>
        <v>9.7087378640776698E-2</v>
      </c>
      <c r="N3437" s="143">
        <f t="shared" si="8264"/>
        <v>30</v>
      </c>
      <c r="O3437" s="144">
        <f t="shared" si="8265"/>
        <v>15</v>
      </c>
      <c r="P3437" s="249">
        <f t="shared" si="8266"/>
        <v>5</v>
      </c>
      <c r="Q3437" s="148">
        <f t="shared" si="8267"/>
        <v>42</v>
      </c>
      <c r="R3437" s="144">
        <f t="shared" si="8268"/>
        <v>35</v>
      </c>
      <c r="S3437" s="309">
        <f t="shared" si="8269"/>
        <v>30</v>
      </c>
      <c r="T3437" s="143">
        <f t="shared" si="8199"/>
        <v>2</v>
      </c>
      <c r="U3437" s="144" t="str">
        <f t="shared" si="8200"/>
        <v/>
      </c>
      <c r="V3437" s="311" t="str">
        <f t="shared" si="8201"/>
        <v/>
      </c>
      <c r="W3437" s="143" t="str">
        <f t="shared" ref="W3437:W3500" si="8343">IF(ISNUMBER($E3437),IF($E3437&gt;=K3437,(IF(AND(ISNUMBER(W3436),$I3437=$I3436),W3436+1,1)),""),"")</f>
        <v/>
      </c>
      <c r="X3437" s="144">
        <f t="shared" ref="X3437:X3500" si="8344">IF(ISNUMBER($E3437),IF($E3437&gt;=L3437,(IF(AND(ISNUMBER(X3436),$I3437=$I3436),X3436+1,1)),""),"")</f>
        <v>13</v>
      </c>
      <c r="Y3437" s="311">
        <f t="shared" ref="Y3437:Y3500" si="8345">IF(ISNUMBER($E3437),IF($E3437&gt;=M3437,(IF(AND(ISNUMBER(Y3436),$I3437=$I3436),Y3436+1,1)),""),"")</f>
        <v>63</v>
      </c>
      <c r="Z3437" s="143">
        <f t="shared" si="8336"/>
        <v>0</v>
      </c>
      <c r="AA3437" s="144" t="str">
        <f t="shared" si="8337"/>
        <v/>
      </c>
      <c r="AB3437" s="249" t="str">
        <f t="shared" si="8338"/>
        <v/>
      </c>
      <c r="AC3437" s="148">
        <f t="shared" si="8339"/>
        <v>0</v>
      </c>
      <c r="AD3437" s="144" t="str">
        <f t="shared" si="8340"/>
        <v/>
      </c>
      <c r="AE3437" s="145" t="str">
        <f t="shared" si="8341"/>
        <v/>
      </c>
      <c r="AF3437" s="318" t="str">
        <f t="shared" si="8318"/>
        <v/>
      </c>
      <c r="AG3437" s="147" t="str">
        <f t="shared" si="8319"/>
        <v/>
      </c>
      <c r="AH3437" s="251" t="str">
        <f t="shared" si="8320"/>
        <v/>
      </c>
      <c r="AI3437" s="318" t="str">
        <f t="shared" si="8321"/>
        <v/>
      </c>
      <c r="AJ3437" s="147" t="str">
        <f t="shared" si="8322"/>
        <v/>
      </c>
      <c r="AK3437" s="251" t="str">
        <f t="shared" si="8323"/>
        <v/>
      </c>
      <c r="AL3437" s="146" t="str">
        <f t="shared" ref="AL3437:AN3437" si="8346">IF(AND($E3435&lt;&gt;"error",$I3437=$I3435,ISNUMBER(W3437),W3437=2),K3437,"")</f>
        <v/>
      </c>
      <c r="AM3437" s="147" t="str">
        <f t="shared" si="8346"/>
        <v/>
      </c>
      <c r="AN3437" s="251" t="str">
        <f t="shared" si="8346"/>
        <v/>
      </c>
      <c r="AO3437" s="143" t="str">
        <f t="shared" si="8309"/>
        <v/>
      </c>
      <c r="AP3437" s="148" t="str">
        <f t="shared" si="8272"/>
        <v/>
      </c>
      <c r="AQ3437" s="144" t="str">
        <f t="shared" si="8310"/>
        <v/>
      </c>
      <c r="AR3437" s="144" t="str">
        <f t="shared" si="8274"/>
        <v/>
      </c>
      <c r="AS3437" s="249" t="str">
        <f t="shared" si="8311"/>
        <v/>
      </c>
      <c r="AT3437" s="145" t="str">
        <f t="shared" si="8276"/>
        <v/>
      </c>
      <c r="AU3437" s="148" t="str">
        <f t="shared" si="8312"/>
        <v/>
      </c>
      <c r="AV3437" s="148" t="str">
        <f t="shared" si="8278"/>
        <v/>
      </c>
      <c r="AW3437" s="144" t="str">
        <f t="shared" si="8313"/>
        <v/>
      </c>
      <c r="AX3437" s="144" t="str">
        <f t="shared" si="8280"/>
        <v/>
      </c>
      <c r="AY3437" s="249" t="str">
        <f t="shared" si="8314"/>
        <v/>
      </c>
      <c r="AZ3437" s="145" t="str">
        <f t="shared" si="8282"/>
        <v/>
      </c>
      <c r="BA3437" s="10">
        <f t="shared" si="8325"/>
        <v>258</v>
      </c>
      <c r="BB3437" s="15">
        <f t="shared" si="8326"/>
        <v>2017</v>
      </c>
      <c r="BC3437" s="340">
        <f t="shared" si="8206"/>
        <v>-7.5999999999999979</v>
      </c>
      <c r="BD3437" s="341">
        <f t="shared" si="8207"/>
        <v>7.4</v>
      </c>
      <c r="BE3437" s="341">
        <f t="shared" si="8208"/>
        <v>13.399999999999999</v>
      </c>
      <c r="BF3437" s="336">
        <f t="shared" si="8209"/>
        <v>-3411.3359999999975</v>
      </c>
      <c r="BG3437" s="337">
        <f t="shared" si="8210"/>
        <v>3321.5640000000012</v>
      </c>
      <c r="BH3437" s="337">
        <f t="shared" si="8211"/>
        <v>6014.7240000000002</v>
      </c>
      <c r="BI3437" s="10" t="str">
        <f t="shared" si="8327"/>
        <v/>
      </c>
      <c r="BJ3437" s="2" t="str">
        <f t="shared" si="8328"/>
        <v/>
      </c>
      <c r="BK3437" s="2" t="str">
        <f t="shared" si="8329"/>
        <v/>
      </c>
      <c r="BL3437" s="2" t="str">
        <f t="shared" si="8330"/>
        <v/>
      </c>
      <c r="BM3437" s="2" t="str">
        <f t="shared" si="8331"/>
        <v/>
      </c>
      <c r="BN3437" s="15" t="str">
        <f t="shared" si="8332"/>
        <v/>
      </c>
    </row>
    <row r="3438" spans="1:66" x14ac:dyDescent="0.25">
      <c r="A3438" s="142">
        <f>'Daily Data Download'!D3436</f>
        <v>42994</v>
      </c>
      <c r="B3438" s="89">
        <f t="shared" si="8333"/>
        <v>42994</v>
      </c>
      <c r="C3438" s="115">
        <f t="shared" si="8334"/>
        <v>15</v>
      </c>
      <c r="D3438" s="261">
        <f>IF(ISNUMBER('Daily Data Download'!E3436),'Daily Data Download'!E3436,"")</f>
        <v>23</v>
      </c>
      <c r="E3438" s="262">
        <f t="shared" si="8317"/>
        <v>0.22330097087378642</v>
      </c>
      <c r="F3438" s="116">
        <f t="shared" si="8257"/>
        <v>2017</v>
      </c>
      <c r="G3438" s="2">
        <f t="shared" si="8258"/>
        <v>9</v>
      </c>
      <c r="H3438" s="2">
        <f t="shared" si="8259"/>
        <v>16</v>
      </c>
      <c r="I3438" s="2">
        <f t="shared" si="8335"/>
        <v>5</v>
      </c>
      <c r="J3438" s="15">
        <f t="shared" si="8260"/>
        <v>78</v>
      </c>
      <c r="K3438" s="146">
        <f t="shared" si="8261"/>
        <v>0.30097087378640774</v>
      </c>
      <c r="L3438" s="147">
        <f t="shared" si="8262"/>
        <v>0.1553398058252427</v>
      </c>
      <c r="M3438" s="251">
        <f t="shared" si="8263"/>
        <v>9.7087378640776698E-2</v>
      </c>
      <c r="N3438" s="143">
        <f t="shared" si="8264"/>
        <v>30</v>
      </c>
      <c r="O3438" s="144">
        <f t="shared" si="8265"/>
        <v>15</v>
      </c>
      <c r="P3438" s="249">
        <f t="shared" si="8266"/>
        <v>5</v>
      </c>
      <c r="Q3438" s="148">
        <f t="shared" si="8267"/>
        <v>42</v>
      </c>
      <c r="R3438" s="144">
        <f t="shared" si="8268"/>
        <v>35</v>
      </c>
      <c r="S3438" s="309">
        <f t="shared" si="8269"/>
        <v>30</v>
      </c>
      <c r="T3438" s="143">
        <f t="shared" si="8199"/>
        <v>3</v>
      </c>
      <c r="U3438" s="144" t="str">
        <f t="shared" si="8200"/>
        <v/>
      </c>
      <c r="V3438" s="311" t="str">
        <f t="shared" si="8201"/>
        <v/>
      </c>
      <c r="W3438" s="143" t="str">
        <f t="shared" si="8343"/>
        <v/>
      </c>
      <c r="X3438" s="144">
        <f t="shared" si="8344"/>
        <v>14</v>
      </c>
      <c r="Y3438" s="311">
        <f t="shared" si="8345"/>
        <v>64</v>
      </c>
      <c r="Z3438" s="143">
        <f t="shared" si="8336"/>
        <v>0</v>
      </c>
      <c r="AA3438" s="144" t="str">
        <f t="shared" si="8337"/>
        <v/>
      </c>
      <c r="AB3438" s="249" t="str">
        <f t="shared" si="8338"/>
        <v/>
      </c>
      <c r="AC3438" s="148">
        <f t="shared" si="8339"/>
        <v>0</v>
      </c>
      <c r="AD3438" s="144" t="str">
        <f t="shared" si="8340"/>
        <v/>
      </c>
      <c r="AE3438" s="145" t="str">
        <f t="shared" si="8341"/>
        <v/>
      </c>
      <c r="AF3438" s="318" t="str">
        <f t="shared" si="8318"/>
        <v/>
      </c>
      <c r="AG3438" s="147" t="str">
        <f t="shared" si="8319"/>
        <v/>
      </c>
      <c r="AH3438" s="251" t="str">
        <f t="shared" si="8320"/>
        <v/>
      </c>
      <c r="AI3438" s="318" t="str">
        <f t="shared" si="8321"/>
        <v/>
      </c>
      <c r="AJ3438" s="147" t="str">
        <f t="shared" si="8322"/>
        <v/>
      </c>
      <c r="AK3438" s="251" t="str">
        <f t="shared" si="8323"/>
        <v/>
      </c>
      <c r="AL3438" s="146" t="str">
        <f t="shared" ref="AL3438:AN3438" si="8347">IF(AND($E3436&lt;&gt;"error",$I3438=$I3436,ISNUMBER(W3438),W3438=2),K3438,"")</f>
        <v/>
      </c>
      <c r="AM3438" s="147" t="str">
        <f t="shared" si="8347"/>
        <v/>
      </c>
      <c r="AN3438" s="251" t="str">
        <f t="shared" si="8347"/>
        <v/>
      </c>
      <c r="AO3438" s="143" t="str">
        <f t="shared" si="8309"/>
        <v/>
      </c>
      <c r="AP3438" s="148" t="str">
        <f t="shared" si="8272"/>
        <v/>
      </c>
      <c r="AQ3438" s="144" t="str">
        <f t="shared" si="8310"/>
        <v/>
      </c>
      <c r="AR3438" s="144" t="str">
        <f t="shared" si="8274"/>
        <v/>
      </c>
      <c r="AS3438" s="249" t="str">
        <f t="shared" si="8311"/>
        <v/>
      </c>
      <c r="AT3438" s="145" t="str">
        <f t="shared" si="8276"/>
        <v/>
      </c>
      <c r="AU3438" s="148" t="str">
        <f t="shared" si="8312"/>
        <v/>
      </c>
      <c r="AV3438" s="148" t="str">
        <f t="shared" si="8278"/>
        <v/>
      </c>
      <c r="AW3438" s="144" t="str">
        <f t="shared" si="8313"/>
        <v/>
      </c>
      <c r="AX3438" s="144" t="str">
        <f t="shared" si="8280"/>
        <v/>
      </c>
      <c r="AY3438" s="249" t="str">
        <f t="shared" si="8314"/>
        <v/>
      </c>
      <c r="AZ3438" s="145" t="str">
        <f t="shared" si="8282"/>
        <v/>
      </c>
      <c r="BA3438" s="10">
        <f t="shared" si="8325"/>
        <v>259</v>
      </c>
      <c r="BB3438" s="15">
        <f t="shared" si="8326"/>
        <v>2017</v>
      </c>
      <c r="BC3438" s="340">
        <f t="shared" si="8206"/>
        <v>-7.9999999999999964</v>
      </c>
      <c r="BD3438" s="341">
        <f t="shared" si="8207"/>
        <v>7.0000000000000018</v>
      </c>
      <c r="BE3438" s="341">
        <f t="shared" si="8208"/>
        <v>13</v>
      </c>
      <c r="BF3438" s="336">
        <f t="shared" si="8209"/>
        <v>-3590.8799999999974</v>
      </c>
      <c r="BG3438" s="337">
        <f t="shared" si="8210"/>
        <v>3142.0200000000013</v>
      </c>
      <c r="BH3438" s="337">
        <f t="shared" si="8211"/>
        <v>5835.18</v>
      </c>
      <c r="BI3438" s="10" t="str">
        <f t="shared" si="8327"/>
        <v/>
      </c>
      <c r="BJ3438" s="2" t="str">
        <f t="shared" si="8328"/>
        <v/>
      </c>
      <c r="BK3438" s="2" t="str">
        <f t="shared" si="8329"/>
        <v/>
      </c>
      <c r="BL3438" s="2" t="str">
        <f t="shared" si="8330"/>
        <v/>
      </c>
      <c r="BM3438" s="2" t="str">
        <f t="shared" si="8331"/>
        <v/>
      </c>
      <c r="BN3438" s="15" t="str">
        <f t="shared" si="8332"/>
        <v/>
      </c>
    </row>
    <row r="3439" spans="1:66" x14ac:dyDescent="0.25">
      <c r="A3439" s="142">
        <f>'Daily Data Download'!D3437</f>
        <v>42995</v>
      </c>
      <c r="B3439" s="89">
        <f t="shared" si="8333"/>
        <v>42995</v>
      </c>
      <c r="C3439" s="115">
        <f t="shared" si="8334"/>
        <v>14</v>
      </c>
      <c r="D3439" s="261">
        <f>IF(ISNUMBER('Daily Data Download'!E3437),'Daily Data Download'!E3437,"")</f>
        <v>20.9</v>
      </c>
      <c r="E3439" s="262">
        <f t="shared" si="8317"/>
        <v>0.20291262135922328</v>
      </c>
      <c r="F3439" s="116">
        <f t="shared" si="8257"/>
        <v>2017</v>
      </c>
      <c r="G3439" s="2">
        <f t="shared" si="8258"/>
        <v>9</v>
      </c>
      <c r="H3439" s="2">
        <f t="shared" si="8259"/>
        <v>17</v>
      </c>
      <c r="I3439" s="2">
        <f t="shared" si="8335"/>
        <v>5</v>
      </c>
      <c r="J3439" s="15">
        <f t="shared" si="8260"/>
        <v>78</v>
      </c>
      <c r="K3439" s="146">
        <f t="shared" si="8261"/>
        <v>0.30097087378640774</v>
      </c>
      <c r="L3439" s="147">
        <f t="shared" si="8262"/>
        <v>0.1553398058252427</v>
      </c>
      <c r="M3439" s="251">
        <f t="shared" si="8263"/>
        <v>9.7087378640776698E-2</v>
      </c>
      <c r="N3439" s="143">
        <f t="shared" si="8264"/>
        <v>30</v>
      </c>
      <c r="O3439" s="144">
        <f t="shared" si="8265"/>
        <v>15</v>
      </c>
      <c r="P3439" s="249">
        <f t="shared" si="8266"/>
        <v>5</v>
      </c>
      <c r="Q3439" s="148">
        <f t="shared" si="8267"/>
        <v>42</v>
      </c>
      <c r="R3439" s="144">
        <f t="shared" si="8268"/>
        <v>35</v>
      </c>
      <c r="S3439" s="309">
        <f t="shared" si="8269"/>
        <v>30</v>
      </c>
      <c r="T3439" s="143">
        <f t="shared" ref="T3439:T3502" si="8348">IF(AND($E3439&lt;K3439,$I3439&lt;&gt;$I3438),1,IF(AND($E3439&lt;K3439,($I3439=$I3438)),IF(ISNUMBER(T3438),T3438+1,IF(AND(ISNUMBER(T3437),($I3438=$I3437)),T3437+1,1)),""))</f>
        <v>4</v>
      </c>
      <c r="U3439" s="144" t="str">
        <f t="shared" ref="U3439:U3502" si="8349">IF(AND($E3439&lt;L3439,$I3439&lt;&gt;$I3438),1,IF(AND($E3439&lt;L3439,($I3439=$I3438)),IF(ISNUMBER(U3438),U3438+1,IF(AND(ISNUMBER(U3437),($I3438=$I3437)),U3437+1,1)),""))</f>
        <v/>
      </c>
      <c r="V3439" s="311" t="str">
        <f t="shared" ref="V3439:V3502" si="8350">IF(AND($E3439&lt;M3439,$I3439&lt;&gt;$I3438),1,IF(AND($E3439&lt;M3439,($I3439=$I3438)),IF(ISNUMBER(V3438),V3438+1,IF(AND(ISNUMBER(V3437),($I3438=$I3437)),V3437+1,1)),""))</f>
        <v/>
      </c>
      <c r="W3439" s="143" t="str">
        <f t="shared" si="8343"/>
        <v/>
      </c>
      <c r="X3439" s="144">
        <f t="shared" si="8344"/>
        <v>15</v>
      </c>
      <c r="Y3439" s="311">
        <f t="shared" si="8345"/>
        <v>65</v>
      </c>
      <c r="Z3439" s="143">
        <f t="shared" si="8336"/>
        <v>0</v>
      </c>
      <c r="AA3439" s="144" t="str">
        <f t="shared" si="8337"/>
        <v/>
      </c>
      <c r="AB3439" s="249" t="str">
        <f t="shared" si="8338"/>
        <v/>
      </c>
      <c r="AC3439" s="148">
        <f t="shared" si="8339"/>
        <v>0</v>
      </c>
      <c r="AD3439" s="144" t="str">
        <f t="shared" si="8340"/>
        <v/>
      </c>
      <c r="AE3439" s="145" t="str">
        <f t="shared" si="8341"/>
        <v/>
      </c>
      <c r="AF3439" s="318" t="str">
        <f t="shared" si="8318"/>
        <v/>
      </c>
      <c r="AG3439" s="147" t="str">
        <f t="shared" si="8319"/>
        <v/>
      </c>
      <c r="AH3439" s="251" t="str">
        <f t="shared" si="8320"/>
        <v/>
      </c>
      <c r="AI3439" s="318" t="str">
        <f t="shared" si="8321"/>
        <v/>
      </c>
      <c r="AJ3439" s="147" t="str">
        <f t="shared" si="8322"/>
        <v/>
      </c>
      <c r="AK3439" s="251" t="str">
        <f t="shared" si="8323"/>
        <v/>
      </c>
      <c r="AL3439" s="146" t="str">
        <f t="shared" ref="AL3439:AN3439" si="8351">IF(AND($E3437&lt;&gt;"error",$I3439=$I3437,ISNUMBER(W3439),W3439=2),K3439,"")</f>
        <v/>
      </c>
      <c r="AM3439" s="147" t="str">
        <f t="shared" si="8351"/>
        <v/>
      </c>
      <c r="AN3439" s="251" t="str">
        <f t="shared" si="8351"/>
        <v/>
      </c>
      <c r="AO3439" s="143" t="str">
        <f t="shared" si="8309"/>
        <v/>
      </c>
      <c r="AP3439" s="148" t="str">
        <f t="shared" si="8272"/>
        <v/>
      </c>
      <c r="AQ3439" s="144" t="str">
        <f t="shared" si="8310"/>
        <v/>
      </c>
      <c r="AR3439" s="144" t="str">
        <f t="shared" si="8274"/>
        <v/>
      </c>
      <c r="AS3439" s="249" t="str">
        <f t="shared" si="8311"/>
        <v/>
      </c>
      <c r="AT3439" s="145" t="str">
        <f t="shared" si="8276"/>
        <v/>
      </c>
      <c r="AU3439" s="148" t="str">
        <f t="shared" si="8312"/>
        <v/>
      </c>
      <c r="AV3439" s="148" t="str">
        <f t="shared" si="8278"/>
        <v/>
      </c>
      <c r="AW3439" s="144" t="str">
        <f t="shared" si="8313"/>
        <v/>
      </c>
      <c r="AX3439" s="144" t="str">
        <f t="shared" si="8280"/>
        <v/>
      </c>
      <c r="AY3439" s="249" t="str">
        <f t="shared" si="8314"/>
        <v/>
      </c>
      <c r="AZ3439" s="145" t="str">
        <f t="shared" si="8282"/>
        <v/>
      </c>
      <c r="BA3439" s="10">
        <f t="shared" si="8325"/>
        <v>260</v>
      </c>
      <c r="BB3439" s="15">
        <f t="shared" si="8326"/>
        <v>2017</v>
      </c>
      <c r="BC3439" s="340">
        <f t="shared" si="8206"/>
        <v>-10.099999999999998</v>
      </c>
      <c r="BD3439" s="341">
        <f t="shared" si="8207"/>
        <v>4.9000000000000004</v>
      </c>
      <c r="BE3439" s="341">
        <f t="shared" si="8208"/>
        <v>10.899999999999999</v>
      </c>
      <c r="BF3439" s="336">
        <f t="shared" si="8209"/>
        <v>-4533.485999999999</v>
      </c>
      <c r="BG3439" s="337">
        <f t="shared" si="8210"/>
        <v>2199.4139999999998</v>
      </c>
      <c r="BH3439" s="337">
        <f t="shared" si="8211"/>
        <v>4892.5739999999987</v>
      </c>
      <c r="BI3439" s="10" t="str">
        <f t="shared" si="8327"/>
        <v/>
      </c>
      <c r="BJ3439" s="2" t="str">
        <f t="shared" si="8328"/>
        <v/>
      </c>
      <c r="BK3439" s="2" t="str">
        <f t="shared" si="8329"/>
        <v/>
      </c>
      <c r="BL3439" s="2" t="str">
        <f t="shared" si="8330"/>
        <v/>
      </c>
      <c r="BM3439" s="2" t="str">
        <f t="shared" si="8331"/>
        <v/>
      </c>
      <c r="BN3439" s="15" t="str">
        <f t="shared" si="8332"/>
        <v/>
      </c>
    </row>
    <row r="3440" spans="1:66" x14ac:dyDescent="0.25">
      <c r="A3440" s="142">
        <f>'Daily Data Download'!D3438</f>
        <v>42996</v>
      </c>
      <c r="B3440" s="89">
        <f t="shared" si="8333"/>
        <v>42996</v>
      </c>
      <c r="C3440" s="115">
        <f t="shared" si="8334"/>
        <v>13</v>
      </c>
      <c r="D3440" s="261">
        <f>IF(ISNUMBER('Daily Data Download'!E3438),'Daily Data Download'!E3438,"")</f>
        <v>19.3</v>
      </c>
      <c r="E3440" s="262">
        <f t="shared" si="8317"/>
        <v>0.18737864077669902</v>
      </c>
      <c r="F3440" s="116">
        <f t="shared" si="8257"/>
        <v>2017</v>
      </c>
      <c r="G3440" s="2">
        <f t="shared" si="8258"/>
        <v>9</v>
      </c>
      <c r="H3440" s="2">
        <f t="shared" si="8259"/>
        <v>18</v>
      </c>
      <c r="I3440" s="2">
        <f t="shared" si="8335"/>
        <v>5</v>
      </c>
      <c r="J3440" s="15">
        <f t="shared" si="8260"/>
        <v>78</v>
      </c>
      <c r="K3440" s="146">
        <f t="shared" si="8261"/>
        <v>0.30097087378640774</v>
      </c>
      <c r="L3440" s="147">
        <f t="shared" si="8262"/>
        <v>0.1553398058252427</v>
      </c>
      <c r="M3440" s="251">
        <f t="shared" si="8263"/>
        <v>9.7087378640776698E-2</v>
      </c>
      <c r="N3440" s="143">
        <f t="shared" si="8264"/>
        <v>30</v>
      </c>
      <c r="O3440" s="144">
        <f t="shared" si="8265"/>
        <v>15</v>
      </c>
      <c r="P3440" s="249">
        <f t="shared" si="8266"/>
        <v>5</v>
      </c>
      <c r="Q3440" s="148">
        <f t="shared" si="8267"/>
        <v>42</v>
      </c>
      <c r="R3440" s="144">
        <f t="shared" si="8268"/>
        <v>35</v>
      </c>
      <c r="S3440" s="309">
        <f t="shared" si="8269"/>
        <v>30</v>
      </c>
      <c r="T3440" s="143">
        <f t="shared" si="8348"/>
        <v>5</v>
      </c>
      <c r="U3440" s="144" t="str">
        <f t="shared" si="8349"/>
        <v/>
      </c>
      <c r="V3440" s="311" t="str">
        <f t="shared" si="8350"/>
        <v/>
      </c>
      <c r="W3440" s="143" t="str">
        <f t="shared" si="8343"/>
        <v/>
      </c>
      <c r="X3440" s="144">
        <f t="shared" si="8344"/>
        <v>16</v>
      </c>
      <c r="Y3440" s="311">
        <f t="shared" si="8345"/>
        <v>66</v>
      </c>
      <c r="Z3440" s="143">
        <f t="shared" si="8336"/>
        <v>0</v>
      </c>
      <c r="AA3440" s="144" t="str">
        <f t="shared" si="8337"/>
        <v/>
      </c>
      <c r="AB3440" s="249" t="str">
        <f t="shared" si="8338"/>
        <v/>
      </c>
      <c r="AC3440" s="148">
        <f t="shared" si="8339"/>
        <v>0</v>
      </c>
      <c r="AD3440" s="144" t="str">
        <f t="shared" si="8340"/>
        <v/>
      </c>
      <c r="AE3440" s="145" t="str">
        <f t="shared" si="8341"/>
        <v/>
      </c>
      <c r="AF3440" s="318" t="str">
        <f t="shared" si="8318"/>
        <v/>
      </c>
      <c r="AG3440" s="147" t="str">
        <f t="shared" si="8319"/>
        <v/>
      </c>
      <c r="AH3440" s="251" t="str">
        <f t="shared" si="8320"/>
        <v/>
      </c>
      <c r="AI3440" s="318" t="str">
        <f t="shared" si="8321"/>
        <v/>
      </c>
      <c r="AJ3440" s="147" t="str">
        <f t="shared" si="8322"/>
        <v/>
      </c>
      <c r="AK3440" s="251" t="str">
        <f t="shared" si="8323"/>
        <v/>
      </c>
      <c r="AL3440" s="146" t="str">
        <f t="shared" ref="AL3440:AN3440" si="8352">IF(AND($E3438&lt;&gt;"error",$I3440=$I3438,ISNUMBER(W3440),W3440=2),K3440,"")</f>
        <v/>
      </c>
      <c r="AM3440" s="147" t="str">
        <f t="shared" si="8352"/>
        <v/>
      </c>
      <c r="AN3440" s="251" t="str">
        <f t="shared" si="8352"/>
        <v/>
      </c>
      <c r="AO3440" s="143" t="str">
        <f t="shared" si="8309"/>
        <v/>
      </c>
      <c r="AP3440" s="148" t="str">
        <f t="shared" si="8272"/>
        <v/>
      </c>
      <c r="AQ3440" s="144" t="str">
        <f t="shared" si="8310"/>
        <v/>
      </c>
      <c r="AR3440" s="144" t="str">
        <f t="shared" si="8274"/>
        <v/>
      </c>
      <c r="AS3440" s="249" t="str">
        <f t="shared" si="8311"/>
        <v/>
      </c>
      <c r="AT3440" s="145" t="str">
        <f t="shared" si="8276"/>
        <v/>
      </c>
      <c r="AU3440" s="148" t="str">
        <f t="shared" si="8312"/>
        <v/>
      </c>
      <c r="AV3440" s="148" t="str">
        <f t="shared" si="8278"/>
        <v/>
      </c>
      <c r="AW3440" s="144" t="str">
        <f t="shared" si="8313"/>
        <v/>
      </c>
      <c r="AX3440" s="144" t="str">
        <f t="shared" si="8280"/>
        <v/>
      </c>
      <c r="AY3440" s="249" t="str">
        <f t="shared" si="8314"/>
        <v/>
      </c>
      <c r="AZ3440" s="145" t="str">
        <f t="shared" si="8282"/>
        <v/>
      </c>
      <c r="BA3440" s="10">
        <f t="shared" si="8325"/>
        <v>261</v>
      </c>
      <c r="BB3440" s="15">
        <f t="shared" si="8326"/>
        <v>2017</v>
      </c>
      <c r="BC3440" s="340">
        <f t="shared" si="8206"/>
        <v>-11.699999999999996</v>
      </c>
      <c r="BD3440" s="341">
        <f t="shared" si="8207"/>
        <v>3.3000000000000025</v>
      </c>
      <c r="BE3440" s="341">
        <f t="shared" si="8208"/>
        <v>9.3000000000000007</v>
      </c>
      <c r="BF3440" s="336">
        <f t="shared" si="8209"/>
        <v>-5251.6619999999984</v>
      </c>
      <c r="BG3440" s="337">
        <f t="shared" si="8210"/>
        <v>1481.2380000000003</v>
      </c>
      <c r="BH3440" s="337">
        <f t="shared" si="8211"/>
        <v>4174.3979999999992</v>
      </c>
      <c r="BI3440" s="10" t="str">
        <f t="shared" si="8327"/>
        <v/>
      </c>
      <c r="BJ3440" s="2" t="str">
        <f t="shared" si="8328"/>
        <v/>
      </c>
      <c r="BK3440" s="2" t="str">
        <f t="shared" si="8329"/>
        <v/>
      </c>
      <c r="BL3440" s="2" t="str">
        <f t="shared" si="8330"/>
        <v/>
      </c>
      <c r="BM3440" s="2" t="str">
        <f t="shared" si="8331"/>
        <v/>
      </c>
      <c r="BN3440" s="15" t="str">
        <f t="shared" si="8332"/>
        <v/>
      </c>
    </row>
    <row r="3441" spans="1:66" x14ac:dyDescent="0.25">
      <c r="A3441" s="142">
        <f>'Daily Data Download'!D3439</f>
        <v>42997</v>
      </c>
      <c r="B3441" s="89">
        <f t="shared" si="8333"/>
        <v>42997</v>
      </c>
      <c r="C3441" s="115">
        <f t="shared" si="8334"/>
        <v>12</v>
      </c>
      <c r="D3441" s="261">
        <f>IF(ISNUMBER('Daily Data Download'!E3439),'Daily Data Download'!E3439,"")</f>
        <v>18.600000000000001</v>
      </c>
      <c r="E3441" s="262">
        <f t="shared" si="8317"/>
        <v>0.18058252427184468</v>
      </c>
      <c r="F3441" s="116">
        <f t="shared" si="8257"/>
        <v>2017</v>
      </c>
      <c r="G3441" s="2">
        <f t="shared" si="8258"/>
        <v>9</v>
      </c>
      <c r="H3441" s="2">
        <f t="shared" si="8259"/>
        <v>19</v>
      </c>
      <c r="I3441" s="2">
        <f t="shared" si="8335"/>
        <v>5</v>
      </c>
      <c r="J3441" s="15">
        <f t="shared" si="8260"/>
        <v>78</v>
      </c>
      <c r="K3441" s="146">
        <f t="shared" si="8261"/>
        <v>0.30097087378640774</v>
      </c>
      <c r="L3441" s="147">
        <f t="shared" si="8262"/>
        <v>0.1553398058252427</v>
      </c>
      <c r="M3441" s="251">
        <f t="shared" si="8263"/>
        <v>9.7087378640776698E-2</v>
      </c>
      <c r="N3441" s="143">
        <f t="shared" si="8264"/>
        <v>30</v>
      </c>
      <c r="O3441" s="144">
        <f t="shared" si="8265"/>
        <v>15</v>
      </c>
      <c r="P3441" s="249">
        <f t="shared" si="8266"/>
        <v>5</v>
      </c>
      <c r="Q3441" s="148">
        <f t="shared" si="8267"/>
        <v>42</v>
      </c>
      <c r="R3441" s="144">
        <f t="shared" si="8268"/>
        <v>35</v>
      </c>
      <c r="S3441" s="309">
        <f t="shared" si="8269"/>
        <v>30</v>
      </c>
      <c r="T3441" s="143">
        <f t="shared" si="8348"/>
        <v>6</v>
      </c>
      <c r="U3441" s="144" t="str">
        <f t="shared" si="8349"/>
        <v/>
      </c>
      <c r="V3441" s="311" t="str">
        <f t="shared" si="8350"/>
        <v/>
      </c>
      <c r="W3441" s="143" t="str">
        <f t="shared" si="8343"/>
        <v/>
      </c>
      <c r="X3441" s="144">
        <f t="shared" si="8344"/>
        <v>17</v>
      </c>
      <c r="Y3441" s="311">
        <f t="shared" si="8345"/>
        <v>67</v>
      </c>
      <c r="Z3441" s="143">
        <f t="shared" si="8336"/>
        <v>0</v>
      </c>
      <c r="AA3441" s="144" t="str">
        <f t="shared" si="8337"/>
        <v/>
      </c>
      <c r="AB3441" s="249" t="str">
        <f t="shared" si="8338"/>
        <v/>
      </c>
      <c r="AC3441" s="148">
        <f t="shared" si="8339"/>
        <v>0</v>
      </c>
      <c r="AD3441" s="144" t="str">
        <f t="shared" si="8340"/>
        <v/>
      </c>
      <c r="AE3441" s="145" t="str">
        <f t="shared" si="8341"/>
        <v/>
      </c>
      <c r="AF3441" s="318" t="str">
        <f t="shared" si="8318"/>
        <v/>
      </c>
      <c r="AG3441" s="147" t="str">
        <f t="shared" si="8319"/>
        <v/>
      </c>
      <c r="AH3441" s="251" t="str">
        <f t="shared" si="8320"/>
        <v/>
      </c>
      <c r="AI3441" s="318" t="str">
        <f t="shared" si="8321"/>
        <v/>
      </c>
      <c r="AJ3441" s="147" t="str">
        <f t="shared" si="8322"/>
        <v/>
      </c>
      <c r="AK3441" s="251" t="str">
        <f t="shared" si="8323"/>
        <v/>
      </c>
      <c r="AL3441" s="146" t="str">
        <f t="shared" ref="AL3441:AN3441" si="8353">IF(AND($E3439&lt;&gt;"error",$I3441=$I3439,ISNUMBER(W3441),W3441=2),K3441,"")</f>
        <v/>
      </c>
      <c r="AM3441" s="147" t="str">
        <f t="shared" si="8353"/>
        <v/>
      </c>
      <c r="AN3441" s="251" t="str">
        <f t="shared" si="8353"/>
        <v/>
      </c>
      <c r="AO3441" s="143" t="str">
        <f>IF(AND(ISNUMBER(Z3441),Z3440=0,Z3441=1),($BB3441),"")</f>
        <v/>
      </c>
      <c r="AP3441" s="148" t="str">
        <f t="shared" si="8272"/>
        <v/>
      </c>
      <c r="AQ3441" s="144" t="str">
        <f>IF(AND(ISNUMBER(AA3441),AA3440=0,AA3441=1),($BB3441),"")</f>
        <v/>
      </c>
      <c r="AR3441" s="144" t="str">
        <f t="shared" si="8274"/>
        <v/>
      </c>
      <c r="AS3441" s="249" t="str">
        <f>IF(AND(ISNUMBER(AB3441),AB3440=0,AB3441=1),($BB3441),"")</f>
        <v/>
      </c>
      <c r="AT3441" s="145" t="str">
        <f t="shared" si="8276"/>
        <v/>
      </c>
      <c r="AU3441" s="148" t="str">
        <f>IF(AND(ISNUMBER(AC3441),AC3440=0,AC3441=1),($BB3441),"")</f>
        <v/>
      </c>
      <c r="AV3441" s="148" t="str">
        <f t="shared" si="8278"/>
        <v/>
      </c>
      <c r="AW3441" s="144" t="str">
        <f>IF(AND(ISNUMBER(AD3441),AD3440=0,AD3441=1),($BB3441),"")</f>
        <v/>
      </c>
      <c r="AX3441" s="144" t="str">
        <f t="shared" si="8280"/>
        <v/>
      </c>
      <c r="AY3441" s="249" t="str">
        <f>IF(AND(ISNUMBER(AE3441),AE3440=0,AE3441=1),($BB3441),"")</f>
        <v/>
      </c>
      <c r="AZ3441" s="145" t="str">
        <f t="shared" si="8282"/>
        <v/>
      </c>
      <c r="BA3441" s="10">
        <f t="shared" si="8325"/>
        <v>262</v>
      </c>
      <c r="BB3441" s="15">
        <f t="shared" si="8326"/>
        <v>2017</v>
      </c>
      <c r="BC3441" s="340">
        <f t="shared" si="8206"/>
        <v>-12.399999999999995</v>
      </c>
      <c r="BD3441" s="341">
        <f t="shared" si="8207"/>
        <v>2.6000000000000032</v>
      </c>
      <c r="BE3441" s="341">
        <f t="shared" si="8208"/>
        <v>8.6000000000000014</v>
      </c>
      <c r="BF3441" s="336">
        <f t="shared" si="8209"/>
        <v>-5565.8639999999978</v>
      </c>
      <c r="BG3441" s="337">
        <f t="shared" si="8210"/>
        <v>1167.036000000001</v>
      </c>
      <c r="BH3441" s="337">
        <f t="shared" si="8211"/>
        <v>3860.1959999999999</v>
      </c>
      <c r="BI3441" s="10" t="str">
        <f t="shared" si="8327"/>
        <v/>
      </c>
      <c r="BJ3441" s="2" t="str">
        <f t="shared" si="8328"/>
        <v/>
      </c>
      <c r="BK3441" s="2" t="str">
        <f t="shared" si="8329"/>
        <v/>
      </c>
      <c r="BL3441" s="2" t="str">
        <f t="shared" si="8330"/>
        <v/>
      </c>
      <c r="BM3441" s="2" t="str">
        <f t="shared" si="8331"/>
        <v/>
      </c>
      <c r="BN3441" s="15" t="str">
        <f t="shared" si="8332"/>
        <v/>
      </c>
    </row>
    <row r="3442" spans="1:66" x14ac:dyDescent="0.25">
      <c r="A3442" s="142">
        <f>'Daily Data Download'!D3440</f>
        <v>42998</v>
      </c>
      <c r="B3442" s="89">
        <f t="shared" si="8333"/>
        <v>42998</v>
      </c>
      <c r="C3442" s="115">
        <f t="shared" si="8334"/>
        <v>11</v>
      </c>
      <c r="D3442" s="261">
        <f>IF(ISNUMBER('Daily Data Download'!E3440),'Daily Data Download'!E3440,"")</f>
        <v>21.2</v>
      </c>
      <c r="E3442" s="262">
        <f t="shared" si="8317"/>
        <v>0.2058252427184466</v>
      </c>
      <c r="F3442" s="116">
        <f t="shared" si="8257"/>
        <v>2017</v>
      </c>
      <c r="G3442" s="2">
        <f t="shared" si="8258"/>
        <v>9</v>
      </c>
      <c r="H3442" s="2">
        <f t="shared" si="8259"/>
        <v>20</v>
      </c>
      <c r="I3442" s="2">
        <f t="shared" si="8335"/>
        <v>5</v>
      </c>
      <c r="J3442" s="15">
        <f t="shared" si="8260"/>
        <v>78</v>
      </c>
      <c r="K3442" s="146">
        <f t="shared" si="8261"/>
        <v>0.30097087378640774</v>
      </c>
      <c r="L3442" s="147">
        <f t="shared" si="8262"/>
        <v>0.1553398058252427</v>
      </c>
      <c r="M3442" s="251">
        <f t="shared" si="8263"/>
        <v>9.7087378640776698E-2</v>
      </c>
      <c r="N3442" s="143">
        <f t="shared" si="8264"/>
        <v>30</v>
      </c>
      <c r="O3442" s="144">
        <f t="shared" si="8265"/>
        <v>15</v>
      </c>
      <c r="P3442" s="249">
        <f t="shared" si="8266"/>
        <v>5</v>
      </c>
      <c r="Q3442" s="148">
        <f t="shared" si="8267"/>
        <v>42</v>
      </c>
      <c r="R3442" s="144">
        <f t="shared" si="8268"/>
        <v>35</v>
      </c>
      <c r="S3442" s="309">
        <f t="shared" si="8269"/>
        <v>30</v>
      </c>
      <c r="T3442" s="143">
        <f t="shared" si="8348"/>
        <v>7</v>
      </c>
      <c r="U3442" s="144" t="str">
        <f t="shared" si="8349"/>
        <v/>
      </c>
      <c r="V3442" s="311" t="str">
        <f t="shared" si="8350"/>
        <v/>
      </c>
      <c r="W3442" s="143" t="str">
        <f t="shared" si="8343"/>
        <v/>
      </c>
      <c r="X3442" s="144">
        <f t="shared" si="8344"/>
        <v>18</v>
      </c>
      <c r="Y3442" s="311">
        <f t="shared" si="8345"/>
        <v>68</v>
      </c>
      <c r="Z3442" s="143">
        <f t="shared" si="8336"/>
        <v>0</v>
      </c>
      <c r="AA3442" s="144" t="str">
        <f t="shared" si="8337"/>
        <v/>
      </c>
      <c r="AB3442" s="249" t="str">
        <f t="shared" si="8338"/>
        <v/>
      </c>
      <c r="AC3442" s="148">
        <f t="shared" si="8339"/>
        <v>0</v>
      </c>
      <c r="AD3442" s="144" t="str">
        <f t="shared" si="8340"/>
        <v/>
      </c>
      <c r="AE3442" s="145" t="str">
        <f t="shared" si="8341"/>
        <v/>
      </c>
      <c r="AF3442" s="318" t="str">
        <f t="shared" si="8318"/>
        <v/>
      </c>
      <c r="AG3442" s="147" t="str">
        <f t="shared" si="8319"/>
        <v/>
      </c>
      <c r="AH3442" s="251" t="str">
        <f t="shared" si="8320"/>
        <v/>
      </c>
      <c r="AI3442" s="318" t="str">
        <f t="shared" si="8321"/>
        <v/>
      </c>
      <c r="AJ3442" s="147" t="str">
        <f t="shared" si="8322"/>
        <v/>
      </c>
      <c r="AK3442" s="251" t="str">
        <f t="shared" si="8323"/>
        <v/>
      </c>
      <c r="AL3442" s="146" t="str">
        <f t="shared" ref="AL3442:AN3442" si="8354">IF(AND($E3440&lt;&gt;"error",$I3442=$I3440,ISNUMBER(W3442),W3442=2),K3442,"")</f>
        <v/>
      </c>
      <c r="AM3442" s="147" t="str">
        <f t="shared" si="8354"/>
        <v/>
      </c>
      <c r="AN3442" s="251" t="str">
        <f t="shared" si="8354"/>
        <v/>
      </c>
      <c r="AO3442" s="143" t="str">
        <f t="shared" ref="AO3442:AO3450" si="8355">IF(AND(ISNUMBER(Z3442),Z3441=0,Z3442=1),($BB3442),"")</f>
        <v/>
      </c>
      <c r="AP3442" s="148" t="str">
        <f t="shared" si="8272"/>
        <v/>
      </c>
      <c r="AQ3442" s="144" t="str">
        <f t="shared" ref="AQ3442:AQ3450" si="8356">IF(AND(ISNUMBER(AA3442),AA3441=0,AA3442=1),($BB3442),"")</f>
        <v/>
      </c>
      <c r="AR3442" s="144" t="str">
        <f t="shared" si="8274"/>
        <v/>
      </c>
      <c r="AS3442" s="249" t="str">
        <f t="shared" ref="AS3442:AS3450" si="8357">IF(AND(ISNUMBER(AB3442),AB3441=0,AB3442=1),($BB3442),"")</f>
        <v/>
      </c>
      <c r="AT3442" s="145" t="str">
        <f t="shared" si="8276"/>
        <v/>
      </c>
      <c r="AU3442" s="148" t="str">
        <f t="shared" ref="AU3442:AU3450" si="8358">IF(AND(ISNUMBER(AC3442),AC3441=0,AC3442=1),($BB3442),"")</f>
        <v/>
      </c>
      <c r="AV3442" s="148" t="str">
        <f t="shared" si="8278"/>
        <v/>
      </c>
      <c r="AW3442" s="144" t="str">
        <f t="shared" ref="AW3442:AW3450" si="8359">IF(AND(ISNUMBER(AD3442),AD3441=0,AD3442=1),($BB3442),"")</f>
        <v/>
      </c>
      <c r="AX3442" s="144" t="str">
        <f t="shared" si="8280"/>
        <v/>
      </c>
      <c r="AY3442" s="249" t="str">
        <f t="shared" ref="AY3442:AY3450" si="8360">IF(AND(ISNUMBER(AE3442),AE3441=0,AE3442=1),($BB3442),"")</f>
        <v/>
      </c>
      <c r="AZ3442" s="145" t="str">
        <f t="shared" si="8282"/>
        <v/>
      </c>
      <c r="BA3442" s="10">
        <f t="shared" si="8325"/>
        <v>263</v>
      </c>
      <c r="BB3442" s="15">
        <f t="shared" si="8326"/>
        <v>2017</v>
      </c>
      <c r="BC3442" s="340">
        <f t="shared" ref="BC3442:BC3505" si="8361">IF(ISNUMBER($D3442),$D3442-(K3442*$F$40),"Error")</f>
        <v>-9.7999999999999972</v>
      </c>
      <c r="BD3442" s="341">
        <f t="shared" ref="BD3442:BD3505" si="8362">IF(ISNUMBER($D3442),+$D3442-(L3442*$F$40),"Error")</f>
        <v>5.2000000000000011</v>
      </c>
      <c r="BE3442" s="341">
        <f t="shared" ref="BE3442:BE3505" si="8363">IF(ISNUMBER($D3442),+$D3442-(M3442*$F$40),"Error")</f>
        <v>11.2</v>
      </c>
      <c r="BF3442" s="336">
        <f t="shared" ref="BF3442:BF3505" si="8364">IF(ISNUMBER($D3442),+$D3442*60*7.481-(K3442*$F$40*60*7.481),"Error")</f>
        <v>-4398.8279999999977</v>
      </c>
      <c r="BG3442" s="337">
        <f t="shared" ref="BG3442:BG3505" si="8365">IF(ISNUMBER($D3442),+$D3442*60*7.481-(L3442*$F$40*60*7.481),"Error")</f>
        <v>2334.072000000001</v>
      </c>
      <c r="BH3442" s="337">
        <f t="shared" ref="BH3442:BH3505" si="8366">IF(ISNUMBER($D3442),+$D3442*60*7.481-(M3442*$F$40*60*7.481),"Error")</f>
        <v>5027.232</v>
      </c>
      <c r="BI3442" s="10" t="str">
        <f t="shared" si="8327"/>
        <v/>
      </c>
      <c r="BJ3442" s="2" t="str">
        <f t="shared" si="8328"/>
        <v/>
      </c>
      <c r="BK3442" s="2" t="str">
        <f t="shared" si="8329"/>
        <v/>
      </c>
      <c r="BL3442" s="2" t="str">
        <f t="shared" si="8330"/>
        <v/>
      </c>
      <c r="BM3442" s="2" t="str">
        <f t="shared" si="8331"/>
        <v/>
      </c>
      <c r="BN3442" s="15" t="str">
        <f t="shared" si="8332"/>
        <v/>
      </c>
    </row>
    <row r="3443" spans="1:66" x14ac:dyDescent="0.25">
      <c r="A3443" s="142">
        <f>'Daily Data Download'!D3441</f>
        <v>42999</v>
      </c>
      <c r="B3443" s="89">
        <f t="shared" si="8333"/>
        <v>42999</v>
      </c>
      <c r="C3443" s="115">
        <f t="shared" si="8334"/>
        <v>10</v>
      </c>
      <c r="D3443" s="261">
        <f>IF(ISNUMBER('Daily Data Download'!E3441),'Daily Data Download'!E3441,"")</f>
        <v>24.6</v>
      </c>
      <c r="E3443" s="262">
        <f t="shared" si="8317"/>
        <v>0.2388349514563107</v>
      </c>
      <c r="F3443" s="116">
        <f t="shared" si="8257"/>
        <v>2017</v>
      </c>
      <c r="G3443" s="2">
        <f t="shared" si="8258"/>
        <v>9</v>
      </c>
      <c r="H3443" s="2">
        <f t="shared" si="8259"/>
        <v>21</v>
      </c>
      <c r="I3443" s="2">
        <f t="shared" si="8335"/>
        <v>5</v>
      </c>
      <c r="J3443" s="15">
        <f t="shared" si="8260"/>
        <v>78</v>
      </c>
      <c r="K3443" s="146">
        <f t="shared" si="8261"/>
        <v>0.30097087378640774</v>
      </c>
      <c r="L3443" s="147">
        <f t="shared" si="8262"/>
        <v>0.1553398058252427</v>
      </c>
      <c r="M3443" s="251">
        <f t="shared" si="8263"/>
        <v>9.7087378640776698E-2</v>
      </c>
      <c r="N3443" s="143">
        <f t="shared" si="8264"/>
        <v>30</v>
      </c>
      <c r="O3443" s="144">
        <f t="shared" si="8265"/>
        <v>15</v>
      </c>
      <c r="P3443" s="249">
        <f t="shared" si="8266"/>
        <v>5</v>
      </c>
      <c r="Q3443" s="148">
        <f t="shared" si="8267"/>
        <v>42</v>
      </c>
      <c r="R3443" s="144">
        <f t="shared" si="8268"/>
        <v>35</v>
      </c>
      <c r="S3443" s="309">
        <f t="shared" si="8269"/>
        <v>30</v>
      </c>
      <c r="T3443" s="143">
        <f t="shared" si="8348"/>
        <v>8</v>
      </c>
      <c r="U3443" s="144" t="str">
        <f t="shared" si="8349"/>
        <v/>
      </c>
      <c r="V3443" s="311" t="str">
        <f t="shared" si="8350"/>
        <v/>
      </c>
      <c r="W3443" s="143" t="str">
        <f t="shared" si="8343"/>
        <v/>
      </c>
      <c r="X3443" s="144">
        <f t="shared" si="8344"/>
        <v>19</v>
      </c>
      <c r="Y3443" s="311">
        <f t="shared" si="8345"/>
        <v>69</v>
      </c>
      <c r="Z3443" s="143">
        <f t="shared" si="8336"/>
        <v>0</v>
      </c>
      <c r="AA3443" s="144" t="str">
        <f t="shared" si="8337"/>
        <v/>
      </c>
      <c r="AB3443" s="249" t="str">
        <f t="shared" si="8338"/>
        <v/>
      </c>
      <c r="AC3443" s="148">
        <f t="shared" si="8339"/>
        <v>0</v>
      </c>
      <c r="AD3443" s="144" t="str">
        <f t="shared" si="8340"/>
        <v/>
      </c>
      <c r="AE3443" s="145" t="str">
        <f t="shared" si="8341"/>
        <v/>
      </c>
      <c r="AF3443" s="318" t="str">
        <f t="shared" si="8318"/>
        <v/>
      </c>
      <c r="AG3443" s="147" t="str">
        <f t="shared" si="8319"/>
        <v/>
      </c>
      <c r="AH3443" s="251" t="str">
        <f t="shared" si="8320"/>
        <v/>
      </c>
      <c r="AI3443" s="318" t="str">
        <f t="shared" si="8321"/>
        <v/>
      </c>
      <c r="AJ3443" s="147" t="str">
        <f t="shared" si="8322"/>
        <v/>
      </c>
      <c r="AK3443" s="251" t="str">
        <f t="shared" si="8323"/>
        <v/>
      </c>
      <c r="AL3443" s="146" t="str">
        <f t="shared" ref="AL3443:AN3443" si="8367">IF(AND($E3441&lt;&gt;"error",$I3443=$I3441,ISNUMBER(W3443),W3443=2),K3443,"")</f>
        <v/>
      </c>
      <c r="AM3443" s="147" t="str">
        <f t="shared" si="8367"/>
        <v/>
      </c>
      <c r="AN3443" s="251" t="str">
        <f t="shared" si="8367"/>
        <v/>
      </c>
      <c r="AO3443" s="143" t="str">
        <f t="shared" si="8355"/>
        <v/>
      </c>
      <c r="AP3443" s="148" t="str">
        <f t="shared" si="8272"/>
        <v/>
      </c>
      <c r="AQ3443" s="144" t="str">
        <f t="shared" si="8356"/>
        <v/>
      </c>
      <c r="AR3443" s="144" t="str">
        <f t="shared" si="8274"/>
        <v/>
      </c>
      <c r="AS3443" s="249" t="str">
        <f t="shared" si="8357"/>
        <v/>
      </c>
      <c r="AT3443" s="145" t="str">
        <f t="shared" si="8276"/>
        <v/>
      </c>
      <c r="AU3443" s="148" t="str">
        <f t="shared" si="8358"/>
        <v/>
      </c>
      <c r="AV3443" s="148" t="str">
        <f t="shared" si="8278"/>
        <v/>
      </c>
      <c r="AW3443" s="144" t="str">
        <f t="shared" si="8359"/>
        <v/>
      </c>
      <c r="AX3443" s="144" t="str">
        <f t="shared" si="8280"/>
        <v/>
      </c>
      <c r="AY3443" s="249" t="str">
        <f t="shared" si="8360"/>
        <v/>
      </c>
      <c r="AZ3443" s="145" t="str">
        <f t="shared" si="8282"/>
        <v/>
      </c>
      <c r="BA3443" s="10">
        <f t="shared" si="8325"/>
        <v>264</v>
      </c>
      <c r="BB3443" s="15">
        <f t="shared" si="8326"/>
        <v>2017</v>
      </c>
      <c r="BC3443" s="340">
        <f t="shared" si="8361"/>
        <v>-6.399999999999995</v>
      </c>
      <c r="BD3443" s="341">
        <f t="shared" si="8362"/>
        <v>8.6000000000000032</v>
      </c>
      <c r="BE3443" s="341">
        <f t="shared" si="8363"/>
        <v>14.600000000000001</v>
      </c>
      <c r="BF3443" s="336">
        <f t="shared" si="8364"/>
        <v>-2872.7039999999979</v>
      </c>
      <c r="BG3443" s="337">
        <f t="shared" si="8365"/>
        <v>3860.1960000000008</v>
      </c>
      <c r="BH3443" s="337">
        <f t="shared" si="8366"/>
        <v>6553.3559999999998</v>
      </c>
      <c r="BI3443" s="10" t="str">
        <f t="shared" si="8327"/>
        <v/>
      </c>
      <c r="BJ3443" s="2" t="str">
        <f t="shared" si="8328"/>
        <v/>
      </c>
      <c r="BK3443" s="2" t="str">
        <f t="shared" si="8329"/>
        <v/>
      </c>
      <c r="BL3443" s="2" t="str">
        <f t="shared" si="8330"/>
        <v/>
      </c>
      <c r="BM3443" s="2" t="str">
        <f t="shared" si="8331"/>
        <v/>
      </c>
      <c r="BN3443" s="15" t="str">
        <f t="shared" si="8332"/>
        <v/>
      </c>
    </row>
    <row r="3444" spans="1:66" x14ac:dyDescent="0.25">
      <c r="A3444" s="142">
        <f>'Daily Data Download'!D3442</f>
        <v>43000</v>
      </c>
      <c r="B3444" s="89">
        <f t="shared" si="8333"/>
        <v>43000</v>
      </c>
      <c r="C3444" s="115">
        <f t="shared" si="8334"/>
        <v>9</v>
      </c>
      <c r="D3444" s="261">
        <f>IF(ISNUMBER('Daily Data Download'!E3442),'Daily Data Download'!E3442,"")</f>
        <v>22</v>
      </c>
      <c r="E3444" s="262">
        <f t="shared" si="8317"/>
        <v>0.21359223300970873</v>
      </c>
      <c r="F3444" s="116">
        <f t="shared" si="8257"/>
        <v>2017</v>
      </c>
      <c r="G3444" s="2">
        <f t="shared" si="8258"/>
        <v>9</v>
      </c>
      <c r="H3444" s="2">
        <f t="shared" si="8259"/>
        <v>22</v>
      </c>
      <c r="I3444" s="2">
        <f t="shared" si="8335"/>
        <v>5</v>
      </c>
      <c r="J3444" s="15">
        <f t="shared" si="8260"/>
        <v>78</v>
      </c>
      <c r="K3444" s="146">
        <f t="shared" si="8261"/>
        <v>0.30097087378640774</v>
      </c>
      <c r="L3444" s="147">
        <f t="shared" si="8262"/>
        <v>0.1553398058252427</v>
      </c>
      <c r="M3444" s="251">
        <f t="shared" si="8263"/>
        <v>9.7087378640776698E-2</v>
      </c>
      <c r="N3444" s="143">
        <f t="shared" si="8264"/>
        <v>30</v>
      </c>
      <c r="O3444" s="144">
        <f t="shared" si="8265"/>
        <v>15</v>
      </c>
      <c r="P3444" s="249">
        <f t="shared" si="8266"/>
        <v>5</v>
      </c>
      <c r="Q3444" s="148">
        <f t="shared" si="8267"/>
        <v>42</v>
      </c>
      <c r="R3444" s="144">
        <f t="shared" si="8268"/>
        <v>35</v>
      </c>
      <c r="S3444" s="309">
        <f t="shared" si="8269"/>
        <v>30</v>
      </c>
      <c r="T3444" s="143">
        <f t="shared" si="8348"/>
        <v>9</v>
      </c>
      <c r="U3444" s="144" t="str">
        <f t="shared" si="8349"/>
        <v/>
      </c>
      <c r="V3444" s="311" t="str">
        <f t="shared" si="8350"/>
        <v/>
      </c>
      <c r="W3444" s="143" t="str">
        <f t="shared" si="8343"/>
        <v/>
      </c>
      <c r="X3444" s="144">
        <f t="shared" si="8344"/>
        <v>20</v>
      </c>
      <c r="Y3444" s="311">
        <f t="shared" si="8345"/>
        <v>70</v>
      </c>
      <c r="Z3444" s="143">
        <f t="shared" si="8336"/>
        <v>0</v>
      </c>
      <c r="AA3444" s="144" t="str">
        <f t="shared" si="8337"/>
        <v/>
      </c>
      <c r="AB3444" s="249" t="str">
        <f t="shared" si="8338"/>
        <v/>
      </c>
      <c r="AC3444" s="148">
        <f t="shared" si="8339"/>
        <v>0</v>
      </c>
      <c r="AD3444" s="144" t="str">
        <f t="shared" si="8340"/>
        <v/>
      </c>
      <c r="AE3444" s="145" t="str">
        <f t="shared" si="8341"/>
        <v/>
      </c>
      <c r="AF3444" s="318" t="str">
        <f t="shared" si="8318"/>
        <v/>
      </c>
      <c r="AG3444" s="147" t="str">
        <f t="shared" si="8319"/>
        <v/>
      </c>
      <c r="AH3444" s="251" t="str">
        <f t="shared" si="8320"/>
        <v/>
      </c>
      <c r="AI3444" s="318" t="str">
        <f t="shared" si="8321"/>
        <v/>
      </c>
      <c r="AJ3444" s="147" t="str">
        <f t="shared" si="8322"/>
        <v/>
      </c>
      <c r="AK3444" s="251" t="str">
        <f t="shared" si="8323"/>
        <v/>
      </c>
      <c r="AL3444" s="146" t="str">
        <f t="shared" ref="AL3444:AN3444" si="8368">IF(AND($E3442&lt;&gt;"error",$I3444=$I3442,ISNUMBER(W3444),W3444=2),K3444,"")</f>
        <v/>
      </c>
      <c r="AM3444" s="147" t="str">
        <f t="shared" si="8368"/>
        <v/>
      </c>
      <c r="AN3444" s="251" t="str">
        <f t="shared" si="8368"/>
        <v/>
      </c>
      <c r="AO3444" s="143" t="str">
        <f t="shared" si="8355"/>
        <v/>
      </c>
      <c r="AP3444" s="148" t="str">
        <f t="shared" si="8272"/>
        <v/>
      </c>
      <c r="AQ3444" s="144" t="str">
        <f t="shared" si="8356"/>
        <v/>
      </c>
      <c r="AR3444" s="144" t="str">
        <f t="shared" si="8274"/>
        <v/>
      </c>
      <c r="AS3444" s="249" t="str">
        <f t="shared" si="8357"/>
        <v/>
      </c>
      <c r="AT3444" s="145" t="str">
        <f t="shared" si="8276"/>
        <v/>
      </c>
      <c r="AU3444" s="148" t="str">
        <f t="shared" si="8358"/>
        <v/>
      </c>
      <c r="AV3444" s="148" t="str">
        <f t="shared" si="8278"/>
        <v/>
      </c>
      <c r="AW3444" s="144" t="str">
        <f t="shared" si="8359"/>
        <v/>
      </c>
      <c r="AX3444" s="144" t="str">
        <f t="shared" si="8280"/>
        <v/>
      </c>
      <c r="AY3444" s="249" t="str">
        <f t="shared" si="8360"/>
        <v/>
      </c>
      <c r="AZ3444" s="145" t="str">
        <f t="shared" si="8282"/>
        <v/>
      </c>
      <c r="BA3444" s="10">
        <f t="shared" si="8325"/>
        <v>265</v>
      </c>
      <c r="BB3444" s="15">
        <f t="shared" si="8326"/>
        <v>2017</v>
      </c>
      <c r="BC3444" s="340">
        <f t="shared" si="8361"/>
        <v>-8.9999999999999964</v>
      </c>
      <c r="BD3444" s="341">
        <f t="shared" si="8362"/>
        <v>6.0000000000000018</v>
      </c>
      <c r="BE3444" s="341">
        <f t="shared" si="8363"/>
        <v>12</v>
      </c>
      <c r="BF3444" s="336">
        <f t="shared" si="8364"/>
        <v>-4039.739999999998</v>
      </c>
      <c r="BG3444" s="337">
        <f t="shared" si="8365"/>
        <v>2693.1600000000008</v>
      </c>
      <c r="BH3444" s="337">
        <f t="shared" si="8366"/>
        <v>5386.32</v>
      </c>
      <c r="BI3444" s="10" t="str">
        <f t="shared" si="8327"/>
        <v/>
      </c>
      <c r="BJ3444" s="2" t="str">
        <f t="shared" si="8328"/>
        <v/>
      </c>
      <c r="BK3444" s="2" t="str">
        <f t="shared" si="8329"/>
        <v/>
      </c>
      <c r="BL3444" s="2" t="str">
        <f t="shared" si="8330"/>
        <v/>
      </c>
      <c r="BM3444" s="2" t="str">
        <f t="shared" si="8331"/>
        <v/>
      </c>
      <c r="BN3444" s="15" t="str">
        <f t="shared" si="8332"/>
        <v/>
      </c>
    </row>
    <row r="3445" spans="1:66" x14ac:dyDescent="0.25">
      <c r="A3445" s="142">
        <f>'Daily Data Download'!D3443</f>
        <v>43001</v>
      </c>
      <c r="B3445" s="89">
        <f t="shared" si="8333"/>
        <v>43001</v>
      </c>
      <c r="C3445" s="115">
        <f t="shared" si="8334"/>
        <v>8</v>
      </c>
      <c r="D3445" s="261">
        <f>IF(ISNUMBER('Daily Data Download'!E3443),'Daily Data Download'!E3443,"")</f>
        <v>20.8</v>
      </c>
      <c r="E3445" s="262">
        <f t="shared" si="8317"/>
        <v>0.20194174757281555</v>
      </c>
      <c r="F3445" s="116">
        <f t="shared" si="8257"/>
        <v>2017</v>
      </c>
      <c r="G3445" s="2">
        <f t="shared" si="8258"/>
        <v>9</v>
      </c>
      <c r="H3445" s="2">
        <f t="shared" si="8259"/>
        <v>23</v>
      </c>
      <c r="I3445" s="2">
        <f t="shared" si="8335"/>
        <v>5</v>
      </c>
      <c r="J3445" s="15">
        <f t="shared" si="8260"/>
        <v>78</v>
      </c>
      <c r="K3445" s="146">
        <f t="shared" si="8261"/>
        <v>0.30097087378640774</v>
      </c>
      <c r="L3445" s="147">
        <f t="shared" si="8262"/>
        <v>0.1553398058252427</v>
      </c>
      <c r="M3445" s="251">
        <f t="shared" si="8263"/>
        <v>9.7087378640776698E-2</v>
      </c>
      <c r="N3445" s="143">
        <f t="shared" si="8264"/>
        <v>30</v>
      </c>
      <c r="O3445" s="144">
        <f t="shared" si="8265"/>
        <v>15</v>
      </c>
      <c r="P3445" s="249">
        <f t="shared" si="8266"/>
        <v>5</v>
      </c>
      <c r="Q3445" s="148">
        <f t="shared" si="8267"/>
        <v>42</v>
      </c>
      <c r="R3445" s="144">
        <f t="shared" si="8268"/>
        <v>35</v>
      </c>
      <c r="S3445" s="309">
        <f t="shared" si="8269"/>
        <v>30</v>
      </c>
      <c r="T3445" s="143">
        <f t="shared" si="8348"/>
        <v>10</v>
      </c>
      <c r="U3445" s="144" t="str">
        <f t="shared" si="8349"/>
        <v/>
      </c>
      <c r="V3445" s="311" t="str">
        <f t="shared" si="8350"/>
        <v/>
      </c>
      <c r="W3445" s="143" t="str">
        <f t="shared" si="8343"/>
        <v/>
      </c>
      <c r="X3445" s="144">
        <f t="shared" si="8344"/>
        <v>21</v>
      </c>
      <c r="Y3445" s="311">
        <f t="shared" si="8345"/>
        <v>71</v>
      </c>
      <c r="Z3445" s="143">
        <f t="shared" si="8336"/>
        <v>0</v>
      </c>
      <c r="AA3445" s="144" t="str">
        <f t="shared" si="8337"/>
        <v/>
      </c>
      <c r="AB3445" s="249" t="str">
        <f t="shared" si="8338"/>
        <v/>
      </c>
      <c r="AC3445" s="148">
        <f t="shared" si="8339"/>
        <v>0</v>
      </c>
      <c r="AD3445" s="144" t="str">
        <f t="shared" si="8340"/>
        <v/>
      </c>
      <c r="AE3445" s="145" t="str">
        <f t="shared" si="8341"/>
        <v/>
      </c>
      <c r="AF3445" s="318" t="str">
        <f t="shared" si="8318"/>
        <v/>
      </c>
      <c r="AG3445" s="147" t="str">
        <f t="shared" si="8319"/>
        <v/>
      </c>
      <c r="AH3445" s="251" t="str">
        <f t="shared" si="8320"/>
        <v/>
      </c>
      <c r="AI3445" s="318" t="str">
        <f t="shared" si="8321"/>
        <v/>
      </c>
      <c r="AJ3445" s="147" t="str">
        <f t="shared" si="8322"/>
        <v/>
      </c>
      <c r="AK3445" s="251" t="str">
        <f t="shared" si="8323"/>
        <v/>
      </c>
      <c r="AL3445" s="146" t="str">
        <f t="shared" ref="AL3445:AN3445" si="8369">IF(AND($E3443&lt;&gt;"error",$I3445=$I3443,ISNUMBER(W3445),W3445=2),K3445,"")</f>
        <v/>
      </c>
      <c r="AM3445" s="147" t="str">
        <f t="shared" si="8369"/>
        <v/>
      </c>
      <c r="AN3445" s="251" t="str">
        <f t="shared" si="8369"/>
        <v/>
      </c>
      <c r="AO3445" s="143" t="str">
        <f t="shared" si="8355"/>
        <v/>
      </c>
      <c r="AP3445" s="148" t="str">
        <f t="shared" si="8272"/>
        <v/>
      </c>
      <c r="AQ3445" s="144" t="str">
        <f t="shared" si="8356"/>
        <v/>
      </c>
      <c r="AR3445" s="144" t="str">
        <f t="shared" si="8274"/>
        <v/>
      </c>
      <c r="AS3445" s="249" t="str">
        <f t="shared" si="8357"/>
        <v/>
      </c>
      <c r="AT3445" s="145" t="str">
        <f t="shared" si="8276"/>
        <v/>
      </c>
      <c r="AU3445" s="148" t="str">
        <f t="shared" si="8358"/>
        <v/>
      </c>
      <c r="AV3445" s="148" t="str">
        <f t="shared" si="8278"/>
        <v/>
      </c>
      <c r="AW3445" s="144" t="str">
        <f t="shared" si="8359"/>
        <v/>
      </c>
      <c r="AX3445" s="144" t="str">
        <f t="shared" si="8280"/>
        <v/>
      </c>
      <c r="AY3445" s="249" t="str">
        <f t="shared" si="8360"/>
        <v/>
      </c>
      <c r="AZ3445" s="145" t="str">
        <f t="shared" si="8282"/>
        <v/>
      </c>
      <c r="BA3445" s="10">
        <f t="shared" si="8325"/>
        <v>266</v>
      </c>
      <c r="BB3445" s="15">
        <f t="shared" si="8326"/>
        <v>2017</v>
      </c>
      <c r="BC3445" s="340">
        <f t="shared" si="8361"/>
        <v>-10.199999999999996</v>
      </c>
      <c r="BD3445" s="341">
        <f t="shared" si="8362"/>
        <v>4.8000000000000025</v>
      </c>
      <c r="BE3445" s="341">
        <f t="shared" si="8363"/>
        <v>10.8</v>
      </c>
      <c r="BF3445" s="336">
        <f t="shared" si="8364"/>
        <v>-4578.3719999999976</v>
      </c>
      <c r="BG3445" s="337">
        <f t="shared" si="8365"/>
        <v>2154.5280000000012</v>
      </c>
      <c r="BH3445" s="337">
        <f t="shared" si="8366"/>
        <v>4847.6880000000001</v>
      </c>
      <c r="BI3445" s="10" t="str">
        <f t="shared" si="8327"/>
        <v/>
      </c>
      <c r="BJ3445" s="2" t="str">
        <f t="shared" si="8328"/>
        <v/>
      </c>
      <c r="BK3445" s="2" t="str">
        <f t="shared" si="8329"/>
        <v/>
      </c>
      <c r="BL3445" s="2" t="str">
        <f t="shared" si="8330"/>
        <v/>
      </c>
      <c r="BM3445" s="2" t="str">
        <f t="shared" si="8331"/>
        <v/>
      </c>
      <c r="BN3445" s="15" t="str">
        <f t="shared" si="8332"/>
        <v/>
      </c>
    </row>
    <row r="3446" spans="1:66" x14ac:dyDescent="0.25">
      <c r="A3446" s="142">
        <f>'Daily Data Download'!D3444</f>
        <v>43002</v>
      </c>
      <c r="B3446" s="89">
        <f t="shared" si="8333"/>
        <v>43002</v>
      </c>
      <c r="C3446" s="115">
        <f t="shared" si="8334"/>
        <v>7</v>
      </c>
      <c r="D3446" s="261">
        <f>IF(ISNUMBER('Daily Data Download'!E3444),'Daily Data Download'!E3444,"")</f>
        <v>18.3</v>
      </c>
      <c r="E3446" s="262">
        <f t="shared" si="8317"/>
        <v>0.17766990291262136</v>
      </c>
      <c r="F3446" s="116">
        <f t="shared" si="8257"/>
        <v>2017</v>
      </c>
      <c r="G3446" s="2">
        <f t="shared" si="8258"/>
        <v>9</v>
      </c>
      <c r="H3446" s="2">
        <f t="shared" si="8259"/>
        <v>24</v>
      </c>
      <c r="I3446" s="2">
        <f t="shared" si="8335"/>
        <v>5</v>
      </c>
      <c r="J3446" s="15">
        <f t="shared" si="8260"/>
        <v>78</v>
      </c>
      <c r="K3446" s="146">
        <f t="shared" si="8261"/>
        <v>0.30097087378640774</v>
      </c>
      <c r="L3446" s="147">
        <f t="shared" si="8262"/>
        <v>0.1553398058252427</v>
      </c>
      <c r="M3446" s="251">
        <f t="shared" si="8263"/>
        <v>9.7087378640776698E-2</v>
      </c>
      <c r="N3446" s="143">
        <f t="shared" si="8264"/>
        <v>30</v>
      </c>
      <c r="O3446" s="144">
        <f t="shared" si="8265"/>
        <v>15</v>
      </c>
      <c r="P3446" s="249">
        <f t="shared" si="8266"/>
        <v>5</v>
      </c>
      <c r="Q3446" s="148">
        <f t="shared" si="8267"/>
        <v>42</v>
      </c>
      <c r="R3446" s="144">
        <f t="shared" si="8268"/>
        <v>35</v>
      </c>
      <c r="S3446" s="309">
        <f t="shared" si="8269"/>
        <v>30</v>
      </c>
      <c r="T3446" s="143">
        <f t="shared" si="8348"/>
        <v>11</v>
      </c>
      <c r="U3446" s="144" t="str">
        <f t="shared" si="8349"/>
        <v/>
      </c>
      <c r="V3446" s="311" t="str">
        <f t="shared" si="8350"/>
        <v/>
      </c>
      <c r="W3446" s="143" t="str">
        <f t="shared" si="8343"/>
        <v/>
      </c>
      <c r="X3446" s="144">
        <f t="shared" si="8344"/>
        <v>22</v>
      </c>
      <c r="Y3446" s="311">
        <f t="shared" si="8345"/>
        <v>72</v>
      </c>
      <c r="Z3446" s="143">
        <f t="shared" si="8336"/>
        <v>0</v>
      </c>
      <c r="AA3446" s="144" t="str">
        <f t="shared" si="8337"/>
        <v/>
      </c>
      <c r="AB3446" s="249" t="str">
        <f t="shared" si="8338"/>
        <v/>
      </c>
      <c r="AC3446" s="148">
        <f t="shared" si="8339"/>
        <v>0</v>
      </c>
      <c r="AD3446" s="144" t="str">
        <f t="shared" si="8340"/>
        <v/>
      </c>
      <c r="AE3446" s="145" t="str">
        <f t="shared" si="8341"/>
        <v/>
      </c>
      <c r="AF3446" s="318" t="str">
        <f t="shared" si="8318"/>
        <v/>
      </c>
      <c r="AG3446" s="147" t="str">
        <f t="shared" si="8319"/>
        <v/>
      </c>
      <c r="AH3446" s="251" t="str">
        <f t="shared" si="8320"/>
        <v/>
      </c>
      <c r="AI3446" s="318" t="str">
        <f t="shared" si="8321"/>
        <v/>
      </c>
      <c r="AJ3446" s="147" t="str">
        <f t="shared" si="8322"/>
        <v/>
      </c>
      <c r="AK3446" s="251" t="str">
        <f t="shared" si="8323"/>
        <v/>
      </c>
      <c r="AL3446" s="146" t="str">
        <f t="shared" ref="AL3446:AN3446" si="8370">IF(AND($E3444&lt;&gt;"error",$I3446=$I3444,ISNUMBER(W3446),W3446=2),K3446,"")</f>
        <v/>
      </c>
      <c r="AM3446" s="147" t="str">
        <f t="shared" si="8370"/>
        <v/>
      </c>
      <c r="AN3446" s="251" t="str">
        <f t="shared" si="8370"/>
        <v/>
      </c>
      <c r="AO3446" s="143" t="str">
        <f t="shared" si="8355"/>
        <v/>
      </c>
      <c r="AP3446" s="148" t="str">
        <f t="shared" si="8272"/>
        <v/>
      </c>
      <c r="AQ3446" s="144" t="str">
        <f t="shared" si="8356"/>
        <v/>
      </c>
      <c r="AR3446" s="144" t="str">
        <f t="shared" si="8274"/>
        <v/>
      </c>
      <c r="AS3446" s="249" t="str">
        <f t="shared" si="8357"/>
        <v/>
      </c>
      <c r="AT3446" s="145" t="str">
        <f t="shared" si="8276"/>
        <v/>
      </c>
      <c r="AU3446" s="148" t="str">
        <f t="shared" si="8358"/>
        <v/>
      </c>
      <c r="AV3446" s="148" t="str">
        <f t="shared" si="8278"/>
        <v/>
      </c>
      <c r="AW3446" s="144" t="str">
        <f t="shared" si="8359"/>
        <v/>
      </c>
      <c r="AX3446" s="144" t="str">
        <f t="shared" si="8280"/>
        <v/>
      </c>
      <c r="AY3446" s="249" t="str">
        <f t="shared" si="8360"/>
        <v/>
      </c>
      <c r="AZ3446" s="145" t="str">
        <f t="shared" si="8282"/>
        <v/>
      </c>
      <c r="BA3446" s="10">
        <f t="shared" si="8325"/>
        <v>267</v>
      </c>
      <c r="BB3446" s="15">
        <f t="shared" si="8326"/>
        <v>2017</v>
      </c>
      <c r="BC3446" s="340">
        <f t="shared" si="8361"/>
        <v>-12.699999999999996</v>
      </c>
      <c r="BD3446" s="341">
        <f t="shared" si="8362"/>
        <v>2.3000000000000025</v>
      </c>
      <c r="BE3446" s="341">
        <f t="shared" si="8363"/>
        <v>8.3000000000000007</v>
      </c>
      <c r="BF3446" s="336">
        <f t="shared" si="8364"/>
        <v>-5700.521999999999</v>
      </c>
      <c r="BG3446" s="337">
        <f t="shared" si="8365"/>
        <v>1032.3779999999997</v>
      </c>
      <c r="BH3446" s="337">
        <f t="shared" si="8366"/>
        <v>3725.5379999999986</v>
      </c>
      <c r="BI3446" s="10" t="str">
        <f t="shared" si="8327"/>
        <v/>
      </c>
      <c r="BJ3446" s="2" t="str">
        <f t="shared" si="8328"/>
        <v/>
      </c>
      <c r="BK3446" s="2" t="str">
        <f t="shared" si="8329"/>
        <v/>
      </c>
      <c r="BL3446" s="2" t="str">
        <f t="shared" si="8330"/>
        <v/>
      </c>
      <c r="BM3446" s="2" t="str">
        <f t="shared" si="8331"/>
        <v/>
      </c>
      <c r="BN3446" s="15" t="str">
        <f t="shared" si="8332"/>
        <v/>
      </c>
    </row>
    <row r="3447" spans="1:66" x14ac:dyDescent="0.25">
      <c r="A3447" s="142">
        <f>'Daily Data Download'!D3445</f>
        <v>43003</v>
      </c>
      <c r="B3447" s="89">
        <f t="shared" si="8333"/>
        <v>43003</v>
      </c>
      <c r="C3447" s="115">
        <f t="shared" si="8334"/>
        <v>6</v>
      </c>
      <c r="D3447" s="261">
        <f>IF(ISNUMBER('Daily Data Download'!E3445),'Daily Data Download'!E3445,"")</f>
        <v>16.8</v>
      </c>
      <c r="E3447" s="262">
        <f t="shared" si="8317"/>
        <v>0.16310679611650486</v>
      </c>
      <c r="F3447" s="116">
        <f t="shared" si="8257"/>
        <v>2017</v>
      </c>
      <c r="G3447" s="2">
        <f t="shared" si="8258"/>
        <v>9</v>
      </c>
      <c r="H3447" s="2">
        <f t="shared" si="8259"/>
        <v>25</v>
      </c>
      <c r="I3447" s="2">
        <f t="shared" si="8335"/>
        <v>5</v>
      </c>
      <c r="J3447" s="15">
        <f t="shared" si="8260"/>
        <v>78</v>
      </c>
      <c r="K3447" s="146">
        <f t="shared" si="8261"/>
        <v>0.30097087378640774</v>
      </c>
      <c r="L3447" s="147">
        <f t="shared" si="8262"/>
        <v>0.1553398058252427</v>
      </c>
      <c r="M3447" s="251">
        <f t="shared" si="8263"/>
        <v>9.7087378640776698E-2</v>
      </c>
      <c r="N3447" s="143">
        <f t="shared" si="8264"/>
        <v>30</v>
      </c>
      <c r="O3447" s="144">
        <f t="shared" si="8265"/>
        <v>15</v>
      </c>
      <c r="P3447" s="249">
        <f t="shared" si="8266"/>
        <v>5</v>
      </c>
      <c r="Q3447" s="148">
        <f t="shared" si="8267"/>
        <v>42</v>
      </c>
      <c r="R3447" s="144">
        <f t="shared" si="8268"/>
        <v>35</v>
      </c>
      <c r="S3447" s="309">
        <f t="shared" si="8269"/>
        <v>30</v>
      </c>
      <c r="T3447" s="143">
        <f t="shared" si="8348"/>
        <v>12</v>
      </c>
      <c r="U3447" s="144" t="str">
        <f t="shared" si="8349"/>
        <v/>
      </c>
      <c r="V3447" s="311" t="str">
        <f t="shared" si="8350"/>
        <v/>
      </c>
      <c r="W3447" s="143" t="str">
        <f t="shared" si="8343"/>
        <v/>
      </c>
      <c r="X3447" s="144">
        <f t="shared" si="8344"/>
        <v>23</v>
      </c>
      <c r="Y3447" s="311">
        <f t="shared" si="8345"/>
        <v>73</v>
      </c>
      <c r="Z3447" s="143">
        <f t="shared" si="8336"/>
        <v>0</v>
      </c>
      <c r="AA3447" s="144" t="str">
        <f t="shared" si="8337"/>
        <v/>
      </c>
      <c r="AB3447" s="249" t="str">
        <f t="shared" si="8338"/>
        <v/>
      </c>
      <c r="AC3447" s="148">
        <f t="shared" si="8339"/>
        <v>0</v>
      </c>
      <c r="AD3447" s="144" t="str">
        <f t="shared" si="8340"/>
        <v/>
      </c>
      <c r="AE3447" s="145" t="str">
        <f t="shared" si="8341"/>
        <v/>
      </c>
      <c r="AF3447" s="318" t="str">
        <f t="shared" si="8318"/>
        <v/>
      </c>
      <c r="AG3447" s="147" t="str">
        <f t="shared" si="8319"/>
        <v/>
      </c>
      <c r="AH3447" s="251" t="str">
        <f t="shared" si="8320"/>
        <v/>
      </c>
      <c r="AI3447" s="318" t="str">
        <f t="shared" si="8321"/>
        <v/>
      </c>
      <c r="AJ3447" s="147" t="str">
        <f t="shared" si="8322"/>
        <v/>
      </c>
      <c r="AK3447" s="251" t="str">
        <f t="shared" si="8323"/>
        <v/>
      </c>
      <c r="AL3447" s="146" t="str">
        <f t="shared" ref="AL3447:AN3447" si="8371">IF(AND($E3445&lt;&gt;"error",$I3447=$I3445,ISNUMBER(W3447),W3447=2),K3447,"")</f>
        <v/>
      </c>
      <c r="AM3447" s="147" t="str">
        <f t="shared" si="8371"/>
        <v/>
      </c>
      <c r="AN3447" s="251" t="str">
        <f t="shared" si="8371"/>
        <v/>
      </c>
      <c r="AO3447" s="143" t="str">
        <f t="shared" si="8355"/>
        <v/>
      </c>
      <c r="AP3447" s="148" t="str">
        <f t="shared" si="8272"/>
        <v/>
      </c>
      <c r="AQ3447" s="144" t="str">
        <f t="shared" si="8356"/>
        <v/>
      </c>
      <c r="AR3447" s="144" t="str">
        <f t="shared" si="8274"/>
        <v/>
      </c>
      <c r="AS3447" s="249" t="str">
        <f t="shared" si="8357"/>
        <v/>
      </c>
      <c r="AT3447" s="145" t="str">
        <f t="shared" si="8276"/>
        <v/>
      </c>
      <c r="AU3447" s="148" t="str">
        <f t="shared" si="8358"/>
        <v/>
      </c>
      <c r="AV3447" s="148" t="str">
        <f t="shared" si="8278"/>
        <v/>
      </c>
      <c r="AW3447" s="144" t="str">
        <f t="shared" si="8359"/>
        <v/>
      </c>
      <c r="AX3447" s="144" t="str">
        <f t="shared" si="8280"/>
        <v/>
      </c>
      <c r="AY3447" s="249" t="str">
        <f t="shared" si="8360"/>
        <v/>
      </c>
      <c r="AZ3447" s="145" t="str">
        <f t="shared" si="8282"/>
        <v/>
      </c>
      <c r="BA3447" s="10">
        <f t="shared" si="8325"/>
        <v>268</v>
      </c>
      <c r="BB3447" s="15">
        <f t="shared" si="8326"/>
        <v>2017</v>
      </c>
      <c r="BC3447" s="340">
        <f t="shared" si="8361"/>
        <v>-14.199999999999996</v>
      </c>
      <c r="BD3447" s="341">
        <f t="shared" si="8362"/>
        <v>0.80000000000000249</v>
      </c>
      <c r="BE3447" s="341">
        <f t="shared" si="8363"/>
        <v>6.8000000000000007</v>
      </c>
      <c r="BF3447" s="336">
        <f t="shared" si="8364"/>
        <v>-6373.8119999999981</v>
      </c>
      <c r="BG3447" s="337">
        <f t="shared" si="8365"/>
        <v>359.08800000000065</v>
      </c>
      <c r="BH3447" s="337">
        <f t="shared" si="8366"/>
        <v>3052.2479999999996</v>
      </c>
      <c r="BI3447" s="10" t="str">
        <f t="shared" si="8327"/>
        <v/>
      </c>
      <c r="BJ3447" s="2" t="str">
        <f t="shared" si="8328"/>
        <v/>
      </c>
      <c r="BK3447" s="2" t="str">
        <f t="shared" si="8329"/>
        <v/>
      </c>
      <c r="BL3447" s="2" t="str">
        <f t="shared" si="8330"/>
        <v/>
      </c>
      <c r="BM3447" s="2" t="str">
        <f t="shared" si="8331"/>
        <v/>
      </c>
      <c r="BN3447" s="15" t="str">
        <f t="shared" si="8332"/>
        <v/>
      </c>
    </row>
    <row r="3448" spans="1:66" x14ac:dyDescent="0.25">
      <c r="A3448" s="142">
        <f>'Daily Data Download'!D3446</f>
        <v>43004</v>
      </c>
      <c r="B3448" s="89">
        <f t="shared" si="8333"/>
        <v>43004</v>
      </c>
      <c r="C3448" s="115">
        <f t="shared" si="8334"/>
        <v>5</v>
      </c>
      <c r="D3448" s="261">
        <f>IF(ISNUMBER('Daily Data Download'!E3446),'Daily Data Download'!E3446,"")</f>
        <v>17.100000000000001</v>
      </c>
      <c r="E3448" s="262">
        <f t="shared" si="8317"/>
        <v>0.16601941747572818</v>
      </c>
      <c r="F3448" s="116">
        <f t="shared" si="8257"/>
        <v>2017</v>
      </c>
      <c r="G3448" s="2">
        <f t="shared" si="8258"/>
        <v>9</v>
      </c>
      <c r="H3448" s="2">
        <f t="shared" si="8259"/>
        <v>26</v>
      </c>
      <c r="I3448" s="2">
        <f t="shared" si="8335"/>
        <v>5</v>
      </c>
      <c r="J3448" s="15">
        <f t="shared" si="8260"/>
        <v>78</v>
      </c>
      <c r="K3448" s="146">
        <f t="shared" si="8261"/>
        <v>0.30097087378640774</v>
      </c>
      <c r="L3448" s="147">
        <f t="shared" si="8262"/>
        <v>0.1553398058252427</v>
      </c>
      <c r="M3448" s="251">
        <f t="shared" si="8263"/>
        <v>9.7087378640776698E-2</v>
      </c>
      <c r="N3448" s="143">
        <f t="shared" si="8264"/>
        <v>30</v>
      </c>
      <c r="O3448" s="144">
        <f t="shared" si="8265"/>
        <v>15</v>
      </c>
      <c r="P3448" s="249">
        <f t="shared" si="8266"/>
        <v>5</v>
      </c>
      <c r="Q3448" s="148">
        <f t="shared" si="8267"/>
        <v>42</v>
      </c>
      <c r="R3448" s="144">
        <f t="shared" si="8268"/>
        <v>35</v>
      </c>
      <c r="S3448" s="309">
        <f t="shared" si="8269"/>
        <v>30</v>
      </c>
      <c r="T3448" s="143">
        <f t="shared" si="8348"/>
        <v>13</v>
      </c>
      <c r="U3448" s="144" t="str">
        <f t="shared" si="8349"/>
        <v/>
      </c>
      <c r="V3448" s="311" t="str">
        <f t="shared" si="8350"/>
        <v/>
      </c>
      <c r="W3448" s="143" t="str">
        <f t="shared" si="8343"/>
        <v/>
      </c>
      <c r="X3448" s="144">
        <f t="shared" si="8344"/>
        <v>24</v>
      </c>
      <c r="Y3448" s="311">
        <f t="shared" si="8345"/>
        <v>74</v>
      </c>
      <c r="Z3448" s="143">
        <f t="shared" si="8336"/>
        <v>0</v>
      </c>
      <c r="AA3448" s="144" t="str">
        <f t="shared" si="8337"/>
        <v/>
      </c>
      <c r="AB3448" s="249" t="str">
        <f t="shared" si="8338"/>
        <v/>
      </c>
      <c r="AC3448" s="148">
        <f t="shared" si="8339"/>
        <v>0</v>
      </c>
      <c r="AD3448" s="144" t="str">
        <f t="shared" si="8340"/>
        <v/>
      </c>
      <c r="AE3448" s="145" t="str">
        <f t="shared" si="8341"/>
        <v/>
      </c>
      <c r="AF3448" s="318" t="str">
        <f t="shared" si="8318"/>
        <v/>
      </c>
      <c r="AG3448" s="147" t="str">
        <f t="shared" si="8319"/>
        <v/>
      </c>
      <c r="AH3448" s="251" t="str">
        <f t="shared" si="8320"/>
        <v/>
      </c>
      <c r="AI3448" s="318" t="str">
        <f t="shared" si="8321"/>
        <v/>
      </c>
      <c r="AJ3448" s="147" t="str">
        <f t="shared" si="8322"/>
        <v/>
      </c>
      <c r="AK3448" s="251" t="str">
        <f t="shared" si="8323"/>
        <v/>
      </c>
      <c r="AL3448" s="146" t="str">
        <f t="shared" ref="AL3448:AN3448" si="8372">IF(AND($E3446&lt;&gt;"error",$I3448=$I3446,ISNUMBER(W3448),W3448=2),K3448,"")</f>
        <v/>
      </c>
      <c r="AM3448" s="147" t="str">
        <f t="shared" si="8372"/>
        <v/>
      </c>
      <c r="AN3448" s="251" t="str">
        <f t="shared" si="8372"/>
        <v/>
      </c>
      <c r="AO3448" s="143" t="str">
        <f t="shared" si="8355"/>
        <v/>
      </c>
      <c r="AP3448" s="148" t="str">
        <f t="shared" si="8272"/>
        <v/>
      </c>
      <c r="AQ3448" s="144" t="str">
        <f t="shared" si="8356"/>
        <v/>
      </c>
      <c r="AR3448" s="144" t="str">
        <f t="shared" si="8274"/>
        <v/>
      </c>
      <c r="AS3448" s="249" t="str">
        <f t="shared" si="8357"/>
        <v/>
      </c>
      <c r="AT3448" s="145" t="str">
        <f t="shared" si="8276"/>
        <v/>
      </c>
      <c r="AU3448" s="148" t="str">
        <f t="shared" si="8358"/>
        <v/>
      </c>
      <c r="AV3448" s="148" t="str">
        <f t="shared" si="8278"/>
        <v/>
      </c>
      <c r="AW3448" s="144" t="str">
        <f t="shared" si="8359"/>
        <v/>
      </c>
      <c r="AX3448" s="144" t="str">
        <f t="shared" si="8280"/>
        <v/>
      </c>
      <c r="AY3448" s="249" t="str">
        <f t="shared" si="8360"/>
        <v/>
      </c>
      <c r="AZ3448" s="145" t="str">
        <f t="shared" si="8282"/>
        <v/>
      </c>
      <c r="BA3448" s="10">
        <f t="shared" si="8325"/>
        <v>269</v>
      </c>
      <c r="BB3448" s="15">
        <f t="shared" si="8326"/>
        <v>2017</v>
      </c>
      <c r="BC3448" s="340">
        <f t="shared" si="8361"/>
        <v>-13.899999999999995</v>
      </c>
      <c r="BD3448" s="341">
        <f t="shared" si="8362"/>
        <v>1.1000000000000032</v>
      </c>
      <c r="BE3448" s="341">
        <f t="shared" si="8363"/>
        <v>7.1000000000000014</v>
      </c>
      <c r="BF3448" s="336">
        <f t="shared" si="8364"/>
        <v>-6239.1539999999977</v>
      </c>
      <c r="BG3448" s="337">
        <f t="shared" si="8365"/>
        <v>493.746000000001</v>
      </c>
      <c r="BH3448" s="337">
        <f t="shared" si="8366"/>
        <v>3186.9059999999999</v>
      </c>
      <c r="BI3448" s="10" t="str">
        <f t="shared" si="8327"/>
        <v/>
      </c>
      <c r="BJ3448" s="2" t="str">
        <f t="shared" si="8328"/>
        <v/>
      </c>
      <c r="BK3448" s="2" t="str">
        <f t="shared" si="8329"/>
        <v/>
      </c>
      <c r="BL3448" s="2" t="str">
        <f t="shared" si="8330"/>
        <v/>
      </c>
      <c r="BM3448" s="2" t="str">
        <f t="shared" si="8331"/>
        <v/>
      </c>
      <c r="BN3448" s="15" t="str">
        <f t="shared" si="8332"/>
        <v/>
      </c>
    </row>
    <row r="3449" spans="1:66" x14ac:dyDescent="0.25">
      <c r="A3449" s="142">
        <f>'Daily Data Download'!D3447</f>
        <v>43005</v>
      </c>
      <c r="B3449" s="89">
        <f t="shared" si="8333"/>
        <v>43005</v>
      </c>
      <c r="C3449" s="115">
        <f t="shared" si="8334"/>
        <v>4</v>
      </c>
      <c r="D3449" s="261">
        <f>IF(ISNUMBER('Daily Data Download'!E3447),'Daily Data Download'!E3447,"")</f>
        <v>17.600000000000001</v>
      </c>
      <c r="E3449" s="262">
        <f t="shared" si="8317"/>
        <v>0.17087378640776701</v>
      </c>
      <c r="F3449" s="116">
        <f t="shared" si="8257"/>
        <v>2017</v>
      </c>
      <c r="G3449" s="2">
        <f t="shared" si="8258"/>
        <v>9</v>
      </c>
      <c r="H3449" s="2">
        <f t="shared" si="8259"/>
        <v>27</v>
      </c>
      <c r="I3449" s="2">
        <f t="shared" si="8335"/>
        <v>5</v>
      </c>
      <c r="J3449" s="15">
        <f t="shared" si="8260"/>
        <v>78</v>
      </c>
      <c r="K3449" s="146">
        <f t="shared" si="8261"/>
        <v>0.30097087378640774</v>
      </c>
      <c r="L3449" s="147">
        <f t="shared" si="8262"/>
        <v>0.1553398058252427</v>
      </c>
      <c r="M3449" s="251">
        <f t="shared" si="8263"/>
        <v>9.7087378640776698E-2</v>
      </c>
      <c r="N3449" s="143">
        <f t="shared" si="8264"/>
        <v>30</v>
      </c>
      <c r="O3449" s="144">
        <f t="shared" si="8265"/>
        <v>15</v>
      </c>
      <c r="P3449" s="249">
        <f t="shared" si="8266"/>
        <v>5</v>
      </c>
      <c r="Q3449" s="148">
        <f t="shared" si="8267"/>
        <v>42</v>
      </c>
      <c r="R3449" s="144">
        <f t="shared" si="8268"/>
        <v>35</v>
      </c>
      <c r="S3449" s="309">
        <f t="shared" si="8269"/>
        <v>30</v>
      </c>
      <c r="T3449" s="143">
        <f t="shared" si="8348"/>
        <v>14</v>
      </c>
      <c r="U3449" s="144" t="str">
        <f t="shared" si="8349"/>
        <v/>
      </c>
      <c r="V3449" s="311" t="str">
        <f t="shared" si="8350"/>
        <v/>
      </c>
      <c r="W3449" s="143" t="str">
        <f t="shared" si="8343"/>
        <v/>
      </c>
      <c r="X3449" s="144">
        <f t="shared" si="8344"/>
        <v>25</v>
      </c>
      <c r="Y3449" s="311">
        <f t="shared" si="8345"/>
        <v>75</v>
      </c>
      <c r="Z3449" s="143">
        <f t="shared" si="8336"/>
        <v>0</v>
      </c>
      <c r="AA3449" s="144" t="str">
        <f t="shared" si="8337"/>
        <v/>
      </c>
      <c r="AB3449" s="249" t="str">
        <f t="shared" si="8338"/>
        <v/>
      </c>
      <c r="AC3449" s="148">
        <f t="shared" si="8339"/>
        <v>0</v>
      </c>
      <c r="AD3449" s="144" t="str">
        <f t="shared" si="8340"/>
        <v/>
      </c>
      <c r="AE3449" s="145" t="str">
        <f t="shared" si="8341"/>
        <v/>
      </c>
      <c r="AF3449" s="318" t="str">
        <f t="shared" si="8318"/>
        <v/>
      </c>
      <c r="AG3449" s="147" t="str">
        <f t="shared" si="8319"/>
        <v/>
      </c>
      <c r="AH3449" s="251" t="str">
        <f t="shared" si="8320"/>
        <v/>
      </c>
      <c r="AI3449" s="318" t="str">
        <f t="shared" si="8321"/>
        <v/>
      </c>
      <c r="AJ3449" s="147" t="str">
        <f t="shared" si="8322"/>
        <v/>
      </c>
      <c r="AK3449" s="251" t="str">
        <f t="shared" si="8323"/>
        <v/>
      </c>
      <c r="AL3449" s="146" t="str">
        <f t="shared" ref="AL3449:AN3449" si="8373">IF(AND($E3447&lt;&gt;"error",$I3449=$I3447,ISNUMBER(W3449),W3449=2),K3449,"")</f>
        <v/>
      </c>
      <c r="AM3449" s="147" t="str">
        <f t="shared" si="8373"/>
        <v/>
      </c>
      <c r="AN3449" s="251" t="str">
        <f t="shared" si="8373"/>
        <v/>
      </c>
      <c r="AO3449" s="143" t="str">
        <f t="shared" si="8355"/>
        <v/>
      </c>
      <c r="AP3449" s="148" t="str">
        <f t="shared" si="8272"/>
        <v/>
      </c>
      <c r="AQ3449" s="144" t="str">
        <f t="shared" si="8356"/>
        <v/>
      </c>
      <c r="AR3449" s="144" t="str">
        <f t="shared" si="8274"/>
        <v/>
      </c>
      <c r="AS3449" s="249" t="str">
        <f t="shared" si="8357"/>
        <v/>
      </c>
      <c r="AT3449" s="145" t="str">
        <f t="shared" si="8276"/>
        <v/>
      </c>
      <c r="AU3449" s="148" t="str">
        <f t="shared" si="8358"/>
        <v/>
      </c>
      <c r="AV3449" s="148" t="str">
        <f t="shared" si="8278"/>
        <v/>
      </c>
      <c r="AW3449" s="144" t="str">
        <f t="shared" si="8359"/>
        <v/>
      </c>
      <c r="AX3449" s="144" t="str">
        <f t="shared" si="8280"/>
        <v/>
      </c>
      <c r="AY3449" s="249" t="str">
        <f t="shared" si="8360"/>
        <v/>
      </c>
      <c r="AZ3449" s="145" t="str">
        <f t="shared" si="8282"/>
        <v/>
      </c>
      <c r="BA3449" s="10">
        <f t="shared" si="8325"/>
        <v>270</v>
      </c>
      <c r="BB3449" s="15">
        <f t="shared" si="8326"/>
        <v>2017</v>
      </c>
      <c r="BC3449" s="340">
        <f t="shared" si="8361"/>
        <v>-13.399999999999995</v>
      </c>
      <c r="BD3449" s="341">
        <f t="shared" si="8362"/>
        <v>1.6000000000000032</v>
      </c>
      <c r="BE3449" s="341">
        <f t="shared" si="8363"/>
        <v>7.6000000000000014</v>
      </c>
      <c r="BF3449" s="336">
        <f t="shared" si="8364"/>
        <v>-6014.7239999999983</v>
      </c>
      <c r="BG3449" s="337">
        <f t="shared" si="8365"/>
        <v>718.17600000000039</v>
      </c>
      <c r="BH3449" s="337">
        <f t="shared" si="8366"/>
        <v>3411.3359999999993</v>
      </c>
      <c r="BI3449" s="10" t="str">
        <f t="shared" si="8327"/>
        <v/>
      </c>
      <c r="BJ3449" s="2" t="str">
        <f t="shared" si="8328"/>
        <v/>
      </c>
      <c r="BK3449" s="2" t="str">
        <f t="shared" si="8329"/>
        <v/>
      </c>
      <c r="BL3449" s="2" t="str">
        <f t="shared" si="8330"/>
        <v/>
      </c>
      <c r="BM3449" s="2" t="str">
        <f t="shared" si="8331"/>
        <v/>
      </c>
      <c r="BN3449" s="15" t="str">
        <f t="shared" si="8332"/>
        <v/>
      </c>
    </row>
    <row r="3450" spans="1:66" x14ac:dyDescent="0.25">
      <c r="A3450" s="142">
        <f>'Daily Data Download'!D3448</f>
        <v>43006</v>
      </c>
      <c r="B3450" s="89">
        <f t="shared" si="8333"/>
        <v>43006</v>
      </c>
      <c r="C3450" s="115">
        <f t="shared" si="8334"/>
        <v>3</v>
      </c>
      <c r="D3450" s="261">
        <f>IF(ISNUMBER('Daily Data Download'!E3448),'Daily Data Download'!E3448,"")</f>
        <v>14.5</v>
      </c>
      <c r="E3450" s="262">
        <f t="shared" si="8317"/>
        <v>0.14077669902912621</v>
      </c>
      <c r="F3450" s="116">
        <f t="shared" si="8257"/>
        <v>2017</v>
      </c>
      <c r="G3450" s="2">
        <f t="shared" si="8258"/>
        <v>9</v>
      </c>
      <c r="H3450" s="2">
        <f t="shared" si="8259"/>
        <v>28</v>
      </c>
      <c r="I3450" s="2">
        <f t="shared" si="8335"/>
        <v>5</v>
      </c>
      <c r="J3450" s="15">
        <f t="shared" si="8260"/>
        <v>78</v>
      </c>
      <c r="K3450" s="146">
        <f t="shared" si="8261"/>
        <v>0.30097087378640774</v>
      </c>
      <c r="L3450" s="147">
        <f t="shared" si="8262"/>
        <v>0.1553398058252427</v>
      </c>
      <c r="M3450" s="251">
        <f t="shared" si="8263"/>
        <v>9.7087378640776698E-2</v>
      </c>
      <c r="N3450" s="143">
        <f t="shared" si="8264"/>
        <v>30</v>
      </c>
      <c r="O3450" s="144">
        <f t="shared" si="8265"/>
        <v>15</v>
      </c>
      <c r="P3450" s="249">
        <f t="shared" si="8266"/>
        <v>5</v>
      </c>
      <c r="Q3450" s="148">
        <f t="shared" si="8267"/>
        <v>42</v>
      </c>
      <c r="R3450" s="144">
        <f t="shared" si="8268"/>
        <v>35</v>
      </c>
      <c r="S3450" s="309">
        <f t="shared" si="8269"/>
        <v>30</v>
      </c>
      <c r="T3450" s="143">
        <f t="shared" si="8348"/>
        <v>15</v>
      </c>
      <c r="U3450" s="144">
        <f t="shared" si="8349"/>
        <v>1</v>
      </c>
      <c r="V3450" s="311" t="str">
        <f t="shared" si="8350"/>
        <v/>
      </c>
      <c r="W3450" s="143" t="str">
        <f t="shared" si="8343"/>
        <v/>
      </c>
      <c r="X3450" s="144" t="str">
        <f t="shared" si="8344"/>
        <v/>
      </c>
      <c r="Y3450" s="311">
        <f t="shared" si="8345"/>
        <v>76</v>
      </c>
      <c r="Z3450" s="143">
        <f t="shared" si="8336"/>
        <v>0</v>
      </c>
      <c r="AA3450" s="144">
        <f t="shared" si="8337"/>
        <v>0</v>
      </c>
      <c r="AB3450" s="249" t="str">
        <f t="shared" si="8338"/>
        <v/>
      </c>
      <c r="AC3450" s="148">
        <f t="shared" si="8339"/>
        <v>0</v>
      </c>
      <c r="AD3450" s="144">
        <f t="shared" si="8340"/>
        <v>0</v>
      </c>
      <c r="AE3450" s="145" t="str">
        <f t="shared" si="8341"/>
        <v/>
      </c>
      <c r="AF3450" s="318" t="str">
        <f t="shared" si="8318"/>
        <v/>
      </c>
      <c r="AG3450" s="147" t="str">
        <f t="shared" si="8319"/>
        <v/>
      </c>
      <c r="AH3450" s="251" t="str">
        <f t="shared" si="8320"/>
        <v/>
      </c>
      <c r="AI3450" s="318" t="str">
        <f t="shared" si="8321"/>
        <v/>
      </c>
      <c r="AJ3450" s="147" t="str">
        <f t="shared" si="8322"/>
        <v/>
      </c>
      <c r="AK3450" s="251" t="str">
        <f t="shared" si="8323"/>
        <v/>
      </c>
      <c r="AL3450" s="146" t="str">
        <f t="shared" ref="AL3450:AN3450" si="8374">IF(AND($E3448&lt;&gt;"error",$I3450=$I3448,ISNUMBER(W3450),W3450=2),K3450,"")</f>
        <v/>
      </c>
      <c r="AM3450" s="147" t="str">
        <f t="shared" si="8374"/>
        <v/>
      </c>
      <c r="AN3450" s="251" t="str">
        <f t="shared" si="8374"/>
        <v/>
      </c>
      <c r="AO3450" s="143" t="str">
        <f t="shared" si="8355"/>
        <v/>
      </c>
      <c r="AP3450" s="148" t="str">
        <f t="shared" si="8272"/>
        <v/>
      </c>
      <c r="AQ3450" s="144" t="str">
        <f t="shared" si="8356"/>
        <v/>
      </c>
      <c r="AR3450" s="144" t="str">
        <f t="shared" si="8274"/>
        <v/>
      </c>
      <c r="AS3450" s="249" t="str">
        <f t="shared" si="8357"/>
        <v/>
      </c>
      <c r="AT3450" s="145" t="str">
        <f t="shared" si="8276"/>
        <v/>
      </c>
      <c r="AU3450" s="148" t="str">
        <f t="shared" si="8358"/>
        <v/>
      </c>
      <c r="AV3450" s="148" t="str">
        <f t="shared" si="8278"/>
        <v/>
      </c>
      <c r="AW3450" s="144" t="str">
        <f t="shared" si="8359"/>
        <v/>
      </c>
      <c r="AX3450" s="144" t="str">
        <f t="shared" si="8280"/>
        <v/>
      </c>
      <c r="AY3450" s="249" t="str">
        <f t="shared" si="8360"/>
        <v/>
      </c>
      <c r="AZ3450" s="145" t="str">
        <f t="shared" si="8282"/>
        <v/>
      </c>
      <c r="BA3450" s="10">
        <f t="shared" si="8325"/>
        <v>271</v>
      </c>
      <c r="BB3450" s="15">
        <f t="shared" si="8326"/>
        <v>2017</v>
      </c>
      <c r="BC3450" s="340">
        <f t="shared" si="8361"/>
        <v>-16.499999999999996</v>
      </c>
      <c r="BD3450" s="341">
        <f t="shared" si="8362"/>
        <v>-1.4999999999999982</v>
      </c>
      <c r="BE3450" s="341">
        <f t="shared" si="8363"/>
        <v>4.5</v>
      </c>
      <c r="BF3450" s="336">
        <f t="shared" si="8364"/>
        <v>-7406.1899999999978</v>
      </c>
      <c r="BG3450" s="337">
        <f t="shared" si="8365"/>
        <v>-673.28999999999905</v>
      </c>
      <c r="BH3450" s="337">
        <f t="shared" si="8366"/>
        <v>2019.87</v>
      </c>
      <c r="BI3450" s="10" t="str">
        <f t="shared" si="8327"/>
        <v/>
      </c>
      <c r="BJ3450" s="2" t="str">
        <f t="shared" si="8328"/>
        <v/>
      </c>
      <c r="BK3450" s="2" t="str">
        <f t="shared" si="8329"/>
        <v/>
      </c>
      <c r="BL3450" s="2" t="str">
        <f t="shared" si="8330"/>
        <v/>
      </c>
      <c r="BM3450" s="2" t="str">
        <f t="shared" si="8331"/>
        <v/>
      </c>
      <c r="BN3450" s="15" t="str">
        <f t="shared" si="8332"/>
        <v/>
      </c>
    </row>
    <row r="3451" spans="1:66" x14ac:dyDescent="0.25">
      <c r="A3451" s="142">
        <f>'Daily Data Download'!D3449</f>
        <v>43007</v>
      </c>
      <c r="B3451" s="89">
        <f t="shared" si="8333"/>
        <v>43007</v>
      </c>
      <c r="C3451" s="115">
        <f t="shared" si="8334"/>
        <v>2</v>
      </c>
      <c r="D3451" s="261">
        <f>IF(ISNUMBER('Daily Data Download'!E3449),'Daily Data Download'!E3449,"")</f>
        <v>12.2</v>
      </c>
      <c r="E3451" s="262">
        <f t="shared" si="8317"/>
        <v>0.11844660194174757</v>
      </c>
      <c r="F3451" s="116">
        <f t="shared" si="8257"/>
        <v>2017</v>
      </c>
      <c r="G3451" s="2">
        <f t="shared" si="8258"/>
        <v>9</v>
      </c>
      <c r="H3451" s="2">
        <f t="shared" si="8259"/>
        <v>29</v>
      </c>
      <c r="I3451" s="2">
        <f t="shared" si="8335"/>
        <v>5</v>
      </c>
      <c r="J3451" s="15">
        <f t="shared" si="8260"/>
        <v>78</v>
      </c>
      <c r="K3451" s="146">
        <f t="shared" si="8261"/>
        <v>0.30097087378640774</v>
      </c>
      <c r="L3451" s="147">
        <f t="shared" si="8262"/>
        <v>0.1553398058252427</v>
      </c>
      <c r="M3451" s="251">
        <f t="shared" si="8263"/>
        <v>9.7087378640776698E-2</v>
      </c>
      <c r="N3451" s="143">
        <f t="shared" si="8264"/>
        <v>30</v>
      </c>
      <c r="O3451" s="144">
        <f t="shared" si="8265"/>
        <v>15</v>
      </c>
      <c r="P3451" s="249">
        <f t="shared" si="8266"/>
        <v>5</v>
      </c>
      <c r="Q3451" s="148">
        <f t="shared" si="8267"/>
        <v>42</v>
      </c>
      <c r="R3451" s="144">
        <f t="shared" si="8268"/>
        <v>35</v>
      </c>
      <c r="S3451" s="309">
        <f t="shared" si="8269"/>
        <v>30</v>
      </c>
      <c r="T3451" s="143">
        <f t="shared" si="8348"/>
        <v>16</v>
      </c>
      <c r="U3451" s="144">
        <f t="shared" si="8349"/>
        <v>2</v>
      </c>
      <c r="V3451" s="311" t="str">
        <f t="shared" si="8350"/>
        <v/>
      </c>
      <c r="W3451" s="143" t="str">
        <f t="shared" si="8343"/>
        <v/>
      </c>
      <c r="X3451" s="144" t="str">
        <f t="shared" si="8344"/>
        <v/>
      </c>
      <c r="Y3451" s="311">
        <f t="shared" si="8345"/>
        <v>77</v>
      </c>
      <c r="Z3451" s="143">
        <f t="shared" si="8336"/>
        <v>0</v>
      </c>
      <c r="AA3451" s="144">
        <f t="shared" si="8337"/>
        <v>0</v>
      </c>
      <c r="AB3451" s="249" t="str">
        <f t="shared" si="8338"/>
        <v/>
      </c>
      <c r="AC3451" s="148">
        <f t="shared" si="8339"/>
        <v>0</v>
      </c>
      <c r="AD3451" s="144">
        <f t="shared" si="8340"/>
        <v>0</v>
      </c>
      <c r="AE3451" s="145" t="str">
        <f t="shared" si="8341"/>
        <v/>
      </c>
      <c r="AF3451" s="318" t="str">
        <f t="shared" si="8318"/>
        <v/>
      </c>
      <c r="AG3451" s="147" t="str">
        <f t="shared" si="8319"/>
        <v/>
      </c>
      <c r="AH3451" s="251" t="str">
        <f t="shared" si="8320"/>
        <v/>
      </c>
      <c r="AI3451" s="318" t="str">
        <f t="shared" si="8321"/>
        <v/>
      </c>
      <c r="AJ3451" s="147" t="str">
        <f t="shared" si="8322"/>
        <v/>
      </c>
      <c r="AK3451" s="251" t="str">
        <f t="shared" si="8323"/>
        <v/>
      </c>
      <c r="AL3451" s="146" t="str">
        <f t="shared" ref="AL3451:AN3451" si="8375">IF(AND($E3449&lt;&gt;"error",$I3451=$I3449,ISNUMBER(W3451),W3451=2),K3451,"")</f>
        <v/>
      </c>
      <c r="AM3451" s="147" t="str">
        <f t="shared" si="8375"/>
        <v/>
      </c>
      <c r="AN3451" s="251" t="str">
        <f t="shared" si="8375"/>
        <v/>
      </c>
      <c r="AO3451" s="143" t="str">
        <f>IF(AND(ISNUMBER(Z3451),Z3450=0,Z3451=1),($BB3451),"")</f>
        <v/>
      </c>
      <c r="AP3451" s="148" t="str">
        <f t="shared" si="8272"/>
        <v/>
      </c>
      <c r="AQ3451" s="144" t="str">
        <f>IF(AND(ISNUMBER(AA3451),AA3450=0,AA3451=1),($BB3451),"")</f>
        <v/>
      </c>
      <c r="AR3451" s="144" t="str">
        <f t="shared" si="8274"/>
        <v/>
      </c>
      <c r="AS3451" s="249" t="str">
        <f>IF(AND(ISNUMBER(AB3451),AB3450=0,AB3451=1),($BB3451),"")</f>
        <v/>
      </c>
      <c r="AT3451" s="145" t="str">
        <f t="shared" si="8276"/>
        <v/>
      </c>
      <c r="AU3451" s="148" t="str">
        <f>IF(AND(ISNUMBER(AC3451),AC3450=0,AC3451=1),($BB3451),"")</f>
        <v/>
      </c>
      <c r="AV3451" s="148" t="str">
        <f t="shared" si="8278"/>
        <v/>
      </c>
      <c r="AW3451" s="144" t="str">
        <f>IF(AND(ISNUMBER(AD3451),AD3450=0,AD3451=1),($BB3451),"")</f>
        <v/>
      </c>
      <c r="AX3451" s="144" t="str">
        <f t="shared" si="8280"/>
        <v/>
      </c>
      <c r="AY3451" s="249" t="str">
        <f>IF(AND(ISNUMBER(AE3451),AE3450=0,AE3451=1),($BB3451),"")</f>
        <v/>
      </c>
      <c r="AZ3451" s="145" t="str">
        <f t="shared" si="8282"/>
        <v/>
      </c>
      <c r="BA3451" s="10">
        <f t="shared" si="8325"/>
        <v>272</v>
      </c>
      <c r="BB3451" s="15">
        <f t="shared" si="8326"/>
        <v>2017</v>
      </c>
      <c r="BC3451" s="340">
        <f t="shared" si="8361"/>
        <v>-18.799999999999997</v>
      </c>
      <c r="BD3451" s="341">
        <f t="shared" si="8362"/>
        <v>-3.7999999999999989</v>
      </c>
      <c r="BE3451" s="341">
        <f t="shared" si="8363"/>
        <v>2.1999999999999993</v>
      </c>
      <c r="BF3451" s="336">
        <f t="shared" si="8364"/>
        <v>-8438.5679999999993</v>
      </c>
      <c r="BG3451" s="337">
        <f t="shared" si="8365"/>
        <v>-1705.6679999999997</v>
      </c>
      <c r="BH3451" s="337">
        <f t="shared" si="8366"/>
        <v>987.49199999999928</v>
      </c>
      <c r="BI3451" s="10" t="str">
        <f t="shared" si="8327"/>
        <v/>
      </c>
      <c r="BJ3451" s="2" t="str">
        <f t="shared" si="8328"/>
        <v/>
      </c>
      <c r="BK3451" s="2" t="str">
        <f t="shared" si="8329"/>
        <v/>
      </c>
      <c r="BL3451" s="2" t="str">
        <f t="shared" si="8330"/>
        <v/>
      </c>
      <c r="BM3451" s="2" t="str">
        <f t="shared" si="8331"/>
        <v/>
      </c>
      <c r="BN3451" s="15" t="str">
        <f t="shared" si="8332"/>
        <v/>
      </c>
    </row>
    <row r="3452" spans="1:66" x14ac:dyDescent="0.25">
      <c r="A3452" s="142">
        <f>'Daily Data Download'!D3450</f>
        <v>43008</v>
      </c>
      <c r="B3452" s="89">
        <f t="shared" si="8333"/>
        <v>43008</v>
      </c>
      <c r="C3452" s="115">
        <f t="shared" si="8334"/>
        <v>1</v>
      </c>
      <c r="D3452" s="261">
        <f>IF(ISNUMBER('Daily Data Download'!E3450),'Daily Data Download'!E3450,"")</f>
        <v>14</v>
      </c>
      <c r="E3452" s="262">
        <f t="shared" si="8317"/>
        <v>0.13592233009708737</v>
      </c>
      <c r="F3452" s="116">
        <f t="shared" si="8257"/>
        <v>2017</v>
      </c>
      <c r="G3452" s="2">
        <f t="shared" si="8258"/>
        <v>9</v>
      </c>
      <c r="H3452" s="2">
        <f t="shared" si="8259"/>
        <v>30</v>
      </c>
      <c r="I3452" s="2">
        <f t="shared" si="8335"/>
        <v>5</v>
      </c>
      <c r="J3452" s="15">
        <f t="shared" si="8260"/>
        <v>78</v>
      </c>
      <c r="K3452" s="146">
        <f t="shared" si="8261"/>
        <v>0.30097087378640774</v>
      </c>
      <c r="L3452" s="147">
        <f t="shared" si="8262"/>
        <v>0.1553398058252427</v>
      </c>
      <c r="M3452" s="251">
        <f t="shared" si="8263"/>
        <v>9.7087378640776698E-2</v>
      </c>
      <c r="N3452" s="143">
        <f t="shared" si="8264"/>
        <v>30</v>
      </c>
      <c r="O3452" s="144">
        <f t="shared" si="8265"/>
        <v>15</v>
      </c>
      <c r="P3452" s="249">
        <f t="shared" si="8266"/>
        <v>5</v>
      </c>
      <c r="Q3452" s="148">
        <f t="shared" si="8267"/>
        <v>42</v>
      </c>
      <c r="R3452" s="144">
        <f t="shared" si="8268"/>
        <v>35</v>
      </c>
      <c r="S3452" s="309">
        <f t="shared" si="8269"/>
        <v>30</v>
      </c>
      <c r="T3452" s="143">
        <f t="shared" si="8348"/>
        <v>17</v>
      </c>
      <c r="U3452" s="144">
        <f t="shared" si="8349"/>
        <v>3</v>
      </c>
      <c r="V3452" s="311" t="str">
        <f t="shared" si="8350"/>
        <v/>
      </c>
      <c r="W3452" s="143" t="str">
        <f t="shared" si="8343"/>
        <v/>
      </c>
      <c r="X3452" s="144" t="str">
        <f t="shared" si="8344"/>
        <v/>
      </c>
      <c r="Y3452" s="311">
        <f t="shared" si="8345"/>
        <v>78</v>
      </c>
      <c r="Z3452" s="143">
        <f t="shared" si="8336"/>
        <v>0</v>
      </c>
      <c r="AA3452" s="144">
        <f t="shared" si="8337"/>
        <v>0</v>
      </c>
      <c r="AB3452" s="249" t="str">
        <f t="shared" si="8338"/>
        <v/>
      </c>
      <c r="AC3452" s="148">
        <f t="shared" si="8339"/>
        <v>0</v>
      </c>
      <c r="AD3452" s="144">
        <f t="shared" si="8340"/>
        <v>0</v>
      </c>
      <c r="AE3452" s="145" t="str">
        <f t="shared" si="8341"/>
        <v/>
      </c>
      <c r="AF3452" s="318" t="str">
        <f t="shared" si="8318"/>
        <v/>
      </c>
      <c r="AG3452" s="147" t="str">
        <f t="shared" si="8319"/>
        <v/>
      </c>
      <c r="AH3452" s="251" t="str">
        <f t="shared" si="8320"/>
        <v/>
      </c>
      <c r="AI3452" s="318" t="str">
        <f t="shared" si="8321"/>
        <v/>
      </c>
      <c r="AJ3452" s="147" t="str">
        <f t="shared" si="8322"/>
        <v/>
      </c>
      <c r="AK3452" s="251" t="str">
        <f t="shared" si="8323"/>
        <v/>
      </c>
      <c r="AL3452" s="146" t="str">
        <f t="shared" ref="AL3452:AN3452" si="8376">IF(AND($E3450&lt;&gt;"error",$I3452=$I3450,ISNUMBER(W3452),W3452=2),K3452,"")</f>
        <v/>
      </c>
      <c r="AM3452" s="147" t="str">
        <f t="shared" si="8376"/>
        <v/>
      </c>
      <c r="AN3452" s="251" t="str">
        <f t="shared" si="8376"/>
        <v/>
      </c>
      <c r="AO3452" s="143" t="str">
        <f t="shared" ref="AO3452:AO3460" si="8377">IF(AND(ISNUMBER(Z3452),Z3451=0,Z3452=1),($BB3452),"")</f>
        <v/>
      </c>
      <c r="AP3452" s="148" t="str">
        <f t="shared" si="8272"/>
        <v/>
      </c>
      <c r="AQ3452" s="144" t="str">
        <f t="shared" ref="AQ3452:AQ3460" si="8378">IF(AND(ISNUMBER(AA3452),AA3451=0,AA3452=1),($BB3452),"")</f>
        <v/>
      </c>
      <c r="AR3452" s="144" t="str">
        <f t="shared" si="8274"/>
        <v/>
      </c>
      <c r="AS3452" s="249" t="str">
        <f t="shared" ref="AS3452:AS3460" si="8379">IF(AND(ISNUMBER(AB3452),AB3451=0,AB3452=1),($BB3452),"")</f>
        <v/>
      </c>
      <c r="AT3452" s="145" t="str">
        <f t="shared" si="8276"/>
        <v/>
      </c>
      <c r="AU3452" s="148" t="str">
        <f t="shared" ref="AU3452:AU3460" si="8380">IF(AND(ISNUMBER(AC3452),AC3451=0,AC3452=1),($BB3452),"")</f>
        <v/>
      </c>
      <c r="AV3452" s="148" t="str">
        <f t="shared" si="8278"/>
        <v/>
      </c>
      <c r="AW3452" s="144" t="str">
        <f t="shared" ref="AW3452:AW3460" si="8381">IF(AND(ISNUMBER(AD3452),AD3451=0,AD3452=1),($BB3452),"")</f>
        <v/>
      </c>
      <c r="AX3452" s="144" t="str">
        <f t="shared" si="8280"/>
        <v/>
      </c>
      <c r="AY3452" s="249" t="str">
        <f t="shared" ref="AY3452:AY3460" si="8382">IF(AND(ISNUMBER(AE3452),AE3451=0,AE3452=1),($BB3452),"")</f>
        <v/>
      </c>
      <c r="AZ3452" s="145" t="str">
        <f t="shared" si="8282"/>
        <v/>
      </c>
      <c r="BA3452" s="10">
        <f t="shared" si="8325"/>
        <v>273</v>
      </c>
      <c r="BB3452" s="15">
        <f t="shared" si="8326"/>
        <v>2017</v>
      </c>
      <c r="BC3452" s="340">
        <f t="shared" si="8361"/>
        <v>-16.999999999999996</v>
      </c>
      <c r="BD3452" s="341">
        <f t="shared" si="8362"/>
        <v>-1.9999999999999982</v>
      </c>
      <c r="BE3452" s="341">
        <f t="shared" si="8363"/>
        <v>4</v>
      </c>
      <c r="BF3452" s="336">
        <f t="shared" si="8364"/>
        <v>-7630.6199999999981</v>
      </c>
      <c r="BG3452" s="337">
        <f t="shared" si="8365"/>
        <v>-897.71999999999935</v>
      </c>
      <c r="BH3452" s="337">
        <f t="shared" si="8366"/>
        <v>1795.4399999999996</v>
      </c>
      <c r="BI3452" s="10" t="str">
        <f t="shared" si="8327"/>
        <v/>
      </c>
      <c r="BJ3452" s="2" t="str">
        <f t="shared" si="8328"/>
        <v/>
      </c>
      <c r="BK3452" s="2" t="str">
        <f t="shared" si="8329"/>
        <v/>
      </c>
      <c r="BL3452" s="2" t="str">
        <f t="shared" si="8330"/>
        <v/>
      </c>
      <c r="BM3452" s="2" t="str">
        <f t="shared" si="8331"/>
        <v/>
      </c>
      <c r="BN3452" s="15" t="str">
        <f t="shared" si="8332"/>
        <v/>
      </c>
    </row>
    <row r="3453" spans="1:66" x14ac:dyDescent="0.25">
      <c r="A3453" s="142">
        <f>'Daily Data Download'!D3451</f>
        <v>43009</v>
      </c>
      <c r="B3453" s="89">
        <f t="shared" si="8333"/>
        <v>43009</v>
      </c>
      <c r="C3453" s="115">
        <f t="shared" si="8334"/>
        <v>45</v>
      </c>
      <c r="D3453" s="261">
        <f>IF(ISNUMBER('Daily Data Download'!E3451),'Daily Data Download'!E3451,"")</f>
        <v>15.5</v>
      </c>
      <c r="E3453" s="262">
        <f t="shared" si="8317"/>
        <v>0.15048543689320387</v>
      </c>
      <c r="F3453" s="116">
        <f t="shared" si="8257"/>
        <v>2017</v>
      </c>
      <c r="G3453" s="2">
        <f t="shared" si="8258"/>
        <v>10</v>
      </c>
      <c r="H3453" s="2">
        <f t="shared" si="8259"/>
        <v>1</v>
      </c>
      <c r="I3453" s="2">
        <f t="shared" si="8335"/>
        <v>6</v>
      </c>
      <c r="J3453" s="15">
        <f t="shared" si="8260"/>
        <v>45</v>
      </c>
      <c r="K3453" s="146">
        <f t="shared" si="8261"/>
        <v>0.39805825242718446</v>
      </c>
      <c r="L3453" s="147">
        <f t="shared" si="8262"/>
        <v>9.7087378640776698E-2</v>
      </c>
      <c r="M3453" s="251">
        <f t="shared" si="8263"/>
        <v>9.7087378640776698E-2</v>
      </c>
      <c r="N3453" s="143">
        <f t="shared" si="8264"/>
        <v>30</v>
      </c>
      <c r="O3453" s="144">
        <f t="shared" si="8265"/>
        <v>12</v>
      </c>
      <c r="P3453" s="249">
        <f t="shared" si="8266"/>
        <v>10</v>
      </c>
      <c r="Q3453" s="148">
        <f t="shared" si="8267"/>
        <v>40</v>
      </c>
      <c r="R3453" s="144">
        <f t="shared" si="8268"/>
        <v>23</v>
      </c>
      <c r="S3453" s="309">
        <f t="shared" si="8269"/>
        <v>23</v>
      </c>
      <c r="T3453" s="143">
        <f t="shared" si="8348"/>
        <v>1</v>
      </c>
      <c r="U3453" s="144" t="str">
        <f t="shared" si="8349"/>
        <v/>
      </c>
      <c r="V3453" s="311" t="str">
        <f t="shared" si="8350"/>
        <v/>
      </c>
      <c r="W3453" s="143" t="str">
        <f t="shared" si="8343"/>
        <v/>
      </c>
      <c r="X3453" s="144">
        <f t="shared" si="8344"/>
        <v>1</v>
      </c>
      <c r="Y3453" s="311">
        <f t="shared" si="8345"/>
        <v>1</v>
      </c>
      <c r="Z3453" s="143">
        <f t="shared" si="8336"/>
        <v>0</v>
      </c>
      <c r="AA3453" s="144" t="str">
        <f t="shared" si="8337"/>
        <v/>
      </c>
      <c r="AB3453" s="249" t="str">
        <f t="shared" si="8338"/>
        <v/>
      </c>
      <c r="AC3453" s="148">
        <f t="shared" si="8339"/>
        <v>0</v>
      </c>
      <c r="AD3453" s="144" t="str">
        <f t="shared" si="8340"/>
        <v/>
      </c>
      <c r="AE3453" s="145" t="str">
        <f t="shared" si="8341"/>
        <v/>
      </c>
      <c r="AF3453" s="318" t="str">
        <f t="shared" si="8318"/>
        <v/>
      </c>
      <c r="AG3453" s="147" t="str">
        <f t="shared" si="8319"/>
        <v/>
      </c>
      <c r="AH3453" s="251" t="str">
        <f t="shared" si="8320"/>
        <v/>
      </c>
      <c r="AI3453" s="318" t="str">
        <f t="shared" si="8321"/>
        <v/>
      </c>
      <c r="AJ3453" s="147" t="str">
        <f t="shared" si="8322"/>
        <v/>
      </c>
      <c r="AK3453" s="251" t="str">
        <f t="shared" si="8323"/>
        <v/>
      </c>
      <c r="AL3453" s="146" t="str">
        <f t="shared" ref="AL3453:AN3453" si="8383">IF(AND($E3451&lt;&gt;"error",$I3453=$I3451,ISNUMBER(W3453),W3453=2),K3453,"")</f>
        <v/>
      </c>
      <c r="AM3453" s="147" t="str">
        <f t="shared" si="8383"/>
        <v/>
      </c>
      <c r="AN3453" s="251" t="str">
        <f t="shared" si="8383"/>
        <v/>
      </c>
      <c r="AO3453" s="143" t="str">
        <f t="shared" si="8377"/>
        <v/>
      </c>
      <c r="AP3453" s="148" t="str">
        <f t="shared" si="8272"/>
        <v/>
      </c>
      <c r="AQ3453" s="144" t="str">
        <f t="shared" si="8378"/>
        <v/>
      </c>
      <c r="AR3453" s="144" t="str">
        <f t="shared" si="8274"/>
        <v/>
      </c>
      <c r="AS3453" s="249" t="str">
        <f t="shared" si="8379"/>
        <v/>
      </c>
      <c r="AT3453" s="145" t="str">
        <f t="shared" si="8276"/>
        <v/>
      </c>
      <c r="AU3453" s="148" t="str">
        <f t="shared" si="8380"/>
        <v/>
      </c>
      <c r="AV3453" s="148" t="str">
        <f t="shared" si="8278"/>
        <v/>
      </c>
      <c r="AW3453" s="144" t="str">
        <f t="shared" si="8381"/>
        <v/>
      </c>
      <c r="AX3453" s="144" t="str">
        <f t="shared" si="8280"/>
        <v/>
      </c>
      <c r="AY3453" s="249" t="str">
        <f t="shared" si="8382"/>
        <v/>
      </c>
      <c r="AZ3453" s="145" t="str">
        <f t="shared" si="8282"/>
        <v/>
      </c>
      <c r="BA3453" s="10">
        <f t="shared" si="8325"/>
        <v>274</v>
      </c>
      <c r="BB3453" s="15">
        <f t="shared" si="8326"/>
        <v>2017</v>
      </c>
      <c r="BC3453" s="340">
        <f t="shared" si="8361"/>
        <v>-25.5</v>
      </c>
      <c r="BD3453" s="341">
        <f t="shared" si="8362"/>
        <v>5.5</v>
      </c>
      <c r="BE3453" s="341">
        <f t="shared" si="8363"/>
        <v>5.5</v>
      </c>
      <c r="BF3453" s="336">
        <f t="shared" si="8364"/>
        <v>-11445.929999999998</v>
      </c>
      <c r="BG3453" s="337">
        <f t="shared" si="8365"/>
        <v>2468.7299999999996</v>
      </c>
      <c r="BH3453" s="337">
        <f t="shared" si="8366"/>
        <v>2468.7299999999996</v>
      </c>
      <c r="BI3453" s="10" t="str">
        <f t="shared" si="8327"/>
        <v/>
      </c>
      <c r="BJ3453" s="2" t="str">
        <f t="shared" si="8328"/>
        <v/>
      </c>
      <c r="BK3453" s="2" t="str">
        <f t="shared" si="8329"/>
        <v/>
      </c>
      <c r="BL3453" s="2" t="str">
        <f t="shared" si="8330"/>
        <v/>
      </c>
      <c r="BM3453" s="2" t="str">
        <f t="shared" si="8331"/>
        <v/>
      </c>
      <c r="BN3453" s="15">
        <f t="shared" si="8332"/>
        <v>6</v>
      </c>
    </row>
    <row r="3454" spans="1:66" x14ac:dyDescent="0.25">
      <c r="A3454" s="142">
        <f>'Daily Data Download'!D3452</f>
        <v>43010</v>
      </c>
      <c r="B3454" s="89">
        <f t="shared" si="8333"/>
        <v>43010</v>
      </c>
      <c r="C3454" s="115">
        <f t="shared" si="8334"/>
        <v>44</v>
      </c>
      <c r="D3454" s="261">
        <f>IF(ISNUMBER('Daily Data Download'!E3452),'Daily Data Download'!E3452,"")</f>
        <v>13.7</v>
      </c>
      <c r="E3454" s="262">
        <f t="shared" si="8317"/>
        <v>0.13300970873786408</v>
      </c>
      <c r="F3454" s="116">
        <f t="shared" si="8257"/>
        <v>2017</v>
      </c>
      <c r="G3454" s="2">
        <f t="shared" si="8258"/>
        <v>10</v>
      </c>
      <c r="H3454" s="2">
        <f t="shared" si="8259"/>
        <v>2</v>
      </c>
      <c r="I3454" s="2">
        <f t="shared" si="8335"/>
        <v>6</v>
      </c>
      <c r="J3454" s="15">
        <f t="shared" si="8260"/>
        <v>45</v>
      </c>
      <c r="K3454" s="146">
        <f t="shared" si="8261"/>
        <v>0.39805825242718446</v>
      </c>
      <c r="L3454" s="147">
        <f t="shared" si="8262"/>
        <v>9.7087378640776698E-2</v>
      </c>
      <c r="M3454" s="251">
        <f t="shared" si="8263"/>
        <v>9.7087378640776698E-2</v>
      </c>
      <c r="N3454" s="143">
        <f t="shared" si="8264"/>
        <v>30</v>
      </c>
      <c r="O3454" s="144">
        <f t="shared" si="8265"/>
        <v>12</v>
      </c>
      <c r="P3454" s="249">
        <f t="shared" si="8266"/>
        <v>10</v>
      </c>
      <c r="Q3454" s="148">
        <f t="shared" si="8267"/>
        <v>40</v>
      </c>
      <c r="R3454" s="144">
        <f t="shared" si="8268"/>
        <v>23</v>
      </c>
      <c r="S3454" s="309">
        <f t="shared" si="8269"/>
        <v>23</v>
      </c>
      <c r="T3454" s="143">
        <f t="shared" si="8348"/>
        <v>2</v>
      </c>
      <c r="U3454" s="144" t="str">
        <f t="shared" si="8349"/>
        <v/>
      </c>
      <c r="V3454" s="311" t="str">
        <f t="shared" si="8350"/>
        <v/>
      </c>
      <c r="W3454" s="143" t="str">
        <f t="shared" si="8343"/>
        <v/>
      </c>
      <c r="X3454" s="144">
        <f t="shared" si="8344"/>
        <v>2</v>
      </c>
      <c r="Y3454" s="311">
        <f t="shared" si="8345"/>
        <v>2</v>
      </c>
      <c r="Z3454" s="143">
        <f t="shared" si="8336"/>
        <v>0</v>
      </c>
      <c r="AA3454" s="144" t="str">
        <f t="shared" si="8337"/>
        <v/>
      </c>
      <c r="AB3454" s="249" t="str">
        <f t="shared" si="8338"/>
        <v/>
      </c>
      <c r="AC3454" s="148">
        <f t="shared" si="8339"/>
        <v>0</v>
      </c>
      <c r="AD3454" s="144" t="str">
        <f t="shared" si="8340"/>
        <v/>
      </c>
      <c r="AE3454" s="145" t="str">
        <f t="shared" si="8341"/>
        <v/>
      </c>
      <c r="AF3454" s="318" t="str">
        <f t="shared" si="8318"/>
        <v/>
      </c>
      <c r="AG3454" s="147" t="str">
        <f t="shared" si="8319"/>
        <v/>
      </c>
      <c r="AH3454" s="251" t="str">
        <f t="shared" si="8320"/>
        <v/>
      </c>
      <c r="AI3454" s="318" t="str">
        <f t="shared" si="8321"/>
        <v/>
      </c>
      <c r="AJ3454" s="147" t="str">
        <f t="shared" si="8322"/>
        <v/>
      </c>
      <c r="AK3454" s="251" t="str">
        <f t="shared" si="8323"/>
        <v/>
      </c>
      <c r="AL3454" s="146" t="str">
        <f t="shared" ref="AL3454:AN3454" si="8384">IF(AND($E3452&lt;&gt;"error",$I3454=$I3452,ISNUMBER(W3454),W3454=2),K3454,"")</f>
        <v/>
      </c>
      <c r="AM3454" s="147" t="str">
        <f t="shared" si="8384"/>
        <v/>
      </c>
      <c r="AN3454" s="251" t="str">
        <f t="shared" si="8384"/>
        <v/>
      </c>
      <c r="AO3454" s="143" t="str">
        <f t="shared" si="8377"/>
        <v/>
      </c>
      <c r="AP3454" s="148" t="str">
        <f t="shared" si="8272"/>
        <v/>
      </c>
      <c r="AQ3454" s="144" t="str">
        <f t="shared" si="8378"/>
        <v/>
      </c>
      <c r="AR3454" s="144" t="str">
        <f t="shared" si="8274"/>
        <v/>
      </c>
      <c r="AS3454" s="249" t="str">
        <f t="shared" si="8379"/>
        <v/>
      </c>
      <c r="AT3454" s="145" t="str">
        <f t="shared" si="8276"/>
        <v/>
      </c>
      <c r="AU3454" s="148" t="str">
        <f t="shared" si="8380"/>
        <v/>
      </c>
      <c r="AV3454" s="148" t="str">
        <f t="shared" si="8278"/>
        <v/>
      </c>
      <c r="AW3454" s="144" t="str">
        <f t="shared" si="8381"/>
        <v/>
      </c>
      <c r="AX3454" s="144" t="str">
        <f t="shared" si="8280"/>
        <v/>
      </c>
      <c r="AY3454" s="249" t="str">
        <f t="shared" si="8382"/>
        <v/>
      </c>
      <c r="AZ3454" s="145" t="str">
        <f t="shared" si="8282"/>
        <v/>
      </c>
      <c r="BA3454" s="10">
        <f t="shared" si="8325"/>
        <v>275</v>
      </c>
      <c r="BB3454" s="15">
        <f t="shared" si="8326"/>
        <v>2017</v>
      </c>
      <c r="BC3454" s="340">
        <f t="shared" si="8361"/>
        <v>-27.3</v>
      </c>
      <c r="BD3454" s="341">
        <f t="shared" si="8362"/>
        <v>3.6999999999999993</v>
      </c>
      <c r="BE3454" s="341">
        <f t="shared" si="8363"/>
        <v>3.6999999999999993</v>
      </c>
      <c r="BF3454" s="336">
        <f t="shared" si="8364"/>
        <v>-12253.877999999999</v>
      </c>
      <c r="BG3454" s="337">
        <f t="shared" si="8365"/>
        <v>1660.7819999999992</v>
      </c>
      <c r="BH3454" s="337">
        <f t="shared" si="8366"/>
        <v>1660.7819999999992</v>
      </c>
      <c r="BI3454" s="10" t="str">
        <f t="shared" si="8327"/>
        <v/>
      </c>
      <c r="BJ3454" s="2" t="str">
        <f t="shared" si="8328"/>
        <v/>
      </c>
      <c r="BK3454" s="2" t="str">
        <f t="shared" si="8329"/>
        <v/>
      </c>
      <c r="BL3454" s="2" t="str">
        <f t="shared" si="8330"/>
        <v/>
      </c>
      <c r="BM3454" s="2" t="str">
        <f t="shared" si="8331"/>
        <v/>
      </c>
      <c r="BN3454" s="15" t="str">
        <f t="shared" si="8332"/>
        <v/>
      </c>
    </row>
    <row r="3455" spans="1:66" x14ac:dyDescent="0.25">
      <c r="A3455" s="142">
        <f>'Daily Data Download'!D3453</f>
        <v>43011</v>
      </c>
      <c r="B3455" s="89">
        <f t="shared" si="8333"/>
        <v>43011</v>
      </c>
      <c r="C3455" s="115">
        <f t="shared" si="8334"/>
        <v>43</v>
      </c>
      <c r="D3455" s="261">
        <f>IF(ISNUMBER('Daily Data Download'!E3453),'Daily Data Download'!E3453,"")</f>
        <v>12.7</v>
      </c>
      <c r="E3455" s="262">
        <f t="shared" si="8317"/>
        <v>0.1233009708737864</v>
      </c>
      <c r="F3455" s="116">
        <f t="shared" si="8257"/>
        <v>2017</v>
      </c>
      <c r="G3455" s="2">
        <f t="shared" si="8258"/>
        <v>10</v>
      </c>
      <c r="H3455" s="2">
        <f t="shared" si="8259"/>
        <v>3</v>
      </c>
      <c r="I3455" s="2">
        <f t="shared" si="8335"/>
        <v>6</v>
      </c>
      <c r="J3455" s="15">
        <f t="shared" si="8260"/>
        <v>45</v>
      </c>
      <c r="K3455" s="146">
        <f t="shared" si="8261"/>
        <v>0.39805825242718446</v>
      </c>
      <c r="L3455" s="147">
        <f t="shared" si="8262"/>
        <v>9.7087378640776698E-2</v>
      </c>
      <c r="M3455" s="251">
        <f t="shared" si="8263"/>
        <v>9.7087378640776698E-2</v>
      </c>
      <c r="N3455" s="143">
        <f t="shared" si="8264"/>
        <v>30</v>
      </c>
      <c r="O3455" s="144">
        <f t="shared" si="8265"/>
        <v>12</v>
      </c>
      <c r="P3455" s="249">
        <f t="shared" si="8266"/>
        <v>10</v>
      </c>
      <c r="Q3455" s="148">
        <f t="shared" si="8267"/>
        <v>40</v>
      </c>
      <c r="R3455" s="144">
        <f t="shared" si="8268"/>
        <v>23</v>
      </c>
      <c r="S3455" s="309">
        <f t="shared" si="8269"/>
        <v>23</v>
      </c>
      <c r="T3455" s="143">
        <f t="shared" si="8348"/>
        <v>3</v>
      </c>
      <c r="U3455" s="144" t="str">
        <f t="shared" si="8349"/>
        <v/>
      </c>
      <c r="V3455" s="311" t="str">
        <f t="shared" si="8350"/>
        <v/>
      </c>
      <c r="W3455" s="143" t="str">
        <f t="shared" si="8343"/>
        <v/>
      </c>
      <c r="X3455" s="144">
        <f t="shared" si="8344"/>
        <v>3</v>
      </c>
      <c r="Y3455" s="311">
        <f t="shared" si="8345"/>
        <v>3</v>
      </c>
      <c r="Z3455" s="143">
        <f t="shared" si="8336"/>
        <v>0</v>
      </c>
      <c r="AA3455" s="144" t="str">
        <f t="shared" si="8337"/>
        <v/>
      </c>
      <c r="AB3455" s="249" t="str">
        <f t="shared" si="8338"/>
        <v/>
      </c>
      <c r="AC3455" s="148">
        <f t="shared" si="8339"/>
        <v>0</v>
      </c>
      <c r="AD3455" s="144" t="str">
        <f t="shared" si="8340"/>
        <v/>
      </c>
      <c r="AE3455" s="145" t="str">
        <f t="shared" si="8341"/>
        <v/>
      </c>
      <c r="AF3455" s="318" t="str">
        <f t="shared" si="8318"/>
        <v/>
      </c>
      <c r="AG3455" s="147" t="str">
        <f t="shared" si="8319"/>
        <v/>
      </c>
      <c r="AH3455" s="251" t="str">
        <f t="shared" si="8320"/>
        <v/>
      </c>
      <c r="AI3455" s="318" t="str">
        <f t="shared" si="8321"/>
        <v/>
      </c>
      <c r="AJ3455" s="147" t="str">
        <f t="shared" si="8322"/>
        <v/>
      </c>
      <c r="AK3455" s="251" t="str">
        <f t="shared" si="8323"/>
        <v/>
      </c>
      <c r="AL3455" s="146" t="str">
        <f t="shared" ref="AL3455:AN3455" si="8385">IF(AND($E3453&lt;&gt;"error",$I3455=$I3453,ISNUMBER(W3455),W3455=2),K3455,"")</f>
        <v/>
      </c>
      <c r="AM3455" s="147" t="str">
        <f t="shared" si="8385"/>
        <v/>
      </c>
      <c r="AN3455" s="251" t="str">
        <f t="shared" si="8385"/>
        <v/>
      </c>
      <c r="AO3455" s="143" t="str">
        <f t="shared" si="8377"/>
        <v/>
      </c>
      <c r="AP3455" s="148" t="str">
        <f t="shared" si="8272"/>
        <v/>
      </c>
      <c r="AQ3455" s="144" t="str">
        <f t="shared" si="8378"/>
        <v/>
      </c>
      <c r="AR3455" s="144" t="str">
        <f t="shared" si="8274"/>
        <v/>
      </c>
      <c r="AS3455" s="249" t="str">
        <f t="shared" si="8379"/>
        <v/>
      </c>
      <c r="AT3455" s="145" t="str">
        <f t="shared" si="8276"/>
        <v/>
      </c>
      <c r="AU3455" s="148" t="str">
        <f t="shared" si="8380"/>
        <v/>
      </c>
      <c r="AV3455" s="148" t="str">
        <f t="shared" si="8278"/>
        <v/>
      </c>
      <c r="AW3455" s="144" t="str">
        <f t="shared" si="8381"/>
        <v/>
      </c>
      <c r="AX3455" s="144" t="str">
        <f t="shared" si="8280"/>
        <v/>
      </c>
      <c r="AY3455" s="249" t="str">
        <f t="shared" si="8382"/>
        <v/>
      </c>
      <c r="AZ3455" s="145" t="str">
        <f t="shared" si="8282"/>
        <v/>
      </c>
      <c r="BA3455" s="10">
        <f t="shared" si="8325"/>
        <v>276</v>
      </c>
      <c r="BB3455" s="15">
        <f t="shared" si="8326"/>
        <v>2017</v>
      </c>
      <c r="BC3455" s="340">
        <f t="shared" si="8361"/>
        <v>-28.3</v>
      </c>
      <c r="BD3455" s="341">
        <f t="shared" si="8362"/>
        <v>2.6999999999999993</v>
      </c>
      <c r="BE3455" s="341">
        <f t="shared" si="8363"/>
        <v>2.6999999999999993</v>
      </c>
      <c r="BF3455" s="336">
        <f t="shared" si="8364"/>
        <v>-12702.737999999998</v>
      </c>
      <c r="BG3455" s="337">
        <f t="shared" si="8365"/>
        <v>1211.9219999999996</v>
      </c>
      <c r="BH3455" s="337">
        <f t="shared" si="8366"/>
        <v>1211.9219999999996</v>
      </c>
      <c r="BI3455" s="10" t="str">
        <f t="shared" si="8327"/>
        <v/>
      </c>
      <c r="BJ3455" s="2" t="str">
        <f t="shared" si="8328"/>
        <v/>
      </c>
      <c r="BK3455" s="2" t="str">
        <f t="shared" si="8329"/>
        <v/>
      </c>
      <c r="BL3455" s="2" t="str">
        <f t="shared" si="8330"/>
        <v/>
      </c>
      <c r="BM3455" s="2" t="str">
        <f t="shared" si="8331"/>
        <v/>
      </c>
      <c r="BN3455" s="15" t="str">
        <f t="shared" si="8332"/>
        <v/>
      </c>
    </row>
    <row r="3456" spans="1:66" x14ac:dyDescent="0.25">
      <c r="A3456" s="142">
        <f>'Daily Data Download'!D3454</f>
        <v>43012</v>
      </c>
      <c r="B3456" s="89">
        <f t="shared" si="8333"/>
        <v>43012</v>
      </c>
      <c r="C3456" s="115">
        <f t="shared" si="8334"/>
        <v>42</v>
      </c>
      <c r="D3456" s="261">
        <f>IF(ISNUMBER('Daily Data Download'!E3454),'Daily Data Download'!E3454,"")</f>
        <v>12.2</v>
      </c>
      <c r="E3456" s="262">
        <f t="shared" si="8317"/>
        <v>0.11844660194174757</v>
      </c>
      <c r="F3456" s="116">
        <f t="shared" si="8257"/>
        <v>2017</v>
      </c>
      <c r="G3456" s="2">
        <f t="shared" si="8258"/>
        <v>10</v>
      </c>
      <c r="H3456" s="2">
        <f t="shared" si="8259"/>
        <v>4</v>
      </c>
      <c r="I3456" s="2">
        <f t="shared" si="8335"/>
        <v>6</v>
      </c>
      <c r="J3456" s="15">
        <f t="shared" si="8260"/>
        <v>45</v>
      </c>
      <c r="K3456" s="146">
        <f t="shared" si="8261"/>
        <v>0.39805825242718446</v>
      </c>
      <c r="L3456" s="147">
        <f t="shared" si="8262"/>
        <v>9.7087378640776698E-2</v>
      </c>
      <c r="M3456" s="251">
        <f t="shared" si="8263"/>
        <v>9.7087378640776698E-2</v>
      </c>
      <c r="N3456" s="143">
        <f t="shared" si="8264"/>
        <v>30</v>
      </c>
      <c r="O3456" s="144">
        <f t="shared" si="8265"/>
        <v>12</v>
      </c>
      <c r="P3456" s="249">
        <f t="shared" si="8266"/>
        <v>10</v>
      </c>
      <c r="Q3456" s="148">
        <f t="shared" si="8267"/>
        <v>40</v>
      </c>
      <c r="R3456" s="144">
        <f t="shared" si="8268"/>
        <v>23</v>
      </c>
      <c r="S3456" s="309">
        <f t="shared" si="8269"/>
        <v>23</v>
      </c>
      <c r="T3456" s="143">
        <f t="shared" si="8348"/>
        <v>4</v>
      </c>
      <c r="U3456" s="144" t="str">
        <f t="shared" si="8349"/>
        <v/>
      </c>
      <c r="V3456" s="311" t="str">
        <f t="shared" si="8350"/>
        <v/>
      </c>
      <c r="W3456" s="143" t="str">
        <f t="shared" si="8343"/>
        <v/>
      </c>
      <c r="X3456" s="144">
        <f t="shared" si="8344"/>
        <v>4</v>
      </c>
      <c r="Y3456" s="311">
        <f t="shared" si="8345"/>
        <v>4</v>
      </c>
      <c r="Z3456" s="143">
        <f t="shared" si="8336"/>
        <v>0</v>
      </c>
      <c r="AA3456" s="144" t="str">
        <f t="shared" si="8337"/>
        <v/>
      </c>
      <c r="AB3456" s="249" t="str">
        <f t="shared" si="8338"/>
        <v/>
      </c>
      <c r="AC3456" s="148">
        <f t="shared" si="8339"/>
        <v>0</v>
      </c>
      <c r="AD3456" s="144" t="str">
        <f t="shared" si="8340"/>
        <v/>
      </c>
      <c r="AE3456" s="145" t="str">
        <f t="shared" si="8341"/>
        <v/>
      </c>
      <c r="AF3456" s="318" t="str">
        <f t="shared" si="8318"/>
        <v/>
      </c>
      <c r="AG3456" s="147" t="str">
        <f t="shared" si="8319"/>
        <v/>
      </c>
      <c r="AH3456" s="251" t="str">
        <f t="shared" si="8320"/>
        <v/>
      </c>
      <c r="AI3456" s="318" t="str">
        <f t="shared" si="8321"/>
        <v/>
      </c>
      <c r="AJ3456" s="147" t="str">
        <f t="shared" si="8322"/>
        <v/>
      </c>
      <c r="AK3456" s="251" t="str">
        <f t="shared" si="8323"/>
        <v/>
      </c>
      <c r="AL3456" s="146" t="str">
        <f t="shared" ref="AL3456:AN3456" si="8386">IF(AND($E3454&lt;&gt;"error",$I3456=$I3454,ISNUMBER(W3456),W3456=2),K3456,"")</f>
        <v/>
      </c>
      <c r="AM3456" s="147" t="str">
        <f t="shared" si="8386"/>
        <v/>
      </c>
      <c r="AN3456" s="251" t="str">
        <f t="shared" si="8386"/>
        <v/>
      </c>
      <c r="AO3456" s="143" t="str">
        <f t="shared" si="8377"/>
        <v/>
      </c>
      <c r="AP3456" s="148" t="str">
        <f t="shared" si="8272"/>
        <v/>
      </c>
      <c r="AQ3456" s="144" t="str">
        <f t="shared" si="8378"/>
        <v/>
      </c>
      <c r="AR3456" s="144" t="str">
        <f t="shared" si="8274"/>
        <v/>
      </c>
      <c r="AS3456" s="249" t="str">
        <f t="shared" si="8379"/>
        <v/>
      </c>
      <c r="AT3456" s="145" t="str">
        <f t="shared" si="8276"/>
        <v/>
      </c>
      <c r="AU3456" s="148" t="str">
        <f t="shared" si="8380"/>
        <v/>
      </c>
      <c r="AV3456" s="148" t="str">
        <f t="shared" si="8278"/>
        <v/>
      </c>
      <c r="AW3456" s="144" t="str">
        <f t="shared" si="8381"/>
        <v/>
      </c>
      <c r="AX3456" s="144" t="str">
        <f t="shared" si="8280"/>
        <v/>
      </c>
      <c r="AY3456" s="249" t="str">
        <f t="shared" si="8382"/>
        <v/>
      </c>
      <c r="AZ3456" s="145" t="str">
        <f t="shared" si="8282"/>
        <v/>
      </c>
      <c r="BA3456" s="10">
        <f t="shared" si="8325"/>
        <v>277</v>
      </c>
      <c r="BB3456" s="15">
        <f t="shared" si="8326"/>
        <v>2017</v>
      </c>
      <c r="BC3456" s="340">
        <f t="shared" si="8361"/>
        <v>-28.8</v>
      </c>
      <c r="BD3456" s="341">
        <f t="shared" si="8362"/>
        <v>2.1999999999999993</v>
      </c>
      <c r="BE3456" s="341">
        <f t="shared" si="8363"/>
        <v>2.1999999999999993</v>
      </c>
      <c r="BF3456" s="336">
        <f t="shared" si="8364"/>
        <v>-12927.167999999998</v>
      </c>
      <c r="BG3456" s="337">
        <f t="shared" si="8365"/>
        <v>987.49199999999928</v>
      </c>
      <c r="BH3456" s="337">
        <f t="shared" si="8366"/>
        <v>987.49199999999928</v>
      </c>
      <c r="BI3456" s="10" t="str">
        <f t="shared" si="8327"/>
        <v/>
      </c>
      <c r="BJ3456" s="2" t="str">
        <f t="shared" si="8328"/>
        <v/>
      </c>
      <c r="BK3456" s="2" t="str">
        <f t="shared" si="8329"/>
        <v/>
      </c>
      <c r="BL3456" s="2" t="str">
        <f t="shared" si="8330"/>
        <v/>
      </c>
      <c r="BM3456" s="2" t="str">
        <f t="shared" si="8331"/>
        <v/>
      </c>
      <c r="BN3456" s="15" t="str">
        <f t="shared" si="8332"/>
        <v/>
      </c>
    </row>
    <row r="3457" spans="1:66" x14ac:dyDescent="0.25">
      <c r="A3457" s="142">
        <f>'Daily Data Download'!D3455</f>
        <v>43013</v>
      </c>
      <c r="B3457" s="89">
        <f t="shared" si="8333"/>
        <v>43013</v>
      </c>
      <c r="C3457" s="115">
        <f t="shared" si="8334"/>
        <v>41</v>
      </c>
      <c r="D3457" s="261">
        <f>IF(ISNUMBER('Daily Data Download'!E3455),'Daily Data Download'!E3455,"")</f>
        <v>12.1</v>
      </c>
      <c r="E3457" s="262">
        <f t="shared" si="8317"/>
        <v>0.1174757281553398</v>
      </c>
      <c r="F3457" s="116">
        <f t="shared" si="8257"/>
        <v>2017</v>
      </c>
      <c r="G3457" s="2">
        <f t="shared" si="8258"/>
        <v>10</v>
      </c>
      <c r="H3457" s="2">
        <f t="shared" si="8259"/>
        <v>5</v>
      </c>
      <c r="I3457" s="2">
        <f t="shared" si="8335"/>
        <v>6</v>
      </c>
      <c r="J3457" s="15">
        <f t="shared" si="8260"/>
        <v>45</v>
      </c>
      <c r="K3457" s="146">
        <f t="shared" si="8261"/>
        <v>0.39805825242718446</v>
      </c>
      <c r="L3457" s="147">
        <f t="shared" si="8262"/>
        <v>9.7087378640776698E-2</v>
      </c>
      <c r="M3457" s="251">
        <f t="shared" si="8263"/>
        <v>9.7087378640776698E-2</v>
      </c>
      <c r="N3457" s="143">
        <f t="shared" si="8264"/>
        <v>30</v>
      </c>
      <c r="O3457" s="144">
        <f t="shared" si="8265"/>
        <v>12</v>
      </c>
      <c r="P3457" s="249">
        <f t="shared" si="8266"/>
        <v>10</v>
      </c>
      <c r="Q3457" s="148">
        <f t="shared" si="8267"/>
        <v>40</v>
      </c>
      <c r="R3457" s="144">
        <f t="shared" si="8268"/>
        <v>23</v>
      </c>
      <c r="S3457" s="309">
        <f t="shared" si="8269"/>
        <v>23</v>
      </c>
      <c r="T3457" s="143">
        <f t="shared" si="8348"/>
        <v>5</v>
      </c>
      <c r="U3457" s="144" t="str">
        <f t="shared" si="8349"/>
        <v/>
      </c>
      <c r="V3457" s="311" t="str">
        <f t="shared" si="8350"/>
        <v/>
      </c>
      <c r="W3457" s="143" t="str">
        <f t="shared" si="8343"/>
        <v/>
      </c>
      <c r="X3457" s="144">
        <f t="shared" si="8344"/>
        <v>5</v>
      </c>
      <c r="Y3457" s="311">
        <f t="shared" si="8345"/>
        <v>5</v>
      </c>
      <c r="Z3457" s="143">
        <f t="shared" si="8336"/>
        <v>0</v>
      </c>
      <c r="AA3457" s="144" t="str">
        <f t="shared" si="8337"/>
        <v/>
      </c>
      <c r="AB3457" s="249" t="str">
        <f t="shared" si="8338"/>
        <v/>
      </c>
      <c r="AC3457" s="148">
        <f t="shared" si="8339"/>
        <v>0</v>
      </c>
      <c r="AD3457" s="144" t="str">
        <f t="shared" si="8340"/>
        <v/>
      </c>
      <c r="AE3457" s="145" t="str">
        <f t="shared" si="8341"/>
        <v/>
      </c>
      <c r="AF3457" s="318" t="str">
        <f t="shared" si="8318"/>
        <v/>
      </c>
      <c r="AG3457" s="147" t="str">
        <f t="shared" si="8319"/>
        <v/>
      </c>
      <c r="AH3457" s="251" t="str">
        <f t="shared" si="8320"/>
        <v/>
      </c>
      <c r="AI3457" s="318" t="str">
        <f t="shared" si="8321"/>
        <v/>
      </c>
      <c r="AJ3457" s="147" t="str">
        <f t="shared" si="8322"/>
        <v/>
      </c>
      <c r="AK3457" s="251" t="str">
        <f t="shared" si="8323"/>
        <v/>
      </c>
      <c r="AL3457" s="146" t="str">
        <f t="shared" ref="AL3457:AN3457" si="8387">IF(AND($E3455&lt;&gt;"error",$I3457=$I3455,ISNUMBER(W3457),W3457=2),K3457,"")</f>
        <v/>
      </c>
      <c r="AM3457" s="147" t="str">
        <f t="shared" si="8387"/>
        <v/>
      </c>
      <c r="AN3457" s="251" t="str">
        <f t="shared" si="8387"/>
        <v/>
      </c>
      <c r="AO3457" s="143" t="str">
        <f t="shared" si="8377"/>
        <v/>
      </c>
      <c r="AP3457" s="148" t="str">
        <f t="shared" si="8272"/>
        <v/>
      </c>
      <c r="AQ3457" s="144" t="str">
        <f t="shared" si="8378"/>
        <v/>
      </c>
      <c r="AR3457" s="144" t="str">
        <f t="shared" si="8274"/>
        <v/>
      </c>
      <c r="AS3457" s="249" t="str">
        <f t="shared" si="8379"/>
        <v/>
      </c>
      <c r="AT3457" s="145" t="str">
        <f t="shared" si="8276"/>
        <v/>
      </c>
      <c r="AU3457" s="148" t="str">
        <f t="shared" si="8380"/>
        <v/>
      </c>
      <c r="AV3457" s="148" t="str">
        <f t="shared" si="8278"/>
        <v/>
      </c>
      <c r="AW3457" s="144" t="str">
        <f t="shared" si="8381"/>
        <v/>
      </c>
      <c r="AX3457" s="144" t="str">
        <f t="shared" si="8280"/>
        <v/>
      </c>
      <c r="AY3457" s="249" t="str">
        <f t="shared" si="8382"/>
        <v/>
      </c>
      <c r="AZ3457" s="145" t="str">
        <f t="shared" si="8282"/>
        <v/>
      </c>
      <c r="BA3457" s="10">
        <f t="shared" si="8325"/>
        <v>278</v>
      </c>
      <c r="BB3457" s="15">
        <f t="shared" si="8326"/>
        <v>2017</v>
      </c>
      <c r="BC3457" s="340">
        <f t="shared" si="8361"/>
        <v>-28.9</v>
      </c>
      <c r="BD3457" s="341">
        <f t="shared" si="8362"/>
        <v>2.0999999999999996</v>
      </c>
      <c r="BE3457" s="341">
        <f t="shared" si="8363"/>
        <v>2.0999999999999996</v>
      </c>
      <c r="BF3457" s="336">
        <f t="shared" si="8364"/>
        <v>-12972.053999999998</v>
      </c>
      <c r="BG3457" s="337">
        <f t="shared" si="8365"/>
        <v>942.60599999999977</v>
      </c>
      <c r="BH3457" s="337">
        <f t="shared" si="8366"/>
        <v>942.60599999999977</v>
      </c>
      <c r="BI3457" s="10" t="str">
        <f t="shared" si="8327"/>
        <v/>
      </c>
      <c r="BJ3457" s="2" t="str">
        <f t="shared" si="8328"/>
        <v/>
      </c>
      <c r="BK3457" s="2" t="str">
        <f t="shared" si="8329"/>
        <v/>
      </c>
      <c r="BL3457" s="2" t="str">
        <f t="shared" si="8330"/>
        <v/>
      </c>
      <c r="BM3457" s="2" t="str">
        <f t="shared" si="8331"/>
        <v/>
      </c>
      <c r="BN3457" s="15" t="str">
        <f t="shared" si="8332"/>
        <v/>
      </c>
    </row>
    <row r="3458" spans="1:66" x14ac:dyDescent="0.25">
      <c r="A3458" s="142">
        <f>'Daily Data Download'!D3456</f>
        <v>43014</v>
      </c>
      <c r="B3458" s="89">
        <f t="shared" si="8333"/>
        <v>43014</v>
      </c>
      <c r="C3458" s="115">
        <f t="shared" si="8334"/>
        <v>40</v>
      </c>
      <c r="D3458" s="261">
        <f>IF(ISNUMBER('Daily Data Download'!E3456),'Daily Data Download'!E3456,"")</f>
        <v>11.4</v>
      </c>
      <c r="E3458" s="262">
        <f t="shared" si="8317"/>
        <v>0.11067961165048544</v>
      </c>
      <c r="F3458" s="116">
        <f t="shared" si="8257"/>
        <v>2017</v>
      </c>
      <c r="G3458" s="2">
        <f t="shared" si="8258"/>
        <v>10</v>
      </c>
      <c r="H3458" s="2">
        <f t="shared" si="8259"/>
        <v>6</v>
      </c>
      <c r="I3458" s="2">
        <f t="shared" si="8335"/>
        <v>6</v>
      </c>
      <c r="J3458" s="15">
        <f t="shared" si="8260"/>
        <v>45</v>
      </c>
      <c r="K3458" s="146">
        <f t="shared" si="8261"/>
        <v>0.39805825242718446</v>
      </c>
      <c r="L3458" s="147">
        <f t="shared" si="8262"/>
        <v>9.7087378640776698E-2</v>
      </c>
      <c r="M3458" s="251">
        <f t="shared" si="8263"/>
        <v>9.7087378640776698E-2</v>
      </c>
      <c r="N3458" s="143">
        <f t="shared" si="8264"/>
        <v>30</v>
      </c>
      <c r="O3458" s="144">
        <f t="shared" si="8265"/>
        <v>12</v>
      </c>
      <c r="P3458" s="249">
        <f t="shared" si="8266"/>
        <v>10</v>
      </c>
      <c r="Q3458" s="148">
        <f t="shared" si="8267"/>
        <v>40</v>
      </c>
      <c r="R3458" s="144">
        <f t="shared" si="8268"/>
        <v>23</v>
      </c>
      <c r="S3458" s="309">
        <f t="shared" si="8269"/>
        <v>23</v>
      </c>
      <c r="T3458" s="143">
        <f t="shared" si="8348"/>
        <v>6</v>
      </c>
      <c r="U3458" s="144" t="str">
        <f t="shared" si="8349"/>
        <v/>
      </c>
      <c r="V3458" s="311" t="str">
        <f t="shared" si="8350"/>
        <v/>
      </c>
      <c r="W3458" s="143" t="str">
        <f t="shared" si="8343"/>
        <v/>
      </c>
      <c r="X3458" s="144">
        <f t="shared" si="8344"/>
        <v>6</v>
      </c>
      <c r="Y3458" s="311">
        <f t="shared" si="8345"/>
        <v>6</v>
      </c>
      <c r="Z3458" s="143">
        <f t="shared" si="8336"/>
        <v>0</v>
      </c>
      <c r="AA3458" s="144" t="str">
        <f t="shared" si="8337"/>
        <v/>
      </c>
      <c r="AB3458" s="249" t="str">
        <f t="shared" si="8338"/>
        <v/>
      </c>
      <c r="AC3458" s="148">
        <f t="shared" si="8339"/>
        <v>0</v>
      </c>
      <c r="AD3458" s="144" t="str">
        <f t="shared" si="8340"/>
        <v/>
      </c>
      <c r="AE3458" s="145" t="str">
        <f t="shared" si="8341"/>
        <v/>
      </c>
      <c r="AF3458" s="318" t="str">
        <f t="shared" si="8318"/>
        <v/>
      </c>
      <c r="AG3458" s="147" t="str">
        <f t="shared" si="8319"/>
        <v/>
      </c>
      <c r="AH3458" s="251" t="str">
        <f t="shared" si="8320"/>
        <v/>
      </c>
      <c r="AI3458" s="318" t="str">
        <f t="shared" si="8321"/>
        <v/>
      </c>
      <c r="AJ3458" s="147" t="str">
        <f t="shared" si="8322"/>
        <v/>
      </c>
      <c r="AK3458" s="251" t="str">
        <f t="shared" si="8323"/>
        <v/>
      </c>
      <c r="AL3458" s="146" t="str">
        <f t="shared" ref="AL3458:AN3458" si="8388">IF(AND($E3456&lt;&gt;"error",$I3458=$I3456,ISNUMBER(W3458),W3458=2),K3458,"")</f>
        <v/>
      </c>
      <c r="AM3458" s="147" t="str">
        <f t="shared" si="8388"/>
        <v/>
      </c>
      <c r="AN3458" s="251" t="str">
        <f t="shared" si="8388"/>
        <v/>
      </c>
      <c r="AO3458" s="143" t="str">
        <f t="shared" si="8377"/>
        <v/>
      </c>
      <c r="AP3458" s="148" t="str">
        <f t="shared" si="8272"/>
        <v/>
      </c>
      <c r="AQ3458" s="144" t="str">
        <f t="shared" si="8378"/>
        <v/>
      </c>
      <c r="AR3458" s="144" t="str">
        <f t="shared" si="8274"/>
        <v/>
      </c>
      <c r="AS3458" s="249" t="str">
        <f t="shared" si="8379"/>
        <v/>
      </c>
      <c r="AT3458" s="145" t="str">
        <f t="shared" si="8276"/>
        <v/>
      </c>
      <c r="AU3458" s="148" t="str">
        <f t="shared" si="8380"/>
        <v/>
      </c>
      <c r="AV3458" s="148" t="str">
        <f t="shared" si="8278"/>
        <v/>
      </c>
      <c r="AW3458" s="144" t="str">
        <f t="shared" si="8381"/>
        <v/>
      </c>
      <c r="AX3458" s="144" t="str">
        <f t="shared" si="8280"/>
        <v/>
      </c>
      <c r="AY3458" s="249" t="str">
        <f t="shared" si="8382"/>
        <v/>
      </c>
      <c r="AZ3458" s="145" t="str">
        <f t="shared" si="8282"/>
        <v/>
      </c>
      <c r="BA3458" s="10">
        <f t="shared" si="8325"/>
        <v>279</v>
      </c>
      <c r="BB3458" s="15">
        <f t="shared" si="8326"/>
        <v>2017</v>
      </c>
      <c r="BC3458" s="340">
        <f t="shared" si="8361"/>
        <v>-29.6</v>
      </c>
      <c r="BD3458" s="341">
        <f t="shared" si="8362"/>
        <v>1.4000000000000004</v>
      </c>
      <c r="BE3458" s="341">
        <f t="shared" si="8363"/>
        <v>1.4000000000000004</v>
      </c>
      <c r="BF3458" s="336">
        <f t="shared" si="8364"/>
        <v>-13286.255999999998</v>
      </c>
      <c r="BG3458" s="337">
        <f t="shared" si="8365"/>
        <v>628.40399999999954</v>
      </c>
      <c r="BH3458" s="337">
        <f t="shared" si="8366"/>
        <v>628.40399999999954</v>
      </c>
      <c r="BI3458" s="10" t="str">
        <f t="shared" si="8327"/>
        <v/>
      </c>
      <c r="BJ3458" s="2" t="str">
        <f t="shared" si="8328"/>
        <v/>
      </c>
      <c r="BK3458" s="2" t="str">
        <f t="shared" si="8329"/>
        <v/>
      </c>
      <c r="BL3458" s="2" t="str">
        <f t="shared" si="8330"/>
        <v/>
      </c>
      <c r="BM3458" s="2" t="str">
        <f t="shared" si="8331"/>
        <v/>
      </c>
      <c r="BN3458" s="15" t="str">
        <f t="shared" si="8332"/>
        <v/>
      </c>
    </row>
    <row r="3459" spans="1:66" x14ac:dyDescent="0.25">
      <c r="A3459" s="142">
        <f>'Daily Data Download'!D3457</f>
        <v>43015</v>
      </c>
      <c r="B3459" s="89">
        <f t="shared" si="8333"/>
        <v>43015</v>
      </c>
      <c r="C3459" s="115">
        <f t="shared" si="8334"/>
        <v>39</v>
      </c>
      <c r="D3459" s="261">
        <f>IF(ISNUMBER('Daily Data Download'!E3457),'Daily Data Download'!E3457,"")</f>
        <v>11.7</v>
      </c>
      <c r="E3459" s="262">
        <f t="shared" si="8317"/>
        <v>0.11359223300970873</v>
      </c>
      <c r="F3459" s="116">
        <f t="shared" si="8257"/>
        <v>2017</v>
      </c>
      <c r="G3459" s="2">
        <f t="shared" si="8258"/>
        <v>10</v>
      </c>
      <c r="H3459" s="2">
        <f t="shared" si="8259"/>
        <v>7</v>
      </c>
      <c r="I3459" s="2">
        <f t="shared" si="8335"/>
        <v>6</v>
      </c>
      <c r="J3459" s="15">
        <f t="shared" si="8260"/>
        <v>45</v>
      </c>
      <c r="K3459" s="146">
        <f t="shared" si="8261"/>
        <v>0.39805825242718446</v>
      </c>
      <c r="L3459" s="147">
        <f t="shared" si="8262"/>
        <v>9.7087378640776698E-2</v>
      </c>
      <c r="M3459" s="251">
        <f t="shared" si="8263"/>
        <v>9.7087378640776698E-2</v>
      </c>
      <c r="N3459" s="143">
        <f t="shared" si="8264"/>
        <v>30</v>
      </c>
      <c r="O3459" s="144">
        <f t="shared" si="8265"/>
        <v>12</v>
      </c>
      <c r="P3459" s="249">
        <f t="shared" si="8266"/>
        <v>10</v>
      </c>
      <c r="Q3459" s="148">
        <f t="shared" si="8267"/>
        <v>40</v>
      </c>
      <c r="R3459" s="144">
        <f t="shared" si="8268"/>
        <v>23</v>
      </c>
      <c r="S3459" s="309">
        <f t="shared" si="8269"/>
        <v>23</v>
      </c>
      <c r="T3459" s="143">
        <f t="shared" si="8348"/>
        <v>7</v>
      </c>
      <c r="U3459" s="144" t="str">
        <f t="shared" si="8349"/>
        <v/>
      </c>
      <c r="V3459" s="311" t="str">
        <f t="shared" si="8350"/>
        <v/>
      </c>
      <c r="W3459" s="143" t="str">
        <f t="shared" si="8343"/>
        <v/>
      </c>
      <c r="X3459" s="144">
        <f t="shared" si="8344"/>
        <v>7</v>
      </c>
      <c r="Y3459" s="311">
        <f t="shared" si="8345"/>
        <v>7</v>
      </c>
      <c r="Z3459" s="143">
        <f t="shared" si="8336"/>
        <v>0</v>
      </c>
      <c r="AA3459" s="144" t="str">
        <f t="shared" si="8337"/>
        <v/>
      </c>
      <c r="AB3459" s="249" t="str">
        <f t="shared" si="8338"/>
        <v/>
      </c>
      <c r="AC3459" s="148">
        <f t="shared" si="8339"/>
        <v>0</v>
      </c>
      <c r="AD3459" s="144" t="str">
        <f t="shared" si="8340"/>
        <v/>
      </c>
      <c r="AE3459" s="145" t="str">
        <f t="shared" si="8341"/>
        <v/>
      </c>
      <c r="AF3459" s="318" t="str">
        <f t="shared" si="8318"/>
        <v/>
      </c>
      <c r="AG3459" s="147" t="str">
        <f t="shared" si="8319"/>
        <v/>
      </c>
      <c r="AH3459" s="251" t="str">
        <f t="shared" si="8320"/>
        <v/>
      </c>
      <c r="AI3459" s="318" t="str">
        <f t="shared" si="8321"/>
        <v/>
      </c>
      <c r="AJ3459" s="147" t="str">
        <f t="shared" si="8322"/>
        <v/>
      </c>
      <c r="AK3459" s="251" t="str">
        <f t="shared" si="8323"/>
        <v/>
      </c>
      <c r="AL3459" s="146" t="str">
        <f t="shared" ref="AL3459:AN3459" si="8389">IF(AND($E3457&lt;&gt;"error",$I3459=$I3457,ISNUMBER(W3459),W3459=2),K3459,"")</f>
        <v/>
      </c>
      <c r="AM3459" s="147" t="str">
        <f t="shared" si="8389"/>
        <v/>
      </c>
      <c r="AN3459" s="251" t="str">
        <f t="shared" si="8389"/>
        <v/>
      </c>
      <c r="AO3459" s="143" t="str">
        <f t="shared" si="8377"/>
        <v/>
      </c>
      <c r="AP3459" s="148" t="str">
        <f t="shared" si="8272"/>
        <v/>
      </c>
      <c r="AQ3459" s="144" t="str">
        <f t="shared" si="8378"/>
        <v/>
      </c>
      <c r="AR3459" s="144" t="str">
        <f t="shared" si="8274"/>
        <v/>
      </c>
      <c r="AS3459" s="249" t="str">
        <f t="shared" si="8379"/>
        <v/>
      </c>
      <c r="AT3459" s="145" t="str">
        <f t="shared" si="8276"/>
        <v/>
      </c>
      <c r="AU3459" s="148" t="str">
        <f t="shared" si="8380"/>
        <v/>
      </c>
      <c r="AV3459" s="148" t="str">
        <f t="shared" si="8278"/>
        <v/>
      </c>
      <c r="AW3459" s="144" t="str">
        <f t="shared" si="8381"/>
        <v/>
      </c>
      <c r="AX3459" s="144" t="str">
        <f t="shared" si="8280"/>
        <v/>
      </c>
      <c r="AY3459" s="249" t="str">
        <f t="shared" si="8382"/>
        <v/>
      </c>
      <c r="AZ3459" s="145" t="str">
        <f t="shared" si="8282"/>
        <v/>
      </c>
      <c r="BA3459" s="10">
        <f t="shared" si="8325"/>
        <v>280</v>
      </c>
      <c r="BB3459" s="15">
        <f t="shared" si="8326"/>
        <v>2017</v>
      </c>
      <c r="BC3459" s="340">
        <f t="shared" si="8361"/>
        <v>-29.3</v>
      </c>
      <c r="BD3459" s="341">
        <f t="shared" si="8362"/>
        <v>1.6999999999999993</v>
      </c>
      <c r="BE3459" s="341">
        <f t="shared" si="8363"/>
        <v>1.6999999999999993</v>
      </c>
      <c r="BF3459" s="336">
        <f t="shared" si="8364"/>
        <v>-13151.597999999998</v>
      </c>
      <c r="BG3459" s="337">
        <f t="shared" si="8365"/>
        <v>763.0619999999999</v>
      </c>
      <c r="BH3459" s="337">
        <f t="shared" si="8366"/>
        <v>763.0619999999999</v>
      </c>
      <c r="BI3459" s="10" t="str">
        <f t="shared" si="8327"/>
        <v/>
      </c>
      <c r="BJ3459" s="2" t="str">
        <f t="shared" si="8328"/>
        <v/>
      </c>
      <c r="BK3459" s="2" t="str">
        <f t="shared" si="8329"/>
        <v/>
      </c>
      <c r="BL3459" s="2" t="str">
        <f t="shared" si="8330"/>
        <v/>
      </c>
      <c r="BM3459" s="2" t="str">
        <f t="shared" si="8331"/>
        <v/>
      </c>
      <c r="BN3459" s="15" t="str">
        <f t="shared" si="8332"/>
        <v/>
      </c>
    </row>
    <row r="3460" spans="1:66" x14ac:dyDescent="0.25">
      <c r="A3460" s="142">
        <f>'Daily Data Download'!D3458</f>
        <v>43016</v>
      </c>
      <c r="B3460" s="89">
        <f t="shared" si="8333"/>
        <v>43016</v>
      </c>
      <c r="C3460" s="115">
        <f t="shared" si="8334"/>
        <v>38</v>
      </c>
      <c r="D3460" s="261">
        <f>IF(ISNUMBER('Daily Data Download'!E3458),'Daily Data Download'!E3458,"")</f>
        <v>13.5</v>
      </c>
      <c r="E3460" s="262">
        <f t="shared" si="8317"/>
        <v>0.13106796116504854</v>
      </c>
      <c r="F3460" s="116">
        <f t="shared" si="8257"/>
        <v>2017</v>
      </c>
      <c r="G3460" s="2">
        <f t="shared" si="8258"/>
        <v>10</v>
      </c>
      <c r="H3460" s="2">
        <f t="shared" si="8259"/>
        <v>8</v>
      </c>
      <c r="I3460" s="2">
        <f t="shared" si="8335"/>
        <v>6</v>
      </c>
      <c r="J3460" s="15">
        <f t="shared" si="8260"/>
        <v>45</v>
      </c>
      <c r="K3460" s="146">
        <f t="shared" si="8261"/>
        <v>0.39805825242718446</v>
      </c>
      <c r="L3460" s="147">
        <f t="shared" si="8262"/>
        <v>9.7087378640776698E-2</v>
      </c>
      <c r="M3460" s="251">
        <f t="shared" si="8263"/>
        <v>9.7087378640776698E-2</v>
      </c>
      <c r="N3460" s="143">
        <f t="shared" si="8264"/>
        <v>30</v>
      </c>
      <c r="O3460" s="144">
        <f t="shared" si="8265"/>
        <v>12</v>
      </c>
      <c r="P3460" s="249">
        <f t="shared" si="8266"/>
        <v>10</v>
      </c>
      <c r="Q3460" s="148">
        <f t="shared" si="8267"/>
        <v>40</v>
      </c>
      <c r="R3460" s="144">
        <f t="shared" si="8268"/>
        <v>23</v>
      </c>
      <c r="S3460" s="309">
        <f t="shared" si="8269"/>
        <v>23</v>
      </c>
      <c r="T3460" s="143">
        <f t="shared" si="8348"/>
        <v>8</v>
      </c>
      <c r="U3460" s="144" t="str">
        <f t="shared" si="8349"/>
        <v/>
      </c>
      <c r="V3460" s="311" t="str">
        <f t="shared" si="8350"/>
        <v/>
      </c>
      <c r="W3460" s="143" t="str">
        <f t="shared" si="8343"/>
        <v/>
      </c>
      <c r="X3460" s="144">
        <f t="shared" si="8344"/>
        <v>8</v>
      </c>
      <c r="Y3460" s="311">
        <f t="shared" si="8345"/>
        <v>8</v>
      </c>
      <c r="Z3460" s="143">
        <f t="shared" si="8336"/>
        <v>0</v>
      </c>
      <c r="AA3460" s="144" t="str">
        <f t="shared" si="8337"/>
        <v/>
      </c>
      <c r="AB3460" s="249" t="str">
        <f t="shared" si="8338"/>
        <v/>
      </c>
      <c r="AC3460" s="148">
        <f t="shared" si="8339"/>
        <v>0</v>
      </c>
      <c r="AD3460" s="144" t="str">
        <f t="shared" si="8340"/>
        <v/>
      </c>
      <c r="AE3460" s="145" t="str">
        <f t="shared" si="8341"/>
        <v/>
      </c>
      <c r="AF3460" s="318" t="str">
        <f t="shared" si="8318"/>
        <v/>
      </c>
      <c r="AG3460" s="147" t="str">
        <f t="shared" si="8319"/>
        <v/>
      </c>
      <c r="AH3460" s="251" t="str">
        <f t="shared" si="8320"/>
        <v/>
      </c>
      <c r="AI3460" s="318" t="str">
        <f t="shared" si="8321"/>
        <v/>
      </c>
      <c r="AJ3460" s="147" t="str">
        <f t="shared" si="8322"/>
        <v/>
      </c>
      <c r="AK3460" s="251" t="str">
        <f t="shared" si="8323"/>
        <v/>
      </c>
      <c r="AL3460" s="146" t="str">
        <f t="shared" ref="AL3460:AN3460" si="8390">IF(AND($E3458&lt;&gt;"error",$I3460=$I3458,ISNUMBER(W3460),W3460=2),K3460,"")</f>
        <v/>
      </c>
      <c r="AM3460" s="147" t="str">
        <f t="shared" si="8390"/>
        <v/>
      </c>
      <c r="AN3460" s="251" t="str">
        <f t="shared" si="8390"/>
        <v/>
      </c>
      <c r="AO3460" s="143" t="str">
        <f t="shared" si="8377"/>
        <v/>
      </c>
      <c r="AP3460" s="148" t="str">
        <f t="shared" si="8272"/>
        <v/>
      </c>
      <c r="AQ3460" s="144" t="str">
        <f t="shared" si="8378"/>
        <v/>
      </c>
      <c r="AR3460" s="144" t="str">
        <f t="shared" si="8274"/>
        <v/>
      </c>
      <c r="AS3460" s="249" t="str">
        <f t="shared" si="8379"/>
        <v/>
      </c>
      <c r="AT3460" s="145" t="str">
        <f t="shared" si="8276"/>
        <v/>
      </c>
      <c r="AU3460" s="148" t="str">
        <f t="shared" si="8380"/>
        <v/>
      </c>
      <c r="AV3460" s="148" t="str">
        <f t="shared" si="8278"/>
        <v/>
      </c>
      <c r="AW3460" s="144" t="str">
        <f t="shared" si="8381"/>
        <v/>
      </c>
      <c r="AX3460" s="144" t="str">
        <f t="shared" si="8280"/>
        <v/>
      </c>
      <c r="AY3460" s="249" t="str">
        <f t="shared" si="8382"/>
        <v/>
      </c>
      <c r="AZ3460" s="145" t="str">
        <f t="shared" si="8282"/>
        <v/>
      </c>
      <c r="BA3460" s="10">
        <f t="shared" si="8325"/>
        <v>281</v>
      </c>
      <c r="BB3460" s="15">
        <f t="shared" si="8326"/>
        <v>2017</v>
      </c>
      <c r="BC3460" s="340">
        <f t="shared" si="8361"/>
        <v>-27.5</v>
      </c>
      <c r="BD3460" s="341">
        <f t="shared" si="8362"/>
        <v>3.5</v>
      </c>
      <c r="BE3460" s="341">
        <f t="shared" si="8363"/>
        <v>3.5</v>
      </c>
      <c r="BF3460" s="336">
        <f t="shared" si="8364"/>
        <v>-12343.649999999998</v>
      </c>
      <c r="BG3460" s="337">
        <f t="shared" si="8365"/>
        <v>1571.0099999999993</v>
      </c>
      <c r="BH3460" s="337">
        <f t="shared" si="8366"/>
        <v>1571.0099999999993</v>
      </c>
      <c r="BI3460" s="10" t="str">
        <f t="shared" si="8327"/>
        <v/>
      </c>
      <c r="BJ3460" s="2" t="str">
        <f t="shared" si="8328"/>
        <v/>
      </c>
      <c r="BK3460" s="2" t="str">
        <f t="shared" si="8329"/>
        <v/>
      </c>
      <c r="BL3460" s="2" t="str">
        <f t="shared" si="8330"/>
        <v/>
      </c>
      <c r="BM3460" s="2" t="str">
        <f t="shared" si="8331"/>
        <v/>
      </c>
      <c r="BN3460" s="15" t="str">
        <f t="shared" si="8332"/>
        <v/>
      </c>
    </row>
    <row r="3461" spans="1:66" x14ac:dyDescent="0.25">
      <c r="A3461" s="142">
        <f>'Daily Data Download'!D3459</f>
        <v>43017</v>
      </c>
      <c r="B3461" s="89">
        <f t="shared" si="8333"/>
        <v>43017</v>
      </c>
      <c r="C3461" s="115">
        <f t="shared" si="8334"/>
        <v>37</v>
      </c>
      <c r="D3461" s="261">
        <f>IF(ISNUMBER('Daily Data Download'!E3459),'Daily Data Download'!E3459,"")</f>
        <v>28.5</v>
      </c>
      <c r="E3461" s="262">
        <f t="shared" si="8317"/>
        <v>0.27669902912621358</v>
      </c>
      <c r="F3461" s="116">
        <f t="shared" si="8257"/>
        <v>2017</v>
      </c>
      <c r="G3461" s="2">
        <f t="shared" si="8258"/>
        <v>10</v>
      </c>
      <c r="H3461" s="2">
        <f t="shared" si="8259"/>
        <v>9</v>
      </c>
      <c r="I3461" s="2">
        <f t="shared" si="8335"/>
        <v>6</v>
      </c>
      <c r="J3461" s="15">
        <f t="shared" si="8260"/>
        <v>45</v>
      </c>
      <c r="K3461" s="146">
        <f t="shared" si="8261"/>
        <v>0.39805825242718446</v>
      </c>
      <c r="L3461" s="147">
        <f t="shared" si="8262"/>
        <v>9.7087378640776698E-2</v>
      </c>
      <c r="M3461" s="251">
        <f t="shared" si="8263"/>
        <v>9.7087378640776698E-2</v>
      </c>
      <c r="N3461" s="143">
        <f t="shared" si="8264"/>
        <v>30</v>
      </c>
      <c r="O3461" s="144">
        <f t="shared" si="8265"/>
        <v>12</v>
      </c>
      <c r="P3461" s="249">
        <f t="shared" si="8266"/>
        <v>10</v>
      </c>
      <c r="Q3461" s="148">
        <f t="shared" si="8267"/>
        <v>40</v>
      </c>
      <c r="R3461" s="144">
        <f t="shared" si="8268"/>
        <v>23</v>
      </c>
      <c r="S3461" s="309">
        <f t="shared" si="8269"/>
        <v>23</v>
      </c>
      <c r="T3461" s="143">
        <f t="shared" si="8348"/>
        <v>9</v>
      </c>
      <c r="U3461" s="144" t="str">
        <f t="shared" si="8349"/>
        <v/>
      </c>
      <c r="V3461" s="311" t="str">
        <f t="shared" si="8350"/>
        <v/>
      </c>
      <c r="W3461" s="143" t="str">
        <f t="shared" si="8343"/>
        <v/>
      </c>
      <c r="X3461" s="144">
        <f t="shared" si="8344"/>
        <v>9</v>
      </c>
      <c r="Y3461" s="311">
        <f t="shared" si="8345"/>
        <v>9</v>
      </c>
      <c r="Z3461" s="143">
        <f t="shared" si="8336"/>
        <v>0</v>
      </c>
      <c r="AA3461" s="144" t="str">
        <f t="shared" si="8337"/>
        <v/>
      </c>
      <c r="AB3461" s="249" t="str">
        <f t="shared" si="8338"/>
        <v/>
      </c>
      <c r="AC3461" s="148">
        <f t="shared" si="8339"/>
        <v>0</v>
      </c>
      <c r="AD3461" s="144" t="str">
        <f t="shared" si="8340"/>
        <v/>
      </c>
      <c r="AE3461" s="145" t="str">
        <f t="shared" si="8341"/>
        <v/>
      </c>
      <c r="AF3461" s="318" t="str">
        <f t="shared" si="8318"/>
        <v/>
      </c>
      <c r="AG3461" s="147" t="str">
        <f t="shared" si="8319"/>
        <v/>
      </c>
      <c r="AH3461" s="251" t="str">
        <f t="shared" si="8320"/>
        <v/>
      </c>
      <c r="AI3461" s="318" t="str">
        <f t="shared" si="8321"/>
        <v/>
      </c>
      <c r="AJ3461" s="147" t="str">
        <f t="shared" si="8322"/>
        <v/>
      </c>
      <c r="AK3461" s="251" t="str">
        <f t="shared" si="8323"/>
        <v/>
      </c>
      <c r="AL3461" s="146" t="str">
        <f t="shared" ref="AL3461:AN3461" si="8391">IF(AND($E3459&lt;&gt;"error",$I3461=$I3459,ISNUMBER(W3461),W3461=2),K3461,"")</f>
        <v/>
      </c>
      <c r="AM3461" s="147" t="str">
        <f t="shared" si="8391"/>
        <v/>
      </c>
      <c r="AN3461" s="251" t="str">
        <f t="shared" si="8391"/>
        <v/>
      </c>
      <c r="AO3461" s="143" t="str">
        <f>IF(AND(ISNUMBER(Z3461),Z3460=0,Z3461=1),($BB3461),"")</f>
        <v/>
      </c>
      <c r="AP3461" s="148" t="str">
        <f t="shared" si="8272"/>
        <v/>
      </c>
      <c r="AQ3461" s="144" t="str">
        <f>IF(AND(ISNUMBER(AA3461),AA3460=0,AA3461=1),($BB3461),"")</f>
        <v/>
      </c>
      <c r="AR3461" s="144" t="str">
        <f t="shared" si="8274"/>
        <v/>
      </c>
      <c r="AS3461" s="249" t="str">
        <f>IF(AND(ISNUMBER(AB3461),AB3460=0,AB3461=1),($BB3461),"")</f>
        <v/>
      </c>
      <c r="AT3461" s="145" t="str">
        <f t="shared" si="8276"/>
        <v/>
      </c>
      <c r="AU3461" s="148" t="str">
        <f>IF(AND(ISNUMBER(AC3461),AC3460=0,AC3461=1),($BB3461),"")</f>
        <v/>
      </c>
      <c r="AV3461" s="148" t="str">
        <f t="shared" si="8278"/>
        <v/>
      </c>
      <c r="AW3461" s="144" t="str">
        <f>IF(AND(ISNUMBER(AD3461),AD3460=0,AD3461=1),($BB3461),"")</f>
        <v/>
      </c>
      <c r="AX3461" s="144" t="str">
        <f t="shared" si="8280"/>
        <v/>
      </c>
      <c r="AY3461" s="249" t="str">
        <f>IF(AND(ISNUMBER(AE3461),AE3460=0,AE3461=1),($BB3461),"")</f>
        <v/>
      </c>
      <c r="AZ3461" s="145" t="str">
        <f t="shared" si="8282"/>
        <v/>
      </c>
      <c r="BA3461" s="10">
        <f t="shared" si="8325"/>
        <v>282</v>
      </c>
      <c r="BB3461" s="15">
        <f t="shared" si="8326"/>
        <v>2017</v>
      </c>
      <c r="BC3461" s="340">
        <f t="shared" si="8361"/>
        <v>-12.5</v>
      </c>
      <c r="BD3461" s="341">
        <f t="shared" si="8362"/>
        <v>18.5</v>
      </c>
      <c r="BE3461" s="341">
        <f t="shared" si="8363"/>
        <v>18.5</v>
      </c>
      <c r="BF3461" s="336">
        <f t="shared" si="8364"/>
        <v>-5610.7499999999982</v>
      </c>
      <c r="BG3461" s="337">
        <f t="shared" si="8365"/>
        <v>8303.91</v>
      </c>
      <c r="BH3461" s="337">
        <f t="shared" si="8366"/>
        <v>8303.91</v>
      </c>
      <c r="BI3461" s="10" t="str">
        <f t="shared" si="8327"/>
        <v/>
      </c>
      <c r="BJ3461" s="2" t="str">
        <f t="shared" si="8328"/>
        <v/>
      </c>
      <c r="BK3461" s="2" t="str">
        <f t="shared" si="8329"/>
        <v/>
      </c>
      <c r="BL3461" s="2" t="str">
        <f t="shared" si="8330"/>
        <v/>
      </c>
      <c r="BM3461" s="2" t="str">
        <f t="shared" si="8331"/>
        <v/>
      </c>
      <c r="BN3461" s="15" t="str">
        <f t="shared" si="8332"/>
        <v/>
      </c>
    </row>
    <row r="3462" spans="1:66" x14ac:dyDescent="0.25">
      <c r="A3462" s="142">
        <f>'Daily Data Download'!D3460</f>
        <v>43018</v>
      </c>
      <c r="B3462" s="89">
        <f t="shared" si="8333"/>
        <v>43018</v>
      </c>
      <c r="C3462" s="115">
        <f t="shared" si="8334"/>
        <v>36</v>
      </c>
      <c r="D3462" s="261">
        <f>IF(ISNUMBER('Daily Data Download'!E3460),'Daily Data Download'!E3460,"")</f>
        <v>35</v>
      </c>
      <c r="E3462" s="262">
        <f t="shared" si="8317"/>
        <v>0.33980582524271846</v>
      </c>
      <c r="F3462" s="116">
        <f t="shared" si="8257"/>
        <v>2017</v>
      </c>
      <c r="G3462" s="2">
        <f t="shared" si="8258"/>
        <v>10</v>
      </c>
      <c r="H3462" s="2">
        <f t="shared" si="8259"/>
        <v>10</v>
      </c>
      <c r="I3462" s="2">
        <f t="shared" si="8335"/>
        <v>6</v>
      </c>
      <c r="J3462" s="15">
        <f t="shared" si="8260"/>
        <v>45</v>
      </c>
      <c r="K3462" s="146">
        <f t="shared" si="8261"/>
        <v>0.39805825242718446</v>
      </c>
      <c r="L3462" s="147">
        <f t="shared" si="8262"/>
        <v>9.7087378640776698E-2</v>
      </c>
      <c r="M3462" s="251">
        <f t="shared" si="8263"/>
        <v>9.7087378640776698E-2</v>
      </c>
      <c r="N3462" s="143">
        <f t="shared" si="8264"/>
        <v>30</v>
      </c>
      <c r="O3462" s="144">
        <f t="shared" si="8265"/>
        <v>12</v>
      </c>
      <c r="P3462" s="249">
        <f t="shared" si="8266"/>
        <v>10</v>
      </c>
      <c r="Q3462" s="148">
        <f t="shared" si="8267"/>
        <v>40</v>
      </c>
      <c r="R3462" s="144">
        <f t="shared" si="8268"/>
        <v>23</v>
      </c>
      <c r="S3462" s="309">
        <f t="shared" si="8269"/>
        <v>23</v>
      </c>
      <c r="T3462" s="143">
        <f t="shared" si="8348"/>
        <v>10</v>
      </c>
      <c r="U3462" s="144" t="str">
        <f t="shared" si="8349"/>
        <v/>
      </c>
      <c r="V3462" s="311" t="str">
        <f t="shared" si="8350"/>
        <v/>
      </c>
      <c r="W3462" s="143" t="str">
        <f t="shared" si="8343"/>
        <v/>
      </c>
      <c r="X3462" s="144">
        <f t="shared" si="8344"/>
        <v>10</v>
      </c>
      <c r="Y3462" s="311">
        <f t="shared" si="8345"/>
        <v>10</v>
      </c>
      <c r="Z3462" s="143">
        <f t="shared" si="8336"/>
        <v>0</v>
      </c>
      <c r="AA3462" s="144" t="str">
        <f t="shared" si="8337"/>
        <v/>
      </c>
      <c r="AB3462" s="249" t="str">
        <f t="shared" si="8338"/>
        <v/>
      </c>
      <c r="AC3462" s="148">
        <f t="shared" si="8339"/>
        <v>0</v>
      </c>
      <c r="AD3462" s="144" t="str">
        <f t="shared" si="8340"/>
        <v/>
      </c>
      <c r="AE3462" s="145" t="str">
        <f t="shared" si="8341"/>
        <v/>
      </c>
      <c r="AF3462" s="318" t="str">
        <f t="shared" si="8318"/>
        <v/>
      </c>
      <c r="AG3462" s="147" t="str">
        <f t="shared" si="8319"/>
        <v/>
      </c>
      <c r="AH3462" s="251" t="str">
        <f t="shared" si="8320"/>
        <v/>
      </c>
      <c r="AI3462" s="318" t="str">
        <f t="shared" si="8321"/>
        <v/>
      </c>
      <c r="AJ3462" s="147" t="str">
        <f t="shared" si="8322"/>
        <v/>
      </c>
      <c r="AK3462" s="251" t="str">
        <f t="shared" si="8323"/>
        <v/>
      </c>
      <c r="AL3462" s="146" t="str">
        <f t="shared" ref="AL3462:AN3462" si="8392">IF(AND($E3460&lt;&gt;"error",$I3462=$I3460,ISNUMBER(W3462),W3462=2),K3462,"")</f>
        <v/>
      </c>
      <c r="AM3462" s="147" t="str">
        <f t="shared" si="8392"/>
        <v/>
      </c>
      <c r="AN3462" s="251" t="str">
        <f t="shared" si="8392"/>
        <v/>
      </c>
      <c r="AO3462" s="143" t="str">
        <f t="shared" ref="AO3462:AO3470" si="8393">IF(AND(ISNUMBER(Z3462),Z3461=0,Z3462=1),($BB3462),"")</f>
        <v/>
      </c>
      <c r="AP3462" s="148" t="str">
        <f t="shared" si="8272"/>
        <v/>
      </c>
      <c r="AQ3462" s="144" t="str">
        <f t="shared" ref="AQ3462:AQ3470" si="8394">IF(AND(ISNUMBER(AA3462),AA3461=0,AA3462=1),($BB3462),"")</f>
        <v/>
      </c>
      <c r="AR3462" s="144" t="str">
        <f t="shared" si="8274"/>
        <v/>
      </c>
      <c r="AS3462" s="249" t="str">
        <f t="shared" ref="AS3462:AS3470" si="8395">IF(AND(ISNUMBER(AB3462),AB3461=0,AB3462=1),($BB3462),"")</f>
        <v/>
      </c>
      <c r="AT3462" s="145" t="str">
        <f t="shared" si="8276"/>
        <v/>
      </c>
      <c r="AU3462" s="148" t="str">
        <f t="shared" ref="AU3462:AU3470" si="8396">IF(AND(ISNUMBER(AC3462),AC3461=0,AC3462=1),($BB3462),"")</f>
        <v/>
      </c>
      <c r="AV3462" s="148" t="str">
        <f t="shared" si="8278"/>
        <v/>
      </c>
      <c r="AW3462" s="144" t="str">
        <f t="shared" ref="AW3462:AW3470" si="8397">IF(AND(ISNUMBER(AD3462),AD3461=0,AD3462=1),($BB3462),"")</f>
        <v/>
      </c>
      <c r="AX3462" s="144" t="str">
        <f t="shared" si="8280"/>
        <v/>
      </c>
      <c r="AY3462" s="249" t="str">
        <f t="shared" ref="AY3462:AY3470" si="8398">IF(AND(ISNUMBER(AE3462),AE3461=0,AE3462=1),($BB3462),"")</f>
        <v/>
      </c>
      <c r="AZ3462" s="145" t="str">
        <f t="shared" si="8282"/>
        <v/>
      </c>
      <c r="BA3462" s="10">
        <f t="shared" si="8325"/>
        <v>283</v>
      </c>
      <c r="BB3462" s="15">
        <f t="shared" si="8326"/>
        <v>2017</v>
      </c>
      <c r="BC3462" s="340">
        <f t="shared" si="8361"/>
        <v>-6</v>
      </c>
      <c r="BD3462" s="341">
        <f t="shared" si="8362"/>
        <v>25</v>
      </c>
      <c r="BE3462" s="341">
        <f t="shared" si="8363"/>
        <v>25</v>
      </c>
      <c r="BF3462" s="336">
        <f t="shared" si="8364"/>
        <v>-2693.159999999998</v>
      </c>
      <c r="BG3462" s="337">
        <f t="shared" si="8365"/>
        <v>11221.5</v>
      </c>
      <c r="BH3462" s="337">
        <f t="shared" si="8366"/>
        <v>11221.5</v>
      </c>
      <c r="BI3462" s="10" t="str">
        <f t="shared" si="8327"/>
        <v/>
      </c>
      <c r="BJ3462" s="2" t="str">
        <f t="shared" si="8328"/>
        <v/>
      </c>
      <c r="BK3462" s="2" t="str">
        <f t="shared" si="8329"/>
        <v/>
      </c>
      <c r="BL3462" s="2" t="str">
        <f t="shared" si="8330"/>
        <v/>
      </c>
      <c r="BM3462" s="2" t="str">
        <f t="shared" si="8331"/>
        <v/>
      </c>
      <c r="BN3462" s="15" t="str">
        <f t="shared" si="8332"/>
        <v/>
      </c>
    </row>
    <row r="3463" spans="1:66" x14ac:dyDescent="0.25">
      <c r="A3463" s="142">
        <f>'Daily Data Download'!D3461</f>
        <v>43019</v>
      </c>
      <c r="B3463" s="89">
        <f t="shared" si="8333"/>
        <v>43019</v>
      </c>
      <c r="C3463" s="115">
        <f t="shared" si="8334"/>
        <v>35</v>
      </c>
      <c r="D3463" s="261">
        <f>IF(ISNUMBER('Daily Data Download'!E3461),'Daily Data Download'!E3461,"")</f>
        <v>32.700000000000003</v>
      </c>
      <c r="E3463" s="262">
        <f t="shared" si="8317"/>
        <v>0.31747572815533981</v>
      </c>
      <c r="F3463" s="116">
        <f t="shared" si="8257"/>
        <v>2017</v>
      </c>
      <c r="G3463" s="2">
        <f t="shared" si="8258"/>
        <v>10</v>
      </c>
      <c r="H3463" s="2">
        <f t="shared" si="8259"/>
        <v>11</v>
      </c>
      <c r="I3463" s="2">
        <f t="shared" si="8335"/>
        <v>6</v>
      </c>
      <c r="J3463" s="15">
        <f t="shared" si="8260"/>
        <v>45</v>
      </c>
      <c r="K3463" s="146">
        <f t="shared" si="8261"/>
        <v>0.39805825242718446</v>
      </c>
      <c r="L3463" s="147">
        <f t="shared" si="8262"/>
        <v>9.7087378640776698E-2</v>
      </c>
      <c r="M3463" s="251">
        <f t="shared" si="8263"/>
        <v>9.7087378640776698E-2</v>
      </c>
      <c r="N3463" s="143">
        <f t="shared" si="8264"/>
        <v>30</v>
      </c>
      <c r="O3463" s="144">
        <f t="shared" si="8265"/>
        <v>12</v>
      </c>
      <c r="P3463" s="249">
        <f t="shared" si="8266"/>
        <v>10</v>
      </c>
      <c r="Q3463" s="148">
        <f t="shared" si="8267"/>
        <v>40</v>
      </c>
      <c r="R3463" s="144">
        <f t="shared" si="8268"/>
        <v>23</v>
      </c>
      <c r="S3463" s="309">
        <f t="shared" si="8269"/>
        <v>23</v>
      </c>
      <c r="T3463" s="143">
        <f t="shared" si="8348"/>
        <v>11</v>
      </c>
      <c r="U3463" s="144" t="str">
        <f t="shared" si="8349"/>
        <v/>
      </c>
      <c r="V3463" s="311" t="str">
        <f t="shared" si="8350"/>
        <v/>
      </c>
      <c r="W3463" s="143" t="str">
        <f t="shared" si="8343"/>
        <v/>
      </c>
      <c r="X3463" s="144">
        <f t="shared" si="8344"/>
        <v>11</v>
      </c>
      <c r="Y3463" s="311">
        <f t="shared" si="8345"/>
        <v>11</v>
      </c>
      <c r="Z3463" s="143">
        <f t="shared" si="8336"/>
        <v>0</v>
      </c>
      <c r="AA3463" s="144" t="str">
        <f t="shared" si="8337"/>
        <v/>
      </c>
      <c r="AB3463" s="249" t="str">
        <f t="shared" si="8338"/>
        <v/>
      </c>
      <c r="AC3463" s="148">
        <f t="shared" si="8339"/>
        <v>0</v>
      </c>
      <c r="AD3463" s="144" t="str">
        <f t="shared" si="8340"/>
        <v/>
      </c>
      <c r="AE3463" s="145" t="str">
        <f t="shared" si="8341"/>
        <v/>
      </c>
      <c r="AF3463" s="318" t="str">
        <f t="shared" si="8318"/>
        <v/>
      </c>
      <c r="AG3463" s="147" t="str">
        <f t="shared" si="8319"/>
        <v/>
      </c>
      <c r="AH3463" s="251" t="str">
        <f t="shared" si="8320"/>
        <v/>
      </c>
      <c r="AI3463" s="318" t="str">
        <f t="shared" si="8321"/>
        <v/>
      </c>
      <c r="AJ3463" s="147" t="str">
        <f t="shared" si="8322"/>
        <v/>
      </c>
      <c r="AK3463" s="251" t="str">
        <f t="shared" si="8323"/>
        <v/>
      </c>
      <c r="AL3463" s="146" t="str">
        <f t="shared" ref="AL3463:AN3463" si="8399">IF(AND($E3461&lt;&gt;"error",$I3463=$I3461,ISNUMBER(W3463),W3463=2),K3463,"")</f>
        <v/>
      </c>
      <c r="AM3463" s="147" t="str">
        <f t="shared" si="8399"/>
        <v/>
      </c>
      <c r="AN3463" s="251" t="str">
        <f t="shared" si="8399"/>
        <v/>
      </c>
      <c r="AO3463" s="143" t="str">
        <f t="shared" si="8393"/>
        <v/>
      </c>
      <c r="AP3463" s="148" t="str">
        <f t="shared" si="8272"/>
        <v/>
      </c>
      <c r="AQ3463" s="144" t="str">
        <f t="shared" si="8394"/>
        <v/>
      </c>
      <c r="AR3463" s="144" t="str">
        <f t="shared" si="8274"/>
        <v/>
      </c>
      <c r="AS3463" s="249" t="str">
        <f t="shared" si="8395"/>
        <v/>
      </c>
      <c r="AT3463" s="145" t="str">
        <f t="shared" si="8276"/>
        <v/>
      </c>
      <c r="AU3463" s="148" t="str">
        <f t="shared" si="8396"/>
        <v/>
      </c>
      <c r="AV3463" s="148" t="str">
        <f t="shared" si="8278"/>
        <v/>
      </c>
      <c r="AW3463" s="144" t="str">
        <f t="shared" si="8397"/>
        <v/>
      </c>
      <c r="AX3463" s="144" t="str">
        <f t="shared" si="8280"/>
        <v/>
      </c>
      <c r="AY3463" s="249" t="str">
        <f t="shared" si="8398"/>
        <v/>
      </c>
      <c r="AZ3463" s="145" t="str">
        <f t="shared" si="8282"/>
        <v/>
      </c>
      <c r="BA3463" s="10">
        <f t="shared" si="8325"/>
        <v>284</v>
      </c>
      <c r="BB3463" s="15">
        <f t="shared" si="8326"/>
        <v>2017</v>
      </c>
      <c r="BC3463" s="340">
        <f t="shared" si="8361"/>
        <v>-8.2999999999999972</v>
      </c>
      <c r="BD3463" s="341">
        <f t="shared" si="8362"/>
        <v>22.700000000000003</v>
      </c>
      <c r="BE3463" s="341">
        <f t="shared" si="8363"/>
        <v>22.700000000000003</v>
      </c>
      <c r="BF3463" s="336">
        <f t="shared" si="8364"/>
        <v>-3725.5379999999968</v>
      </c>
      <c r="BG3463" s="337">
        <f t="shared" si="8365"/>
        <v>10189.122000000001</v>
      </c>
      <c r="BH3463" s="337">
        <f t="shared" si="8366"/>
        <v>10189.122000000001</v>
      </c>
      <c r="BI3463" s="10" t="str">
        <f t="shared" si="8327"/>
        <v/>
      </c>
      <c r="BJ3463" s="2" t="str">
        <f t="shared" si="8328"/>
        <v/>
      </c>
      <c r="BK3463" s="2" t="str">
        <f t="shared" si="8329"/>
        <v/>
      </c>
      <c r="BL3463" s="2" t="str">
        <f t="shared" si="8330"/>
        <v/>
      </c>
      <c r="BM3463" s="2" t="str">
        <f t="shared" si="8331"/>
        <v/>
      </c>
      <c r="BN3463" s="15" t="str">
        <f t="shared" si="8332"/>
        <v/>
      </c>
    </row>
    <row r="3464" spans="1:66" x14ac:dyDescent="0.25">
      <c r="A3464" s="142">
        <f>'Daily Data Download'!D3462</f>
        <v>43020</v>
      </c>
      <c r="B3464" s="89">
        <f t="shared" si="8333"/>
        <v>43020</v>
      </c>
      <c r="C3464" s="115">
        <f t="shared" si="8334"/>
        <v>34</v>
      </c>
      <c r="D3464" s="261">
        <f>IF(ISNUMBER('Daily Data Download'!E3462),'Daily Data Download'!E3462,"")</f>
        <v>24.8</v>
      </c>
      <c r="E3464" s="262">
        <f t="shared" si="8317"/>
        <v>0.24077669902912621</v>
      </c>
      <c r="F3464" s="116">
        <f t="shared" si="8257"/>
        <v>2017</v>
      </c>
      <c r="G3464" s="2">
        <f t="shared" si="8258"/>
        <v>10</v>
      </c>
      <c r="H3464" s="2">
        <f t="shared" si="8259"/>
        <v>12</v>
      </c>
      <c r="I3464" s="2">
        <f t="shared" si="8335"/>
        <v>6</v>
      </c>
      <c r="J3464" s="15">
        <f t="shared" si="8260"/>
        <v>45</v>
      </c>
      <c r="K3464" s="146">
        <f t="shared" si="8261"/>
        <v>0.39805825242718446</v>
      </c>
      <c r="L3464" s="147">
        <f t="shared" si="8262"/>
        <v>9.7087378640776698E-2</v>
      </c>
      <c r="M3464" s="251">
        <f t="shared" si="8263"/>
        <v>9.7087378640776698E-2</v>
      </c>
      <c r="N3464" s="143">
        <f t="shared" si="8264"/>
        <v>30</v>
      </c>
      <c r="O3464" s="144">
        <f t="shared" si="8265"/>
        <v>12</v>
      </c>
      <c r="P3464" s="249">
        <f t="shared" si="8266"/>
        <v>10</v>
      </c>
      <c r="Q3464" s="148">
        <f t="shared" si="8267"/>
        <v>40</v>
      </c>
      <c r="R3464" s="144">
        <f t="shared" si="8268"/>
        <v>23</v>
      </c>
      <c r="S3464" s="309">
        <f t="shared" si="8269"/>
        <v>23</v>
      </c>
      <c r="T3464" s="143">
        <f t="shared" si="8348"/>
        <v>12</v>
      </c>
      <c r="U3464" s="144" t="str">
        <f t="shared" si="8349"/>
        <v/>
      </c>
      <c r="V3464" s="311" t="str">
        <f t="shared" si="8350"/>
        <v/>
      </c>
      <c r="W3464" s="143" t="str">
        <f t="shared" si="8343"/>
        <v/>
      </c>
      <c r="X3464" s="144">
        <f t="shared" si="8344"/>
        <v>12</v>
      </c>
      <c r="Y3464" s="311">
        <f t="shared" si="8345"/>
        <v>12</v>
      </c>
      <c r="Z3464" s="143">
        <f t="shared" si="8336"/>
        <v>0</v>
      </c>
      <c r="AA3464" s="144" t="str">
        <f t="shared" si="8337"/>
        <v/>
      </c>
      <c r="AB3464" s="249" t="str">
        <f t="shared" si="8338"/>
        <v/>
      </c>
      <c r="AC3464" s="148">
        <f t="shared" si="8339"/>
        <v>0</v>
      </c>
      <c r="AD3464" s="144" t="str">
        <f t="shared" si="8340"/>
        <v/>
      </c>
      <c r="AE3464" s="145" t="str">
        <f t="shared" si="8341"/>
        <v/>
      </c>
      <c r="AF3464" s="318" t="str">
        <f t="shared" si="8318"/>
        <v/>
      </c>
      <c r="AG3464" s="147" t="str">
        <f t="shared" si="8319"/>
        <v/>
      </c>
      <c r="AH3464" s="251" t="str">
        <f t="shared" si="8320"/>
        <v/>
      </c>
      <c r="AI3464" s="318" t="str">
        <f t="shared" si="8321"/>
        <v/>
      </c>
      <c r="AJ3464" s="147" t="str">
        <f t="shared" si="8322"/>
        <v/>
      </c>
      <c r="AK3464" s="251" t="str">
        <f t="shared" si="8323"/>
        <v/>
      </c>
      <c r="AL3464" s="146" t="str">
        <f t="shared" ref="AL3464:AN3464" si="8400">IF(AND($E3462&lt;&gt;"error",$I3464=$I3462,ISNUMBER(W3464),W3464=2),K3464,"")</f>
        <v/>
      </c>
      <c r="AM3464" s="147" t="str">
        <f t="shared" si="8400"/>
        <v/>
      </c>
      <c r="AN3464" s="251" t="str">
        <f t="shared" si="8400"/>
        <v/>
      </c>
      <c r="AO3464" s="143" t="str">
        <f t="shared" si="8393"/>
        <v/>
      </c>
      <c r="AP3464" s="148" t="str">
        <f t="shared" si="8272"/>
        <v/>
      </c>
      <c r="AQ3464" s="144" t="str">
        <f t="shared" si="8394"/>
        <v/>
      </c>
      <c r="AR3464" s="144" t="str">
        <f t="shared" si="8274"/>
        <v/>
      </c>
      <c r="AS3464" s="249" t="str">
        <f t="shared" si="8395"/>
        <v/>
      </c>
      <c r="AT3464" s="145" t="str">
        <f t="shared" si="8276"/>
        <v/>
      </c>
      <c r="AU3464" s="148" t="str">
        <f t="shared" si="8396"/>
        <v/>
      </c>
      <c r="AV3464" s="148" t="str">
        <f t="shared" si="8278"/>
        <v/>
      </c>
      <c r="AW3464" s="144" t="str">
        <f t="shared" si="8397"/>
        <v/>
      </c>
      <c r="AX3464" s="144" t="str">
        <f t="shared" si="8280"/>
        <v/>
      </c>
      <c r="AY3464" s="249" t="str">
        <f t="shared" si="8398"/>
        <v/>
      </c>
      <c r="AZ3464" s="145" t="str">
        <f t="shared" si="8282"/>
        <v/>
      </c>
      <c r="BA3464" s="10">
        <f t="shared" si="8325"/>
        <v>285</v>
      </c>
      <c r="BB3464" s="15">
        <f t="shared" si="8326"/>
        <v>2017</v>
      </c>
      <c r="BC3464" s="340">
        <f t="shared" si="8361"/>
        <v>-16.2</v>
      </c>
      <c r="BD3464" s="341">
        <f t="shared" si="8362"/>
        <v>14.8</v>
      </c>
      <c r="BE3464" s="341">
        <f t="shared" si="8363"/>
        <v>14.8</v>
      </c>
      <c r="BF3464" s="336">
        <f t="shared" si="8364"/>
        <v>-7271.5319999999992</v>
      </c>
      <c r="BG3464" s="337">
        <f t="shared" si="8365"/>
        <v>6643.1279999999988</v>
      </c>
      <c r="BH3464" s="337">
        <f t="shared" si="8366"/>
        <v>6643.1279999999988</v>
      </c>
      <c r="BI3464" s="10" t="str">
        <f t="shared" si="8327"/>
        <v/>
      </c>
      <c r="BJ3464" s="2" t="str">
        <f t="shared" si="8328"/>
        <v/>
      </c>
      <c r="BK3464" s="2" t="str">
        <f t="shared" si="8329"/>
        <v/>
      </c>
      <c r="BL3464" s="2" t="str">
        <f t="shared" si="8330"/>
        <v/>
      </c>
      <c r="BM3464" s="2" t="str">
        <f t="shared" si="8331"/>
        <v/>
      </c>
      <c r="BN3464" s="15" t="str">
        <f t="shared" si="8332"/>
        <v/>
      </c>
    </row>
    <row r="3465" spans="1:66" x14ac:dyDescent="0.25">
      <c r="A3465" s="142">
        <f>'Daily Data Download'!D3463</f>
        <v>43021</v>
      </c>
      <c r="B3465" s="89">
        <f t="shared" si="8333"/>
        <v>43021</v>
      </c>
      <c r="C3465" s="115">
        <f t="shared" si="8334"/>
        <v>33</v>
      </c>
      <c r="D3465" s="261">
        <f>IF(ISNUMBER('Daily Data Download'!E3463),'Daily Data Download'!E3463,"")</f>
        <v>20.9</v>
      </c>
      <c r="E3465" s="262">
        <f t="shared" si="8317"/>
        <v>0.20291262135922328</v>
      </c>
      <c r="F3465" s="116">
        <f t="shared" si="8257"/>
        <v>2017</v>
      </c>
      <c r="G3465" s="2">
        <f t="shared" si="8258"/>
        <v>10</v>
      </c>
      <c r="H3465" s="2">
        <f t="shared" si="8259"/>
        <v>13</v>
      </c>
      <c r="I3465" s="2">
        <f t="shared" si="8335"/>
        <v>6</v>
      </c>
      <c r="J3465" s="15">
        <f t="shared" si="8260"/>
        <v>45</v>
      </c>
      <c r="K3465" s="146">
        <f t="shared" si="8261"/>
        <v>0.39805825242718446</v>
      </c>
      <c r="L3465" s="147">
        <f t="shared" si="8262"/>
        <v>9.7087378640776698E-2</v>
      </c>
      <c r="M3465" s="251">
        <f t="shared" si="8263"/>
        <v>9.7087378640776698E-2</v>
      </c>
      <c r="N3465" s="143">
        <f t="shared" si="8264"/>
        <v>30</v>
      </c>
      <c r="O3465" s="144">
        <f t="shared" si="8265"/>
        <v>12</v>
      </c>
      <c r="P3465" s="249">
        <f t="shared" si="8266"/>
        <v>10</v>
      </c>
      <c r="Q3465" s="148">
        <f t="shared" si="8267"/>
        <v>40</v>
      </c>
      <c r="R3465" s="144">
        <f t="shared" si="8268"/>
        <v>23</v>
      </c>
      <c r="S3465" s="309">
        <f t="shared" si="8269"/>
        <v>23</v>
      </c>
      <c r="T3465" s="143">
        <f t="shared" si="8348"/>
        <v>13</v>
      </c>
      <c r="U3465" s="144" t="str">
        <f t="shared" si="8349"/>
        <v/>
      </c>
      <c r="V3465" s="311" t="str">
        <f t="shared" si="8350"/>
        <v/>
      </c>
      <c r="W3465" s="143" t="str">
        <f t="shared" si="8343"/>
        <v/>
      </c>
      <c r="X3465" s="144">
        <f t="shared" si="8344"/>
        <v>13</v>
      </c>
      <c r="Y3465" s="311">
        <f t="shared" si="8345"/>
        <v>13</v>
      </c>
      <c r="Z3465" s="143">
        <f t="shared" si="8336"/>
        <v>0</v>
      </c>
      <c r="AA3465" s="144" t="str">
        <f t="shared" si="8337"/>
        <v/>
      </c>
      <c r="AB3465" s="249" t="str">
        <f t="shared" si="8338"/>
        <v/>
      </c>
      <c r="AC3465" s="148">
        <f t="shared" si="8339"/>
        <v>0</v>
      </c>
      <c r="AD3465" s="144" t="str">
        <f t="shared" si="8340"/>
        <v/>
      </c>
      <c r="AE3465" s="145" t="str">
        <f t="shared" si="8341"/>
        <v/>
      </c>
      <c r="AF3465" s="318" t="str">
        <f t="shared" si="8318"/>
        <v/>
      </c>
      <c r="AG3465" s="147" t="str">
        <f t="shared" si="8319"/>
        <v/>
      </c>
      <c r="AH3465" s="251" t="str">
        <f t="shared" si="8320"/>
        <v/>
      </c>
      <c r="AI3465" s="318" t="str">
        <f t="shared" si="8321"/>
        <v/>
      </c>
      <c r="AJ3465" s="147" t="str">
        <f t="shared" si="8322"/>
        <v/>
      </c>
      <c r="AK3465" s="251" t="str">
        <f t="shared" si="8323"/>
        <v/>
      </c>
      <c r="AL3465" s="146" t="str">
        <f t="shared" ref="AL3465:AN3465" si="8401">IF(AND($E3463&lt;&gt;"error",$I3465=$I3463,ISNUMBER(W3465),W3465=2),K3465,"")</f>
        <v/>
      </c>
      <c r="AM3465" s="147" t="str">
        <f t="shared" si="8401"/>
        <v/>
      </c>
      <c r="AN3465" s="251" t="str">
        <f t="shared" si="8401"/>
        <v/>
      </c>
      <c r="AO3465" s="143" t="str">
        <f t="shared" si="8393"/>
        <v/>
      </c>
      <c r="AP3465" s="148" t="str">
        <f t="shared" si="8272"/>
        <v/>
      </c>
      <c r="AQ3465" s="144" t="str">
        <f t="shared" si="8394"/>
        <v/>
      </c>
      <c r="AR3465" s="144" t="str">
        <f t="shared" si="8274"/>
        <v/>
      </c>
      <c r="AS3465" s="249" t="str">
        <f t="shared" si="8395"/>
        <v/>
      </c>
      <c r="AT3465" s="145" t="str">
        <f t="shared" si="8276"/>
        <v/>
      </c>
      <c r="AU3465" s="148" t="str">
        <f t="shared" si="8396"/>
        <v/>
      </c>
      <c r="AV3465" s="148" t="str">
        <f t="shared" si="8278"/>
        <v/>
      </c>
      <c r="AW3465" s="144" t="str">
        <f t="shared" si="8397"/>
        <v/>
      </c>
      <c r="AX3465" s="144" t="str">
        <f t="shared" si="8280"/>
        <v/>
      </c>
      <c r="AY3465" s="249" t="str">
        <f t="shared" si="8398"/>
        <v/>
      </c>
      <c r="AZ3465" s="145" t="str">
        <f t="shared" si="8282"/>
        <v/>
      </c>
      <c r="BA3465" s="10">
        <f t="shared" si="8325"/>
        <v>286</v>
      </c>
      <c r="BB3465" s="15">
        <f t="shared" si="8326"/>
        <v>2017</v>
      </c>
      <c r="BC3465" s="340">
        <f t="shared" si="8361"/>
        <v>-20.100000000000001</v>
      </c>
      <c r="BD3465" s="341">
        <f t="shared" si="8362"/>
        <v>10.899999999999999</v>
      </c>
      <c r="BE3465" s="341">
        <f t="shared" si="8363"/>
        <v>10.899999999999999</v>
      </c>
      <c r="BF3465" s="336">
        <f t="shared" si="8364"/>
        <v>-9022.0859999999993</v>
      </c>
      <c r="BG3465" s="337">
        <f t="shared" si="8365"/>
        <v>4892.5739999999987</v>
      </c>
      <c r="BH3465" s="337">
        <f t="shared" si="8366"/>
        <v>4892.5739999999987</v>
      </c>
      <c r="BI3465" s="10" t="str">
        <f t="shared" si="8327"/>
        <v/>
      </c>
      <c r="BJ3465" s="2" t="str">
        <f t="shared" si="8328"/>
        <v/>
      </c>
      <c r="BK3465" s="2" t="str">
        <f t="shared" si="8329"/>
        <v/>
      </c>
      <c r="BL3465" s="2" t="str">
        <f t="shared" si="8330"/>
        <v/>
      </c>
      <c r="BM3465" s="2" t="str">
        <f t="shared" si="8331"/>
        <v/>
      </c>
      <c r="BN3465" s="15" t="str">
        <f t="shared" si="8332"/>
        <v/>
      </c>
    </row>
    <row r="3466" spans="1:66" x14ac:dyDescent="0.25">
      <c r="A3466" s="142">
        <f>'Daily Data Download'!D3464</f>
        <v>43022</v>
      </c>
      <c r="B3466" s="89">
        <f t="shared" si="8333"/>
        <v>43022</v>
      </c>
      <c r="C3466" s="115">
        <f t="shared" si="8334"/>
        <v>32</v>
      </c>
      <c r="D3466" s="261">
        <f>IF(ISNUMBER('Daily Data Download'!E3464),'Daily Data Download'!E3464,"")</f>
        <v>20.6</v>
      </c>
      <c r="E3466" s="262">
        <f t="shared" si="8317"/>
        <v>0.2</v>
      </c>
      <c r="F3466" s="116">
        <f t="shared" si="8257"/>
        <v>2017</v>
      </c>
      <c r="G3466" s="2">
        <f t="shared" si="8258"/>
        <v>10</v>
      </c>
      <c r="H3466" s="2">
        <f t="shared" si="8259"/>
        <v>14</v>
      </c>
      <c r="I3466" s="2">
        <f t="shared" si="8335"/>
        <v>6</v>
      </c>
      <c r="J3466" s="15">
        <f t="shared" si="8260"/>
        <v>45</v>
      </c>
      <c r="K3466" s="146">
        <f t="shared" si="8261"/>
        <v>0.39805825242718446</v>
      </c>
      <c r="L3466" s="147">
        <f t="shared" si="8262"/>
        <v>9.7087378640776698E-2</v>
      </c>
      <c r="M3466" s="251">
        <f t="shared" si="8263"/>
        <v>9.7087378640776698E-2</v>
      </c>
      <c r="N3466" s="143">
        <f t="shared" si="8264"/>
        <v>30</v>
      </c>
      <c r="O3466" s="144">
        <f t="shared" si="8265"/>
        <v>12</v>
      </c>
      <c r="P3466" s="249">
        <f t="shared" si="8266"/>
        <v>10</v>
      </c>
      <c r="Q3466" s="148">
        <f t="shared" si="8267"/>
        <v>40</v>
      </c>
      <c r="R3466" s="144">
        <f t="shared" si="8268"/>
        <v>23</v>
      </c>
      <c r="S3466" s="309">
        <f t="shared" si="8269"/>
        <v>23</v>
      </c>
      <c r="T3466" s="143">
        <f t="shared" si="8348"/>
        <v>14</v>
      </c>
      <c r="U3466" s="144" t="str">
        <f t="shared" si="8349"/>
        <v/>
      </c>
      <c r="V3466" s="311" t="str">
        <f t="shared" si="8350"/>
        <v/>
      </c>
      <c r="W3466" s="143" t="str">
        <f t="shared" si="8343"/>
        <v/>
      </c>
      <c r="X3466" s="144">
        <f t="shared" si="8344"/>
        <v>14</v>
      </c>
      <c r="Y3466" s="311">
        <f t="shared" si="8345"/>
        <v>14</v>
      </c>
      <c r="Z3466" s="143">
        <f t="shared" si="8336"/>
        <v>0</v>
      </c>
      <c r="AA3466" s="144" t="str">
        <f t="shared" si="8337"/>
        <v/>
      </c>
      <c r="AB3466" s="249" t="str">
        <f t="shared" si="8338"/>
        <v/>
      </c>
      <c r="AC3466" s="148">
        <f t="shared" si="8339"/>
        <v>0</v>
      </c>
      <c r="AD3466" s="144" t="str">
        <f t="shared" si="8340"/>
        <v/>
      </c>
      <c r="AE3466" s="145" t="str">
        <f t="shared" si="8341"/>
        <v/>
      </c>
      <c r="AF3466" s="318" t="str">
        <f t="shared" si="8318"/>
        <v/>
      </c>
      <c r="AG3466" s="147" t="str">
        <f t="shared" si="8319"/>
        <v/>
      </c>
      <c r="AH3466" s="251" t="str">
        <f t="shared" si="8320"/>
        <v/>
      </c>
      <c r="AI3466" s="318" t="str">
        <f t="shared" si="8321"/>
        <v/>
      </c>
      <c r="AJ3466" s="147" t="str">
        <f t="shared" si="8322"/>
        <v/>
      </c>
      <c r="AK3466" s="251" t="str">
        <f t="shared" si="8323"/>
        <v/>
      </c>
      <c r="AL3466" s="146" t="str">
        <f t="shared" ref="AL3466:AN3466" si="8402">IF(AND($E3464&lt;&gt;"error",$I3466=$I3464,ISNUMBER(W3466),W3466=2),K3466,"")</f>
        <v/>
      </c>
      <c r="AM3466" s="147" t="str">
        <f t="shared" si="8402"/>
        <v/>
      </c>
      <c r="AN3466" s="251" t="str">
        <f t="shared" si="8402"/>
        <v/>
      </c>
      <c r="AO3466" s="143" t="str">
        <f t="shared" si="8393"/>
        <v/>
      </c>
      <c r="AP3466" s="148" t="str">
        <f t="shared" si="8272"/>
        <v/>
      </c>
      <c r="AQ3466" s="144" t="str">
        <f t="shared" si="8394"/>
        <v/>
      </c>
      <c r="AR3466" s="144" t="str">
        <f t="shared" si="8274"/>
        <v/>
      </c>
      <c r="AS3466" s="249" t="str">
        <f t="shared" si="8395"/>
        <v/>
      </c>
      <c r="AT3466" s="145" t="str">
        <f t="shared" si="8276"/>
        <v/>
      </c>
      <c r="AU3466" s="148" t="str">
        <f t="shared" si="8396"/>
        <v/>
      </c>
      <c r="AV3466" s="148" t="str">
        <f t="shared" si="8278"/>
        <v/>
      </c>
      <c r="AW3466" s="144" t="str">
        <f t="shared" si="8397"/>
        <v/>
      </c>
      <c r="AX3466" s="144" t="str">
        <f t="shared" si="8280"/>
        <v/>
      </c>
      <c r="AY3466" s="249" t="str">
        <f t="shared" si="8398"/>
        <v/>
      </c>
      <c r="AZ3466" s="145" t="str">
        <f t="shared" si="8282"/>
        <v/>
      </c>
      <c r="BA3466" s="10">
        <f t="shared" si="8325"/>
        <v>287</v>
      </c>
      <c r="BB3466" s="15">
        <f t="shared" si="8326"/>
        <v>2017</v>
      </c>
      <c r="BC3466" s="340">
        <f t="shared" si="8361"/>
        <v>-20.399999999999999</v>
      </c>
      <c r="BD3466" s="341">
        <f t="shared" si="8362"/>
        <v>10.600000000000001</v>
      </c>
      <c r="BE3466" s="341">
        <f t="shared" si="8363"/>
        <v>10.600000000000001</v>
      </c>
      <c r="BF3466" s="336">
        <f t="shared" si="8364"/>
        <v>-9156.7439999999988</v>
      </c>
      <c r="BG3466" s="337">
        <f t="shared" si="8365"/>
        <v>4757.9159999999993</v>
      </c>
      <c r="BH3466" s="337">
        <f t="shared" si="8366"/>
        <v>4757.9159999999993</v>
      </c>
      <c r="BI3466" s="10" t="str">
        <f t="shared" si="8327"/>
        <v/>
      </c>
      <c r="BJ3466" s="2" t="str">
        <f t="shared" si="8328"/>
        <v/>
      </c>
      <c r="BK3466" s="2" t="str">
        <f t="shared" si="8329"/>
        <v/>
      </c>
      <c r="BL3466" s="2" t="str">
        <f t="shared" si="8330"/>
        <v/>
      </c>
      <c r="BM3466" s="2" t="str">
        <f t="shared" si="8331"/>
        <v/>
      </c>
      <c r="BN3466" s="15" t="str">
        <f t="shared" si="8332"/>
        <v/>
      </c>
    </row>
    <row r="3467" spans="1:66" x14ac:dyDescent="0.25">
      <c r="A3467" s="142">
        <f>'Daily Data Download'!D3465</f>
        <v>43023</v>
      </c>
      <c r="B3467" s="89">
        <f t="shared" si="8333"/>
        <v>43023</v>
      </c>
      <c r="C3467" s="115">
        <f t="shared" si="8334"/>
        <v>31</v>
      </c>
      <c r="D3467" s="261">
        <f>IF(ISNUMBER('Daily Data Download'!E3465),'Daily Data Download'!E3465,"")</f>
        <v>20.3</v>
      </c>
      <c r="E3467" s="262">
        <f t="shared" si="8317"/>
        <v>0.19708737864077672</v>
      </c>
      <c r="F3467" s="116">
        <f t="shared" si="8257"/>
        <v>2017</v>
      </c>
      <c r="G3467" s="2">
        <f t="shared" si="8258"/>
        <v>10</v>
      </c>
      <c r="H3467" s="2">
        <f t="shared" si="8259"/>
        <v>15</v>
      </c>
      <c r="I3467" s="2">
        <f t="shared" si="8335"/>
        <v>6</v>
      </c>
      <c r="J3467" s="15">
        <f t="shared" si="8260"/>
        <v>45</v>
      </c>
      <c r="K3467" s="146">
        <f t="shared" si="8261"/>
        <v>0.39805825242718446</v>
      </c>
      <c r="L3467" s="147">
        <f t="shared" si="8262"/>
        <v>9.7087378640776698E-2</v>
      </c>
      <c r="M3467" s="251">
        <f t="shared" si="8263"/>
        <v>9.7087378640776698E-2</v>
      </c>
      <c r="N3467" s="143">
        <f t="shared" si="8264"/>
        <v>30</v>
      </c>
      <c r="O3467" s="144">
        <f t="shared" si="8265"/>
        <v>12</v>
      </c>
      <c r="P3467" s="249">
        <f t="shared" si="8266"/>
        <v>10</v>
      </c>
      <c r="Q3467" s="148">
        <f t="shared" si="8267"/>
        <v>40</v>
      </c>
      <c r="R3467" s="144">
        <f t="shared" si="8268"/>
        <v>23</v>
      </c>
      <c r="S3467" s="309">
        <f t="shared" si="8269"/>
        <v>23</v>
      </c>
      <c r="T3467" s="143">
        <f t="shared" si="8348"/>
        <v>15</v>
      </c>
      <c r="U3467" s="144" t="str">
        <f t="shared" si="8349"/>
        <v/>
      </c>
      <c r="V3467" s="311" t="str">
        <f t="shared" si="8350"/>
        <v/>
      </c>
      <c r="W3467" s="143" t="str">
        <f t="shared" si="8343"/>
        <v/>
      </c>
      <c r="X3467" s="144">
        <f t="shared" si="8344"/>
        <v>15</v>
      </c>
      <c r="Y3467" s="311">
        <f t="shared" si="8345"/>
        <v>15</v>
      </c>
      <c r="Z3467" s="143">
        <f t="shared" si="8336"/>
        <v>0</v>
      </c>
      <c r="AA3467" s="144" t="str">
        <f t="shared" si="8337"/>
        <v/>
      </c>
      <c r="AB3467" s="249" t="str">
        <f t="shared" si="8338"/>
        <v/>
      </c>
      <c r="AC3467" s="148">
        <f t="shared" si="8339"/>
        <v>0</v>
      </c>
      <c r="AD3467" s="144" t="str">
        <f t="shared" si="8340"/>
        <v/>
      </c>
      <c r="AE3467" s="145" t="str">
        <f t="shared" si="8341"/>
        <v/>
      </c>
      <c r="AF3467" s="318" t="str">
        <f t="shared" si="8318"/>
        <v/>
      </c>
      <c r="AG3467" s="147" t="str">
        <f t="shared" si="8319"/>
        <v/>
      </c>
      <c r="AH3467" s="251" t="str">
        <f t="shared" si="8320"/>
        <v/>
      </c>
      <c r="AI3467" s="318" t="str">
        <f t="shared" si="8321"/>
        <v/>
      </c>
      <c r="AJ3467" s="147" t="str">
        <f t="shared" si="8322"/>
        <v/>
      </c>
      <c r="AK3467" s="251" t="str">
        <f t="shared" si="8323"/>
        <v/>
      </c>
      <c r="AL3467" s="146" t="str">
        <f t="shared" ref="AL3467:AN3467" si="8403">IF(AND($E3465&lt;&gt;"error",$I3467=$I3465,ISNUMBER(W3467),W3467=2),K3467,"")</f>
        <v/>
      </c>
      <c r="AM3467" s="147" t="str">
        <f t="shared" si="8403"/>
        <v/>
      </c>
      <c r="AN3467" s="251" t="str">
        <f t="shared" si="8403"/>
        <v/>
      </c>
      <c r="AO3467" s="143" t="str">
        <f t="shared" si="8393"/>
        <v/>
      </c>
      <c r="AP3467" s="148" t="str">
        <f t="shared" si="8272"/>
        <v/>
      </c>
      <c r="AQ3467" s="144" t="str">
        <f t="shared" si="8394"/>
        <v/>
      </c>
      <c r="AR3467" s="144" t="str">
        <f t="shared" si="8274"/>
        <v/>
      </c>
      <c r="AS3467" s="249" t="str">
        <f t="shared" si="8395"/>
        <v/>
      </c>
      <c r="AT3467" s="145" t="str">
        <f t="shared" si="8276"/>
        <v/>
      </c>
      <c r="AU3467" s="148" t="str">
        <f t="shared" si="8396"/>
        <v/>
      </c>
      <c r="AV3467" s="148" t="str">
        <f t="shared" si="8278"/>
        <v/>
      </c>
      <c r="AW3467" s="144" t="str">
        <f t="shared" si="8397"/>
        <v/>
      </c>
      <c r="AX3467" s="144" t="str">
        <f t="shared" si="8280"/>
        <v/>
      </c>
      <c r="AY3467" s="249" t="str">
        <f t="shared" si="8398"/>
        <v/>
      </c>
      <c r="AZ3467" s="145" t="str">
        <f t="shared" si="8282"/>
        <v/>
      </c>
      <c r="BA3467" s="10">
        <f t="shared" si="8325"/>
        <v>288</v>
      </c>
      <c r="BB3467" s="15">
        <f t="shared" si="8326"/>
        <v>2017</v>
      </c>
      <c r="BC3467" s="340">
        <f t="shared" si="8361"/>
        <v>-20.7</v>
      </c>
      <c r="BD3467" s="341">
        <f t="shared" si="8362"/>
        <v>10.3</v>
      </c>
      <c r="BE3467" s="341">
        <f t="shared" si="8363"/>
        <v>10.3</v>
      </c>
      <c r="BF3467" s="336">
        <f t="shared" si="8364"/>
        <v>-9291.4019999999982</v>
      </c>
      <c r="BG3467" s="337">
        <f t="shared" si="8365"/>
        <v>4623.2579999999998</v>
      </c>
      <c r="BH3467" s="337">
        <f t="shared" si="8366"/>
        <v>4623.2579999999998</v>
      </c>
      <c r="BI3467" s="10" t="str">
        <f t="shared" si="8327"/>
        <v/>
      </c>
      <c r="BJ3467" s="2" t="str">
        <f t="shared" si="8328"/>
        <v/>
      </c>
      <c r="BK3467" s="2" t="str">
        <f t="shared" si="8329"/>
        <v/>
      </c>
      <c r="BL3467" s="2" t="str">
        <f t="shared" si="8330"/>
        <v/>
      </c>
      <c r="BM3467" s="2" t="str">
        <f t="shared" si="8331"/>
        <v/>
      </c>
      <c r="BN3467" s="15" t="str">
        <f t="shared" si="8332"/>
        <v/>
      </c>
    </row>
    <row r="3468" spans="1:66" x14ac:dyDescent="0.25">
      <c r="A3468" s="142">
        <f>'Daily Data Download'!D3466</f>
        <v>43024</v>
      </c>
      <c r="B3468" s="89">
        <f t="shared" si="8333"/>
        <v>43024</v>
      </c>
      <c r="C3468" s="115">
        <f t="shared" si="8334"/>
        <v>30</v>
      </c>
      <c r="D3468" s="261">
        <f>IF(ISNUMBER('Daily Data Download'!E3466),'Daily Data Download'!E3466,"")</f>
        <v>19.2</v>
      </c>
      <c r="E3468" s="262">
        <f t="shared" si="8317"/>
        <v>0.18640776699029127</v>
      </c>
      <c r="F3468" s="116">
        <f t="shared" si="8257"/>
        <v>2017</v>
      </c>
      <c r="G3468" s="2">
        <f t="shared" si="8258"/>
        <v>10</v>
      </c>
      <c r="H3468" s="2">
        <f t="shared" si="8259"/>
        <v>16</v>
      </c>
      <c r="I3468" s="2">
        <f t="shared" si="8335"/>
        <v>6</v>
      </c>
      <c r="J3468" s="15">
        <f t="shared" si="8260"/>
        <v>45</v>
      </c>
      <c r="K3468" s="146">
        <f t="shared" si="8261"/>
        <v>0.39805825242718446</v>
      </c>
      <c r="L3468" s="147">
        <f t="shared" si="8262"/>
        <v>9.7087378640776698E-2</v>
      </c>
      <c r="M3468" s="251">
        <f t="shared" si="8263"/>
        <v>9.7087378640776698E-2</v>
      </c>
      <c r="N3468" s="143">
        <f t="shared" si="8264"/>
        <v>30</v>
      </c>
      <c r="O3468" s="144">
        <f t="shared" si="8265"/>
        <v>12</v>
      </c>
      <c r="P3468" s="249">
        <f t="shared" si="8266"/>
        <v>10</v>
      </c>
      <c r="Q3468" s="148">
        <f t="shared" si="8267"/>
        <v>40</v>
      </c>
      <c r="R3468" s="144">
        <f t="shared" si="8268"/>
        <v>23</v>
      </c>
      <c r="S3468" s="309">
        <f t="shared" si="8269"/>
        <v>23</v>
      </c>
      <c r="T3468" s="143">
        <f t="shared" si="8348"/>
        <v>16</v>
      </c>
      <c r="U3468" s="144" t="str">
        <f t="shared" si="8349"/>
        <v/>
      </c>
      <c r="V3468" s="311" t="str">
        <f t="shared" si="8350"/>
        <v/>
      </c>
      <c r="W3468" s="143" t="str">
        <f t="shared" si="8343"/>
        <v/>
      </c>
      <c r="X3468" s="144">
        <f t="shared" si="8344"/>
        <v>16</v>
      </c>
      <c r="Y3468" s="311">
        <f t="shared" si="8345"/>
        <v>16</v>
      </c>
      <c r="Z3468" s="143">
        <f t="shared" si="8336"/>
        <v>0</v>
      </c>
      <c r="AA3468" s="144" t="str">
        <f t="shared" si="8337"/>
        <v/>
      </c>
      <c r="AB3468" s="249" t="str">
        <f t="shared" si="8338"/>
        <v/>
      </c>
      <c r="AC3468" s="148">
        <f t="shared" si="8339"/>
        <v>0</v>
      </c>
      <c r="AD3468" s="144" t="str">
        <f t="shared" si="8340"/>
        <v/>
      </c>
      <c r="AE3468" s="145" t="str">
        <f t="shared" si="8341"/>
        <v/>
      </c>
      <c r="AF3468" s="318" t="str">
        <f t="shared" si="8318"/>
        <v/>
      </c>
      <c r="AG3468" s="147" t="str">
        <f t="shared" si="8319"/>
        <v/>
      </c>
      <c r="AH3468" s="251" t="str">
        <f t="shared" si="8320"/>
        <v/>
      </c>
      <c r="AI3468" s="318" t="str">
        <f t="shared" si="8321"/>
        <v/>
      </c>
      <c r="AJ3468" s="147" t="str">
        <f t="shared" si="8322"/>
        <v/>
      </c>
      <c r="AK3468" s="251" t="str">
        <f t="shared" si="8323"/>
        <v/>
      </c>
      <c r="AL3468" s="146" t="str">
        <f t="shared" ref="AL3468:AN3468" si="8404">IF(AND($E3466&lt;&gt;"error",$I3468=$I3466,ISNUMBER(W3468),W3468=2),K3468,"")</f>
        <v/>
      </c>
      <c r="AM3468" s="147" t="str">
        <f t="shared" si="8404"/>
        <v/>
      </c>
      <c r="AN3468" s="251" t="str">
        <f t="shared" si="8404"/>
        <v/>
      </c>
      <c r="AO3468" s="143" t="str">
        <f t="shared" si="8393"/>
        <v/>
      </c>
      <c r="AP3468" s="148" t="str">
        <f t="shared" si="8272"/>
        <v/>
      </c>
      <c r="AQ3468" s="144" t="str">
        <f t="shared" si="8394"/>
        <v/>
      </c>
      <c r="AR3468" s="144" t="str">
        <f t="shared" si="8274"/>
        <v/>
      </c>
      <c r="AS3468" s="249" t="str">
        <f t="shared" si="8395"/>
        <v/>
      </c>
      <c r="AT3468" s="145" t="str">
        <f t="shared" si="8276"/>
        <v/>
      </c>
      <c r="AU3468" s="148" t="str">
        <f t="shared" si="8396"/>
        <v/>
      </c>
      <c r="AV3468" s="148" t="str">
        <f t="shared" si="8278"/>
        <v/>
      </c>
      <c r="AW3468" s="144" t="str">
        <f t="shared" si="8397"/>
        <v/>
      </c>
      <c r="AX3468" s="144" t="str">
        <f t="shared" si="8280"/>
        <v/>
      </c>
      <c r="AY3468" s="249" t="str">
        <f t="shared" si="8398"/>
        <v/>
      </c>
      <c r="AZ3468" s="145" t="str">
        <f t="shared" si="8282"/>
        <v/>
      </c>
      <c r="BA3468" s="10">
        <f t="shared" si="8325"/>
        <v>289</v>
      </c>
      <c r="BB3468" s="15">
        <f t="shared" si="8326"/>
        <v>2017</v>
      </c>
      <c r="BC3468" s="340">
        <f t="shared" si="8361"/>
        <v>-21.8</v>
      </c>
      <c r="BD3468" s="341">
        <f t="shared" si="8362"/>
        <v>9.1999999999999993</v>
      </c>
      <c r="BE3468" s="341">
        <f t="shared" si="8363"/>
        <v>9.1999999999999993</v>
      </c>
      <c r="BF3468" s="336">
        <f t="shared" si="8364"/>
        <v>-9785.1479999999992</v>
      </c>
      <c r="BG3468" s="337">
        <f t="shared" si="8365"/>
        <v>4129.5119999999988</v>
      </c>
      <c r="BH3468" s="337">
        <f t="shared" si="8366"/>
        <v>4129.5119999999988</v>
      </c>
      <c r="BI3468" s="10" t="str">
        <f t="shared" si="8327"/>
        <v/>
      </c>
      <c r="BJ3468" s="2" t="str">
        <f t="shared" si="8328"/>
        <v/>
      </c>
      <c r="BK3468" s="2" t="str">
        <f t="shared" si="8329"/>
        <v/>
      </c>
      <c r="BL3468" s="2" t="str">
        <f t="shared" si="8330"/>
        <v/>
      </c>
      <c r="BM3468" s="2" t="str">
        <f t="shared" si="8331"/>
        <v/>
      </c>
      <c r="BN3468" s="15" t="str">
        <f t="shared" si="8332"/>
        <v/>
      </c>
    </row>
    <row r="3469" spans="1:66" x14ac:dyDescent="0.25">
      <c r="A3469" s="142">
        <f>'Daily Data Download'!D3467</f>
        <v>43025</v>
      </c>
      <c r="B3469" s="89">
        <f t="shared" si="8333"/>
        <v>43025</v>
      </c>
      <c r="C3469" s="115">
        <f t="shared" si="8334"/>
        <v>29</v>
      </c>
      <c r="D3469" s="261">
        <f>IF(ISNUMBER('Daily Data Download'!E3467),'Daily Data Download'!E3467,"")</f>
        <v>17.3</v>
      </c>
      <c r="E3469" s="262">
        <f t="shared" si="8317"/>
        <v>0.16796116504854369</v>
      </c>
      <c r="F3469" s="116">
        <f t="shared" si="8257"/>
        <v>2017</v>
      </c>
      <c r="G3469" s="2">
        <f t="shared" si="8258"/>
        <v>10</v>
      </c>
      <c r="H3469" s="2">
        <f t="shared" si="8259"/>
        <v>17</v>
      </c>
      <c r="I3469" s="2">
        <f t="shared" si="8335"/>
        <v>6</v>
      </c>
      <c r="J3469" s="15">
        <f t="shared" si="8260"/>
        <v>45</v>
      </c>
      <c r="K3469" s="146">
        <f t="shared" si="8261"/>
        <v>0.39805825242718446</v>
      </c>
      <c r="L3469" s="147">
        <f t="shared" si="8262"/>
        <v>9.7087378640776698E-2</v>
      </c>
      <c r="M3469" s="251">
        <f t="shared" si="8263"/>
        <v>9.7087378640776698E-2</v>
      </c>
      <c r="N3469" s="143">
        <f t="shared" si="8264"/>
        <v>30</v>
      </c>
      <c r="O3469" s="144">
        <f t="shared" si="8265"/>
        <v>12</v>
      </c>
      <c r="P3469" s="249">
        <f t="shared" si="8266"/>
        <v>10</v>
      </c>
      <c r="Q3469" s="148">
        <f t="shared" si="8267"/>
        <v>40</v>
      </c>
      <c r="R3469" s="144">
        <f t="shared" si="8268"/>
        <v>23</v>
      </c>
      <c r="S3469" s="309">
        <f t="shared" si="8269"/>
        <v>23</v>
      </c>
      <c r="T3469" s="143">
        <f t="shared" si="8348"/>
        <v>17</v>
      </c>
      <c r="U3469" s="144" t="str">
        <f t="shared" si="8349"/>
        <v/>
      </c>
      <c r="V3469" s="311" t="str">
        <f t="shared" si="8350"/>
        <v/>
      </c>
      <c r="W3469" s="143" t="str">
        <f t="shared" si="8343"/>
        <v/>
      </c>
      <c r="X3469" s="144">
        <f t="shared" si="8344"/>
        <v>17</v>
      </c>
      <c r="Y3469" s="311">
        <f t="shared" si="8345"/>
        <v>17</v>
      </c>
      <c r="Z3469" s="143">
        <f t="shared" si="8336"/>
        <v>0</v>
      </c>
      <c r="AA3469" s="144" t="str">
        <f t="shared" si="8337"/>
        <v/>
      </c>
      <c r="AB3469" s="249" t="str">
        <f t="shared" si="8338"/>
        <v/>
      </c>
      <c r="AC3469" s="148">
        <f t="shared" si="8339"/>
        <v>0</v>
      </c>
      <c r="AD3469" s="144" t="str">
        <f t="shared" si="8340"/>
        <v/>
      </c>
      <c r="AE3469" s="145" t="str">
        <f t="shared" si="8341"/>
        <v/>
      </c>
      <c r="AF3469" s="318" t="str">
        <f t="shared" si="8318"/>
        <v/>
      </c>
      <c r="AG3469" s="147" t="str">
        <f t="shared" si="8319"/>
        <v/>
      </c>
      <c r="AH3469" s="251" t="str">
        <f t="shared" si="8320"/>
        <v/>
      </c>
      <c r="AI3469" s="318" t="str">
        <f t="shared" si="8321"/>
        <v/>
      </c>
      <c r="AJ3469" s="147" t="str">
        <f t="shared" si="8322"/>
        <v/>
      </c>
      <c r="AK3469" s="251" t="str">
        <f t="shared" si="8323"/>
        <v/>
      </c>
      <c r="AL3469" s="146" t="str">
        <f t="shared" ref="AL3469:AN3469" si="8405">IF(AND($E3467&lt;&gt;"error",$I3469=$I3467,ISNUMBER(W3469),W3469=2),K3469,"")</f>
        <v/>
      </c>
      <c r="AM3469" s="147" t="str">
        <f t="shared" si="8405"/>
        <v/>
      </c>
      <c r="AN3469" s="251" t="str">
        <f t="shared" si="8405"/>
        <v/>
      </c>
      <c r="AO3469" s="143" t="str">
        <f t="shared" si="8393"/>
        <v/>
      </c>
      <c r="AP3469" s="148" t="str">
        <f t="shared" si="8272"/>
        <v/>
      </c>
      <c r="AQ3469" s="144" t="str">
        <f t="shared" si="8394"/>
        <v/>
      </c>
      <c r="AR3469" s="144" t="str">
        <f t="shared" si="8274"/>
        <v/>
      </c>
      <c r="AS3469" s="249" t="str">
        <f t="shared" si="8395"/>
        <v/>
      </c>
      <c r="AT3469" s="145" t="str">
        <f t="shared" si="8276"/>
        <v/>
      </c>
      <c r="AU3469" s="148" t="str">
        <f t="shared" si="8396"/>
        <v/>
      </c>
      <c r="AV3469" s="148" t="str">
        <f t="shared" si="8278"/>
        <v/>
      </c>
      <c r="AW3469" s="144" t="str">
        <f t="shared" si="8397"/>
        <v/>
      </c>
      <c r="AX3469" s="144" t="str">
        <f t="shared" si="8280"/>
        <v/>
      </c>
      <c r="AY3469" s="249" t="str">
        <f t="shared" si="8398"/>
        <v/>
      </c>
      <c r="AZ3469" s="145" t="str">
        <f t="shared" si="8282"/>
        <v/>
      </c>
      <c r="BA3469" s="10">
        <f t="shared" si="8325"/>
        <v>290</v>
      </c>
      <c r="BB3469" s="15">
        <f t="shared" si="8326"/>
        <v>2017</v>
      </c>
      <c r="BC3469" s="340">
        <f t="shared" si="8361"/>
        <v>-23.7</v>
      </c>
      <c r="BD3469" s="341">
        <f t="shared" si="8362"/>
        <v>7.3000000000000007</v>
      </c>
      <c r="BE3469" s="341">
        <f t="shared" si="8363"/>
        <v>7.3000000000000007</v>
      </c>
      <c r="BF3469" s="336">
        <f t="shared" si="8364"/>
        <v>-10637.981999999998</v>
      </c>
      <c r="BG3469" s="337">
        <f t="shared" si="8365"/>
        <v>3276.6779999999999</v>
      </c>
      <c r="BH3469" s="337">
        <f t="shared" si="8366"/>
        <v>3276.6779999999999</v>
      </c>
      <c r="BI3469" s="10" t="str">
        <f t="shared" si="8327"/>
        <v/>
      </c>
      <c r="BJ3469" s="2" t="str">
        <f t="shared" si="8328"/>
        <v/>
      </c>
      <c r="BK3469" s="2" t="str">
        <f t="shared" si="8329"/>
        <v/>
      </c>
      <c r="BL3469" s="2" t="str">
        <f t="shared" si="8330"/>
        <v/>
      </c>
      <c r="BM3469" s="2" t="str">
        <f t="shared" si="8331"/>
        <v/>
      </c>
      <c r="BN3469" s="15" t="str">
        <f t="shared" si="8332"/>
        <v/>
      </c>
    </row>
    <row r="3470" spans="1:66" x14ac:dyDescent="0.25">
      <c r="A3470" s="142">
        <f>'Daily Data Download'!D3468</f>
        <v>43026</v>
      </c>
      <c r="B3470" s="89">
        <f t="shared" si="8333"/>
        <v>43026</v>
      </c>
      <c r="C3470" s="115">
        <f t="shared" si="8334"/>
        <v>28</v>
      </c>
      <c r="D3470" s="261">
        <f>IF(ISNUMBER('Daily Data Download'!E3468),'Daily Data Download'!E3468,"")</f>
        <v>17.100000000000001</v>
      </c>
      <c r="E3470" s="262">
        <f t="shared" si="8317"/>
        <v>0.16601941747572818</v>
      </c>
      <c r="F3470" s="116">
        <f t="shared" si="8257"/>
        <v>2017</v>
      </c>
      <c r="G3470" s="2">
        <f t="shared" si="8258"/>
        <v>10</v>
      </c>
      <c r="H3470" s="2">
        <f t="shared" si="8259"/>
        <v>18</v>
      </c>
      <c r="I3470" s="2">
        <f t="shared" si="8335"/>
        <v>6</v>
      </c>
      <c r="J3470" s="15">
        <f t="shared" si="8260"/>
        <v>45</v>
      </c>
      <c r="K3470" s="146">
        <f t="shared" si="8261"/>
        <v>0.39805825242718446</v>
      </c>
      <c r="L3470" s="147">
        <f t="shared" si="8262"/>
        <v>9.7087378640776698E-2</v>
      </c>
      <c r="M3470" s="251">
        <f t="shared" si="8263"/>
        <v>9.7087378640776698E-2</v>
      </c>
      <c r="N3470" s="143">
        <f t="shared" si="8264"/>
        <v>30</v>
      </c>
      <c r="O3470" s="144">
        <f t="shared" si="8265"/>
        <v>12</v>
      </c>
      <c r="P3470" s="249">
        <f t="shared" si="8266"/>
        <v>10</v>
      </c>
      <c r="Q3470" s="148">
        <f t="shared" si="8267"/>
        <v>40</v>
      </c>
      <c r="R3470" s="144">
        <f t="shared" si="8268"/>
        <v>23</v>
      </c>
      <c r="S3470" s="309">
        <f t="shared" si="8269"/>
        <v>23</v>
      </c>
      <c r="T3470" s="143">
        <f t="shared" si="8348"/>
        <v>18</v>
      </c>
      <c r="U3470" s="144" t="str">
        <f t="shared" si="8349"/>
        <v/>
      </c>
      <c r="V3470" s="311" t="str">
        <f t="shared" si="8350"/>
        <v/>
      </c>
      <c r="W3470" s="143" t="str">
        <f t="shared" si="8343"/>
        <v/>
      </c>
      <c r="X3470" s="144">
        <f t="shared" si="8344"/>
        <v>18</v>
      </c>
      <c r="Y3470" s="311">
        <f t="shared" si="8345"/>
        <v>18</v>
      </c>
      <c r="Z3470" s="143">
        <f t="shared" si="8336"/>
        <v>0</v>
      </c>
      <c r="AA3470" s="144" t="str">
        <f t="shared" si="8337"/>
        <v/>
      </c>
      <c r="AB3470" s="249" t="str">
        <f t="shared" si="8338"/>
        <v/>
      </c>
      <c r="AC3470" s="148">
        <f t="shared" si="8339"/>
        <v>0</v>
      </c>
      <c r="AD3470" s="144" t="str">
        <f t="shared" si="8340"/>
        <v/>
      </c>
      <c r="AE3470" s="145" t="str">
        <f t="shared" si="8341"/>
        <v/>
      </c>
      <c r="AF3470" s="318" t="str">
        <f t="shared" si="8318"/>
        <v/>
      </c>
      <c r="AG3470" s="147" t="str">
        <f t="shared" si="8319"/>
        <v/>
      </c>
      <c r="AH3470" s="251" t="str">
        <f t="shared" si="8320"/>
        <v/>
      </c>
      <c r="AI3470" s="318" t="str">
        <f t="shared" si="8321"/>
        <v/>
      </c>
      <c r="AJ3470" s="147" t="str">
        <f t="shared" si="8322"/>
        <v/>
      </c>
      <c r="AK3470" s="251" t="str">
        <f t="shared" si="8323"/>
        <v/>
      </c>
      <c r="AL3470" s="146" t="str">
        <f t="shared" ref="AL3470:AN3470" si="8406">IF(AND($E3468&lt;&gt;"error",$I3470=$I3468,ISNUMBER(W3470),W3470=2),K3470,"")</f>
        <v/>
      </c>
      <c r="AM3470" s="147" t="str">
        <f t="shared" si="8406"/>
        <v/>
      </c>
      <c r="AN3470" s="251" t="str">
        <f t="shared" si="8406"/>
        <v/>
      </c>
      <c r="AO3470" s="143" t="str">
        <f t="shared" si="8393"/>
        <v/>
      </c>
      <c r="AP3470" s="148" t="str">
        <f t="shared" si="8272"/>
        <v/>
      </c>
      <c r="AQ3470" s="144" t="str">
        <f t="shared" si="8394"/>
        <v/>
      </c>
      <c r="AR3470" s="144" t="str">
        <f t="shared" si="8274"/>
        <v/>
      </c>
      <c r="AS3470" s="249" t="str">
        <f t="shared" si="8395"/>
        <v/>
      </c>
      <c r="AT3470" s="145" t="str">
        <f t="shared" si="8276"/>
        <v/>
      </c>
      <c r="AU3470" s="148" t="str">
        <f t="shared" si="8396"/>
        <v/>
      </c>
      <c r="AV3470" s="148" t="str">
        <f t="shared" si="8278"/>
        <v/>
      </c>
      <c r="AW3470" s="144" t="str">
        <f t="shared" si="8397"/>
        <v/>
      </c>
      <c r="AX3470" s="144" t="str">
        <f t="shared" si="8280"/>
        <v/>
      </c>
      <c r="AY3470" s="249" t="str">
        <f t="shared" si="8398"/>
        <v/>
      </c>
      <c r="AZ3470" s="145" t="str">
        <f t="shared" si="8282"/>
        <v/>
      </c>
      <c r="BA3470" s="10">
        <f t="shared" si="8325"/>
        <v>291</v>
      </c>
      <c r="BB3470" s="15">
        <f t="shared" si="8326"/>
        <v>2017</v>
      </c>
      <c r="BC3470" s="340">
        <f t="shared" si="8361"/>
        <v>-23.9</v>
      </c>
      <c r="BD3470" s="341">
        <f t="shared" si="8362"/>
        <v>7.1000000000000014</v>
      </c>
      <c r="BE3470" s="341">
        <f t="shared" si="8363"/>
        <v>7.1000000000000014</v>
      </c>
      <c r="BF3470" s="336">
        <f t="shared" si="8364"/>
        <v>-10727.753999999997</v>
      </c>
      <c r="BG3470" s="337">
        <f t="shared" si="8365"/>
        <v>3186.9059999999999</v>
      </c>
      <c r="BH3470" s="337">
        <f t="shared" si="8366"/>
        <v>3186.9059999999999</v>
      </c>
      <c r="BI3470" s="10" t="str">
        <f t="shared" si="8327"/>
        <v/>
      </c>
      <c r="BJ3470" s="2" t="str">
        <f t="shared" si="8328"/>
        <v/>
      </c>
      <c r="BK3470" s="2" t="str">
        <f t="shared" si="8329"/>
        <v/>
      </c>
      <c r="BL3470" s="2" t="str">
        <f t="shared" si="8330"/>
        <v/>
      </c>
      <c r="BM3470" s="2" t="str">
        <f t="shared" si="8331"/>
        <v/>
      </c>
      <c r="BN3470" s="15" t="str">
        <f t="shared" si="8332"/>
        <v/>
      </c>
    </row>
    <row r="3471" spans="1:66" x14ac:dyDescent="0.25">
      <c r="A3471" s="142">
        <f>'Daily Data Download'!D3469</f>
        <v>43027</v>
      </c>
      <c r="B3471" s="89">
        <f t="shared" si="8333"/>
        <v>43027</v>
      </c>
      <c r="C3471" s="115">
        <f t="shared" si="8334"/>
        <v>27</v>
      </c>
      <c r="D3471" s="261">
        <f>IF(ISNUMBER('Daily Data Download'!E3469),'Daily Data Download'!E3469,"")</f>
        <v>16.399999999999999</v>
      </c>
      <c r="E3471" s="262">
        <f t="shared" si="8317"/>
        <v>0.15922330097087378</v>
      </c>
      <c r="F3471" s="116">
        <f t="shared" si="8257"/>
        <v>2017</v>
      </c>
      <c r="G3471" s="2">
        <f t="shared" si="8258"/>
        <v>10</v>
      </c>
      <c r="H3471" s="2">
        <f t="shared" si="8259"/>
        <v>19</v>
      </c>
      <c r="I3471" s="2">
        <f t="shared" si="8335"/>
        <v>6</v>
      </c>
      <c r="J3471" s="15">
        <f t="shared" si="8260"/>
        <v>45</v>
      </c>
      <c r="K3471" s="146">
        <f t="shared" si="8261"/>
        <v>0.39805825242718446</v>
      </c>
      <c r="L3471" s="147">
        <f t="shared" si="8262"/>
        <v>9.7087378640776698E-2</v>
      </c>
      <c r="M3471" s="251">
        <f t="shared" si="8263"/>
        <v>9.7087378640776698E-2</v>
      </c>
      <c r="N3471" s="143">
        <f t="shared" si="8264"/>
        <v>30</v>
      </c>
      <c r="O3471" s="144">
        <f t="shared" si="8265"/>
        <v>12</v>
      </c>
      <c r="P3471" s="249">
        <f t="shared" si="8266"/>
        <v>10</v>
      </c>
      <c r="Q3471" s="148">
        <f t="shared" si="8267"/>
        <v>40</v>
      </c>
      <c r="R3471" s="144">
        <f t="shared" si="8268"/>
        <v>23</v>
      </c>
      <c r="S3471" s="309">
        <f t="shared" si="8269"/>
        <v>23</v>
      </c>
      <c r="T3471" s="143">
        <f t="shared" si="8348"/>
        <v>19</v>
      </c>
      <c r="U3471" s="144" t="str">
        <f t="shared" si="8349"/>
        <v/>
      </c>
      <c r="V3471" s="311" t="str">
        <f t="shared" si="8350"/>
        <v/>
      </c>
      <c r="W3471" s="143" t="str">
        <f t="shared" si="8343"/>
        <v/>
      </c>
      <c r="X3471" s="144">
        <f t="shared" si="8344"/>
        <v>19</v>
      </c>
      <c r="Y3471" s="311">
        <f t="shared" si="8345"/>
        <v>19</v>
      </c>
      <c r="Z3471" s="143">
        <f t="shared" si="8336"/>
        <v>0</v>
      </c>
      <c r="AA3471" s="144" t="str">
        <f t="shared" si="8337"/>
        <v/>
      </c>
      <c r="AB3471" s="249" t="str">
        <f t="shared" si="8338"/>
        <v/>
      </c>
      <c r="AC3471" s="148">
        <f t="shared" si="8339"/>
        <v>0</v>
      </c>
      <c r="AD3471" s="144" t="str">
        <f t="shared" si="8340"/>
        <v/>
      </c>
      <c r="AE3471" s="145" t="str">
        <f t="shared" si="8341"/>
        <v/>
      </c>
      <c r="AF3471" s="318" t="str">
        <f t="shared" si="8318"/>
        <v/>
      </c>
      <c r="AG3471" s="147" t="str">
        <f t="shared" si="8319"/>
        <v/>
      </c>
      <c r="AH3471" s="251" t="str">
        <f t="shared" si="8320"/>
        <v/>
      </c>
      <c r="AI3471" s="318" t="str">
        <f t="shared" si="8321"/>
        <v/>
      </c>
      <c r="AJ3471" s="147" t="str">
        <f t="shared" si="8322"/>
        <v/>
      </c>
      <c r="AK3471" s="251" t="str">
        <f t="shared" si="8323"/>
        <v/>
      </c>
      <c r="AL3471" s="146" t="str">
        <f t="shared" ref="AL3471:AN3471" si="8407">IF(AND($E3469&lt;&gt;"error",$I3471=$I3469,ISNUMBER(W3471),W3471=2),K3471,"")</f>
        <v/>
      </c>
      <c r="AM3471" s="147" t="str">
        <f t="shared" si="8407"/>
        <v/>
      </c>
      <c r="AN3471" s="251" t="str">
        <f t="shared" si="8407"/>
        <v/>
      </c>
      <c r="AO3471" s="143" t="str">
        <f>IF(AND(ISNUMBER(Z3471),Z3470=0,Z3471=1),($BB3471),"")</f>
        <v/>
      </c>
      <c r="AP3471" s="148" t="str">
        <f t="shared" si="8272"/>
        <v/>
      </c>
      <c r="AQ3471" s="144" t="str">
        <f>IF(AND(ISNUMBER(AA3471),AA3470=0,AA3471=1),($BB3471),"")</f>
        <v/>
      </c>
      <c r="AR3471" s="144" t="str">
        <f t="shared" si="8274"/>
        <v/>
      </c>
      <c r="AS3471" s="249" t="str">
        <f>IF(AND(ISNUMBER(AB3471),AB3470=0,AB3471=1),($BB3471),"")</f>
        <v/>
      </c>
      <c r="AT3471" s="145" t="str">
        <f t="shared" si="8276"/>
        <v/>
      </c>
      <c r="AU3471" s="148" t="str">
        <f>IF(AND(ISNUMBER(AC3471),AC3470=0,AC3471=1),($BB3471),"")</f>
        <v/>
      </c>
      <c r="AV3471" s="148" t="str">
        <f t="shared" si="8278"/>
        <v/>
      </c>
      <c r="AW3471" s="144" t="str">
        <f>IF(AND(ISNUMBER(AD3471),AD3470=0,AD3471=1),($BB3471),"")</f>
        <v/>
      </c>
      <c r="AX3471" s="144" t="str">
        <f t="shared" si="8280"/>
        <v/>
      </c>
      <c r="AY3471" s="249" t="str">
        <f>IF(AND(ISNUMBER(AE3471),AE3470=0,AE3471=1),($BB3471),"")</f>
        <v/>
      </c>
      <c r="AZ3471" s="145" t="str">
        <f t="shared" si="8282"/>
        <v/>
      </c>
      <c r="BA3471" s="10">
        <f t="shared" si="8325"/>
        <v>292</v>
      </c>
      <c r="BB3471" s="15">
        <f t="shared" si="8326"/>
        <v>2017</v>
      </c>
      <c r="BC3471" s="340">
        <f t="shared" si="8361"/>
        <v>-24.6</v>
      </c>
      <c r="BD3471" s="341">
        <f t="shared" si="8362"/>
        <v>6.3999999999999986</v>
      </c>
      <c r="BE3471" s="341">
        <f t="shared" si="8363"/>
        <v>6.3999999999999986</v>
      </c>
      <c r="BF3471" s="336">
        <f t="shared" si="8364"/>
        <v>-11041.955999999998</v>
      </c>
      <c r="BG3471" s="337">
        <f t="shared" si="8365"/>
        <v>2872.7039999999988</v>
      </c>
      <c r="BH3471" s="337">
        <f t="shared" si="8366"/>
        <v>2872.7039999999988</v>
      </c>
      <c r="BI3471" s="10" t="str">
        <f t="shared" si="8327"/>
        <v/>
      </c>
      <c r="BJ3471" s="2" t="str">
        <f t="shared" si="8328"/>
        <v/>
      </c>
      <c r="BK3471" s="2" t="str">
        <f t="shared" si="8329"/>
        <v/>
      </c>
      <c r="BL3471" s="2" t="str">
        <f t="shared" si="8330"/>
        <v/>
      </c>
      <c r="BM3471" s="2" t="str">
        <f t="shared" si="8331"/>
        <v/>
      </c>
      <c r="BN3471" s="15" t="str">
        <f t="shared" si="8332"/>
        <v/>
      </c>
    </row>
    <row r="3472" spans="1:66" x14ac:dyDescent="0.25">
      <c r="A3472" s="142">
        <f>'Daily Data Download'!D3470</f>
        <v>43028</v>
      </c>
      <c r="B3472" s="89">
        <f t="shared" si="8333"/>
        <v>43028</v>
      </c>
      <c r="C3472" s="115">
        <f t="shared" si="8334"/>
        <v>26</v>
      </c>
      <c r="D3472" s="261">
        <f>IF(ISNUMBER('Daily Data Download'!E3470),'Daily Data Download'!E3470,"")</f>
        <v>23.3</v>
      </c>
      <c r="E3472" s="262">
        <f t="shared" si="8317"/>
        <v>0.22621359223300971</v>
      </c>
      <c r="F3472" s="116">
        <f t="shared" si="8257"/>
        <v>2017</v>
      </c>
      <c r="G3472" s="2">
        <f t="shared" si="8258"/>
        <v>10</v>
      </c>
      <c r="H3472" s="2">
        <f t="shared" si="8259"/>
        <v>20</v>
      </c>
      <c r="I3472" s="2">
        <f t="shared" si="8335"/>
        <v>6</v>
      </c>
      <c r="J3472" s="15">
        <f t="shared" si="8260"/>
        <v>45</v>
      </c>
      <c r="K3472" s="146">
        <f t="shared" si="8261"/>
        <v>0.39805825242718446</v>
      </c>
      <c r="L3472" s="147">
        <f t="shared" si="8262"/>
        <v>9.7087378640776698E-2</v>
      </c>
      <c r="M3472" s="251">
        <f t="shared" si="8263"/>
        <v>9.7087378640776698E-2</v>
      </c>
      <c r="N3472" s="143">
        <f t="shared" si="8264"/>
        <v>30</v>
      </c>
      <c r="O3472" s="144">
        <f t="shared" si="8265"/>
        <v>12</v>
      </c>
      <c r="P3472" s="249">
        <f t="shared" si="8266"/>
        <v>10</v>
      </c>
      <c r="Q3472" s="148">
        <f t="shared" si="8267"/>
        <v>40</v>
      </c>
      <c r="R3472" s="144">
        <f t="shared" si="8268"/>
        <v>23</v>
      </c>
      <c r="S3472" s="309">
        <f t="shared" si="8269"/>
        <v>23</v>
      </c>
      <c r="T3472" s="143">
        <f t="shared" si="8348"/>
        <v>20</v>
      </c>
      <c r="U3472" s="144" t="str">
        <f t="shared" si="8349"/>
        <v/>
      </c>
      <c r="V3472" s="311" t="str">
        <f t="shared" si="8350"/>
        <v/>
      </c>
      <c r="W3472" s="143" t="str">
        <f t="shared" si="8343"/>
        <v/>
      </c>
      <c r="X3472" s="144">
        <f t="shared" si="8344"/>
        <v>20</v>
      </c>
      <c r="Y3472" s="311">
        <f t="shared" si="8345"/>
        <v>20</v>
      </c>
      <c r="Z3472" s="143">
        <f t="shared" si="8336"/>
        <v>0</v>
      </c>
      <c r="AA3472" s="144" t="str">
        <f t="shared" si="8337"/>
        <v/>
      </c>
      <c r="AB3472" s="249" t="str">
        <f t="shared" si="8338"/>
        <v/>
      </c>
      <c r="AC3472" s="148">
        <f t="shared" si="8339"/>
        <v>0</v>
      </c>
      <c r="AD3472" s="144" t="str">
        <f t="shared" si="8340"/>
        <v/>
      </c>
      <c r="AE3472" s="145" t="str">
        <f t="shared" si="8341"/>
        <v/>
      </c>
      <c r="AF3472" s="318" t="str">
        <f t="shared" si="8318"/>
        <v/>
      </c>
      <c r="AG3472" s="147" t="str">
        <f t="shared" si="8319"/>
        <v/>
      </c>
      <c r="AH3472" s="251" t="str">
        <f t="shared" si="8320"/>
        <v/>
      </c>
      <c r="AI3472" s="318" t="str">
        <f t="shared" si="8321"/>
        <v/>
      </c>
      <c r="AJ3472" s="147" t="str">
        <f t="shared" si="8322"/>
        <v/>
      </c>
      <c r="AK3472" s="251" t="str">
        <f t="shared" si="8323"/>
        <v/>
      </c>
      <c r="AL3472" s="146" t="str">
        <f t="shared" ref="AL3472:AN3472" si="8408">IF(AND($E3470&lt;&gt;"error",$I3472=$I3470,ISNUMBER(W3472),W3472=2),K3472,"")</f>
        <v/>
      </c>
      <c r="AM3472" s="147" t="str">
        <f t="shared" si="8408"/>
        <v/>
      </c>
      <c r="AN3472" s="251" t="str">
        <f t="shared" si="8408"/>
        <v/>
      </c>
      <c r="AO3472" s="143" t="str">
        <f t="shared" ref="AO3472:AO3480" si="8409">IF(AND(ISNUMBER(Z3472),Z3471=0,Z3472=1),($BB3472),"")</f>
        <v/>
      </c>
      <c r="AP3472" s="148" t="str">
        <f t="shared" si="8272"/>
        <v/>
      </c>
      <c r="AQ3472" s="144" t="str">
        <f t="shared" ref="AQ3472:AQ3480" si="8410">IF(AND(ISNUMBER(AA3472),AA3471=0,AA3472=1),($BB3472),"")</f>
        <v/>
      </c>
      <c r="AR3472" s="144" t="str">
        <f t="shared" si="8274"/>
        <v/>
      </c>
      <c r="AS3472" s="249" t="str">
        <f t="shared" ref="AS3472:AS3480" si="8411">IF(AND(ISNUMBER(AB3472),AB3471=0,AB3472=1),($BB3472),"")</f>
        <v/>
      </c>
      <c r="AT3472" s="145" t="str">
        <f t="shared" si="8276"/>
        <v/>
      </c>
      <c r="AU3472" s="148" t="str">
        <f t="shared" ref="AU3472:AU3480" si="8412">IF(AND(ISNUMBER(AC3472),AC3471=0,AC3472=1),($BB3472),"")</f>
        <v/>
      </c>
      <c r="AV3472" s="148" t="str">
        <f t="shared" si="8278"/>
        <v/>
      </c>
      <c r="AW3472" s="144" t="str">
        <f t="shared" ref="AW3472:AW3480" si="8413">IF(AND(ISNUMBER(AD3472),AD3471=0,AD3472=1),($BB3472),"")</f>
        <v/>
      </c>
      <c r="AX3472" s="144" t="str">
        <f t="shared" si="8280"/>
        <v/>
      </c>
      <c r="AY3472" s="249" t="str">
        <f t="shared" ref="AY3472:AY3480" si="8414">IF(AND(ISNUMBER(AE3472),AE3471=0,AE3472=1),($BB3472),"")</f>
        <v/>
      </c>
      <c r="AZ3472" s="145" t="str">
        <f t="shared" si="8282"/>
        <v/>
      </c>
      <c r="BA3472" s="10">
        <f t="shared" si="8325"/>
        <v>293</v>
      </c>
      <c r="BB3472" s="15">
        <f t="shared" si="8326"/>
        <v>2017</v>
      </c>
      <c r="BC3472" s="340">
        <f t="shared" si="8361"/>
        <v>-17.7</v>
      </c>
      <c r="BD3472" s="341">
        <f t="shared" si="8362"/>
        <v>13.3</v>
      </c>
      <c r="BE3472" s="341">
        <f t="shared" si="8363"/>
        <v>13.3</v>
      </c>
      <c r="BF3472" s="336">
        <f t="shared" si="8364"/>
        <v>-7944.8219999999983</v>
      </c>
      <c r="BG3472" s="337">
        <f t="shared" si="8365"/>
        <v>5969.8379999999997</v>
      </c>
      <c r="BH3472" s="337">
        <f t="shared" si="8366"/>
        <v>5969.8379999999997</v>
      </c>
      <c r="BI3472" s="10" t="str">
        <f t="shared" si="8327"/>
        <v/>
      </c>
      <c r="BJ3472" s="2" t="str">
        <f t="shared" si="8328"/>
        <v/>
      </c>
      <c r="BK3472" s="2" t="str">
        <f t="shared" si="8329"/>
        <v/>
      </c>
      <c r="BL3472" s="2" t="str">
        <f t="shared" si="8330"/>
        <v/>
      </c>
      <c r="BM3472" s="2" t="str">
        <f t="shared" si="8331"/>
        <v/>
      </c>
      <c r="BN3472" s="15" t="str">
        <f t="shared" si="8332"/>
        <v/>
      </c>
    </row>
    <row r="3473" spans="1:66" x14ac:dyDescent="0.25">
      <c r="A3473" s="142">
        <f>'Daily Data Download'!D3471</f>
        <v>43029</v>
      </c>
      <c r="B3473" s="89">
        <f t="shared" si="8333"/>
        <v>43029</v>
      </c>
      <c r="C3473" s="115">
        <f t="shared" si="8334"/>
        <v>25</v>
      </c>
      <c r="D3473" s="261">
        <f>IF(ISNUMBER('Daily Data Download'!E3471),'Daily Data Download'!E3471,"")</f>
        <v>15.7</v>
      </c>
      <c r="E3473" s="262">
        <f t="shared" si="8317"/>
        <v>0.15242718446601941</v>
      </c>
      <c r="F3473" s="116">
        <f t="shared" si="8257"/>
        <v>2017</v>
      </c>
      <c r="G3473" s="2">
        <f t="shared" si="8258"/>
        <v>10</v>
      </c>
      <c r="H3473" s="2">
        <f t="shared" si="8259"/>
        <v>21</v>
      </c>
      <c r="I3473" s="2">
        <f t="shared" si="8335"/>
        <v>6</v>
      </c>
      <c r="J3473" s="15">
        <f t="shared" si="8260"/>
        <v>45</v>
      </c>
      <c r="K3473" s="146">
        <f t="shared" si="8261"/>
        <v>0.39805825242718446</v>
      </c>
      <c r="L3473" s="147">
        <f t="shared" si="8262"/>
        <v>9.7087378640776698E-2</v>
      </c>
      <c r="M3473" s="251">
        <f t="shared" si="8263"/>
        <v>9.7087378640776698E-2</v>
      </c>
      <c r="N3473" s="143">
        <f t="shared" si="8264"/>
        <v>30</v>
      </c>
      <c r="O3473" s="144">
        <f t="shared" si="8265"/>
        <v>12</v>
      </c>
      <c r="P3473" s="249">
        <f t="shared" si="8266"/>
        <v>10</v>
      </c>
      <c r="Q3473" s="148">
        <f t="shared" si="8267"/>
        <v>40</v>
      </c>
      <c r="R3473" s="144">
        <f t="shared" si="8268"/>
        <v>23</v>
      </c>
      <c r="S3473" s="309">
        <f t="shared" si="8269"/>
        <v>23</v>
      </c>
      <c r="T3473" s="143">
        <f t="shared" si="8348"/>
        <v>21</v>
      </c>
      <c r="U3473" s="144" t="str">
        <f t="shared" si="8349"/>
        <v/>
      </c>
      <c r="V3473" s="311" t="str">
        <f t="shared" si="8350"/>
        <v/>
      </c>
      <c r="W3473" s="143" t="str">
        <f t="shared" si="8343"/>
        <v/>
      </c>
      <c r="X3473" s="144">
        <f t="shared" si="8344"/>
        <v>21</v>
      </c>
      <c r="Y3473" s="311">
        <f t="shared" si="8345"/>
        <v>21</v>
      </c>
      <c r="Z3473" s="143">
        <f t="shared" si="8336"/>
        <v>0</v>
      </c>
      <c r="AA3473" s="144" t="str">
        <f t="shared" si="8337"/>
        <v/>
      </c>
      <c r="AB3473" s="249" t="str">
        <f t="shared" si="8338"/>
        <v/>
      </c>
      <c r="AC3473" s="148">
        <f t="shared" si="8339"/>
        <v>0</v>
      </c>
      <c r="AD3473" s="144" t="str">
        <f t="shared" si="8340"/>
        <v/>
      </c>
      <c r="AE3473" s="145" t="str">
        <f t="shared" si="8341"/>
        <v/>
      </c>
      <c r="AF3473" s="318" t="str">
        <f t="shared" si="8318"/>
        <v/>
      </c>
      <c r="AG3473" s="147" t="str">
        <f t="shared" si="8319"/>
        <v/>
      </c>
      <c r="AH3473" s="251" t="str">
        <f t="shared" si="8320"/>
        <v/>
      </c>
      <c r="AI3473" s="318" t="str">
        <f t="shared" si="8321"/>
        <v/>
      </c>
      <c r="AJ3473" s="147" t="str">
        <f t="shared" si="8322"/>
        <v/>
      </c>
      <c r="AK3473" s="251" t="str">
        <f t="shared" si="8323"/>
        <v/>
      </c>
      <c r="AL3473" s="146" t="str">
        <f t="shared" ref="AL3473:AN3473" si="8415">IF(AND($E3471&lt;&gt;"error",$I3473=$I3471,ISNUMBER(W3473),W3473=2),K3473,"")</f>
        <v/>
      </c>
      <c r="AM3473" s="147" t="str">
        <f t="shared" si="8415"/>
        <v/>
      </c>
      <c r="AN3473" s="251" t="str">
        <f t="shared" si="8415"/>
        <v/>
      </c>
      <c r="AO3473" s="143" t="str">
        <f t="shared" si="8409"/>
        <v/>
      </c>
      <c r="AP3473" s="148" t="str">
        <f t="shared" si="8272"/>
        <v/>
      </c>
      <c r="AQ3473" s="144" t="str">
        <f t="shared" si="8410"/>
        <v/>
      </c>
      <c r="AR3473" s="144" t="str">
        <f t="shared" si="8274"/>
        <v/>
      </c>
      <c r="AS3473" s="249" t="str">
        <f t="shared" si="8411"/>
        <v/>
      </c>
      <c r="AT3473" s="145" t="str">
        <f t="shared" si="8276"/>
        <v/>
      </c>
      <c r="AU3473" s="148" t="str">
        <f t="shared" si="8412"/>
        <v/>
      </c>
      <c r="AV3473" s="148" t="str">
        <f t="shared" si="8278"/>
        <v/>
      </c>
      <c r="AW3473" s="144" t="str">
        <f t="shared" si="8413"/>
        <v/>
      </c>
      <c r="AX3473" s="144" t="str">
        <f t="shared" si="8280"/>
        <v/>
      </c>
      <c r="AY3473" s="249" t="str">
        <f t="shared" si="8414"/>
        <v/>
      </c>
      <c r="AZ3473" s="145" t="str">
        <f t="shared" si="8282"/>
        <v/>
      </c>
      <c r="BA3473" s="10">
        <f t="shared" si="8325"/>
        <v>294</v>
      </c>
      <c r="BB3473" s="15">
        <f t="shared" si="8326"/>
        <v>2017</v>
      </c>
      <c r="BC3473" s="340">
        <f t="shared" si="8361"/>
        <v>-25.3</v>
      </c>
      <c r="BD3473" s="341">
        <f t="shared" si="8362"/>
        <v>5.6999999999999993</v>
      </c>
      <c r="BE3473" s="341">
        <f t="shared" si="8363"/>
        <v>5.6999999999999993</v>
      </c>
      <c r="BF3473" s="336">
        <f t="shared" si="8364"/>
        <v>-11356.157999999999</v>
      </c>
      <c r="BG3473" s="337">
        <f t="shared" si="8365"/>
        <v>2558.5019999999995</v>
      </c>
      <c r="BH3473" s="337">
        <f t="shared" si="8366"/>
        <v>2558.5019999999995</v>
      </c>
      <c r="BI3473" s="10" t="str">
        <f t="shared" si="8327"/>
        <v/>
      </c>
      <c r="BJ3473" s="2" t="str">
        <f t="shared" si="8328"/>
        <v/>
      </c>
      <c r="BK3473" s="2" t="str">
        <f t="shared" si="8329"/>
        <v/>
      </c>
      <c r="BL3473" s="2" t="str">
        <f t="shared" si="8330"/>
        <v/>
      </c>
      <c r="BM3473" s="2" t="str">
        <f t="shared" si="8331"/>
        <v/>
      </c>
      <c r="BN3473" s="15" t="str">
        <f t="shared" si="8332"/>
        <v/>
      </c>
    </row>
    <row r="3474" spans="1:66" x14ac:dyDescent="0.25">
      <c r="A3474" s="142">
        <f>'Daily Data Download'!D3472</f>
        <v>43030</v>
      </c>
      <c r="B3474" s="89">
        <f t="shared" si="8333"/>
        <v>43030</v>
      </c>
      <c r="C3474" s="115">
        <f t="shared" si="8334"/>
        <v>24</v>
      </c>
      <c r="D3474" s="261">
        <f>IF(ISNUMBER('Daily Data Download'!E3472),'Daily Data Download'!E3472,"")</f>
        <v>13.6</v>
      </c>
      <c r="E3474" s="262">
        <f t="shared" si="8317"/>
        <v>0.1320388349514563</v>
      </c>
      <c r="F3474" s="116">
        <f t="shared" si="8257"/>
        <v>2017</v>
      </c>
      <c r="G3474" s="2">
        <f t="shared" si="8258"/>
        <v>10</v>
      </c>
      <c r="H3474" s="2">
        <f t="shared" si="8259"/>
        <v>22</v>
      </c>
      <c r="I3474" s="2">
        <f t="shared" si="8335"/>
        <v>6</v>
      </c>
      <c r="J3474" s="15">
        <f t="shared" si="8260"/>
        <v>45</v>
      </c>
      <c r="K3474" s="146">
        <f t="shared" si="8261"/>
        <v>0.39805825242718446</v>
      </c>
      <c r="L3474" s="147">
        <f t="shared" si="8262"/>
        <v>9.7087378640776698E-2</v>
      </c>
      <c r="M3474" s="251">
        <f t="shared" si="8263"/>
        <v>9.7087378640776698E-2</v>
      </c>
      <c r="N3474" s="143">
        <f t="shared" si="8264"/>
        <v>30</v>
      </c>
      <c r="O3474" s="144">
        <f t="shared" si="8265"/>
        <v>12</v>
      </c>
      <c r="P3474" s="249">
        <f t="shared" si="8266"/>
        <v>10</v>
      </c>
      <c r="Q3474" s="148">
        <f t="shared" si="8267"/>
        <v>40</v>
      </c>
      <c r="R3474" s="144">
        <f t="shared" si="8268"/>
        <v>23</v>
      </c>
      <c r="S3474" s="309">
        <f t="shared" si="8269"/>
        <v>23</v>
      </c>
      <c r="T3474" s="143">
        <f t="shared" si="8348"/>
        <v>22</v>
      </c>
      <c r="U3474" s="144" t="str">
        <f t="shared" si="8349"/>
        <v/>
      </c>
      <c r="V3474" s="311" t="str">
        <f t="shared" si="8350"/>
        <v/>
      </c>
      <c r="W3474" s="143" t="str">
        <f t="shared" si="8343"/>
        <v/>
      </c>
      <c r="X3474" s="144">
        <f t="shared" si="8344"/>
        <v>22</v>
      </c>
      <c r="Y3474" s="311">
        <f t="shared" si="8345"/>
        <v>22</v>
      </c>
      <c r="Z3474" s="143">
        <f t="shared" si="8336"/>
        <v>0</v>
      </c>
      <c r="AA3474" s="144" t="str">
        <f t="shared" si="8337"/>
        <v/>
      </c>
      <c r="AB3474" s="249" t="str">
        <f t="shared" si="8338"/>
        <v/>
      </c>
      <c r="AC3474" s="148">
        <f t="shared" si="8339"/>
        <v>0</v>
      </c>
      <c r="AD3474" s="144" t="str">
        <f t="shared" si="8340"/>
        <v/>
      </c>
      <c r="AE3474" s="145" t="str">
        <f t="shared" si="8341"/>
        <v/>
      </c>
      <c r="AF3474" s="318" t="str">
        <f t="shared" si="8318"/>
        <v/>
      </c>
      <c r="AG3474" s="147" t="str">
        <f t="shared" si="8319"/>
        <v/>
      </c>
      <c r="AH3474" s="251" t="str">
        <f t="shared" si="8320"/>
        <v/>
      </c>
      <c r="AI3474" s="318" t="str">
        <f t="shared" si="8321"/>
        <v/>
      </c>
      <c r="AJ3474" s="147" t="str">
        <f t="shared" si="8322"/>
        <v/>
      </c>
      <c r="AK3474" s="251" t="str">
        <f t="shared" si="8323"/>
        <v/>
      </c>
      <c r="AL3474" s="146" t="str">
        <f t="shared" ref="AL3474:AN3474" si="8416">IF(AND($E3472&lt;&gt;"error",$I3474=$I3472,ISNUMBER(W3474),W3474=2),K3474,"")</f>
        <v/>
      </c>
      <c r="AM3474" s="147" t="str">
        <f t="shared" si="8416"/>
        <v/>
      </c>
      <c r="AN3474" s="251" t="str">
        <f t="shared" si="8416"/>
        <v/>
      </c>
      <c r="AO3474" s="143" t="str">
        <f t="shared" si="8409"/>
        <v/>
      </c>
      <c r="AP3474" s="148" t="str">
        <f t="shared" si="8272"/>
        <v/>
      </c>
      <c r="AQ3474" s="144" t="str">
        <f t="shared" si="8410"/>
        <v/>
      </c>
      <c r="AR3474" s="144" t="str">
        <f t="shared" si="8274"/>
        <v/>
      </c>
      <c r="AS3474" s="249" t="str">
        <f t="shared" si="8411"/>
        <v/>
      </c>
      <c r="AT3474" s="145" t="str">
        <f t="shared" si="8276"/>
        <v/>
      </c>
      <c r="AU3474" s="148" t="str">
        <f t="shared" si="8412"/>
        <v/>
      </c>
      <c r="AV3474" s="148" t="str">
        <f t="shared" si="8278"/>
        <v/>
      </c>
      <c r="AW3474" s="144" t="str">
        <f t="shared" si="8413"/>
        <v/>
      </c>
      <c r="AX3474" s="144" t="str">
        <f t="shared" si="8280"/>
        <v/>
      </c>
      <c r="AY3474" s="249" t="str">
        <f t="shared" si="8414"/>
        <v/>
      </c>
      <c r="AZ3474" s="145" t="str">
        <f t="shared" si="8282"/>
        <v/>
      </c>
      <c r="BA3474" s="10">
        <f t="shared" si="8325"/>
        <v>295</v>
      </c>
      <c r="BB3474" s="15">
        <f t="shared" si="8326"/>
        <v>2017</v>
      </c>
      <c r="BC3474" s="340">
        <f t="shared" si="8361"/>
        <v>-27.4</v>
      </c>
      <c r="BD3474" s="341">
        <f t="shared" si="8362"/>
        <v>3.5999999999999996</v>
      </c>
      <c r="BE3474" s="341">
        <f t="shared" si="8363"/>
        <v>3.5999999999999996</v>
      </c>
      <c r="BF3474" s="336">
        <f t="shared" si="8364"/>
        <v>-12298.763999999999</v>
      </c>
      <c r="BG3474" s="337">
        <f t="shared" si="8365"/>
        <v>1615.8959999999997</v>
      </c>
      <c r="BH3474" s="337">
        <f t="shared" si="8366"/>
        <v>1615.8959999999997</v>
      </c>
      <c r="BI3474" s="10" t="str">
        <f t="shared" si="8327"/>
        <v/>
      </c>
      <c r="BJ3474" s="2" t="str">
        <f t="shared" si="8328"/>
        <v/>
      </c>
      <c r="BK3474" s="2" t="str">
        <f t="shared" si="8329"/>
        <v/>
      </c>
      <c r="BL3474" s="2" t="str">
        <f t="shared" si="8330"/>
        <v/>
      </c>
      <c r="BM3474" s="2" t="str">
        <f t="shared" si="8331"/>
        <v/>
      </c>
      <c r="BN3474" s="15" t="str">
        <f t="shared" si="8332"/>
        <v/>
      </c>
    </row>
    <row r="3475" spans="1:66" x14ac:dyDescent="0.25">
      <c r="A3475" s="142">
        <f>'Daily Data Download'!D3473</f>
        <v>43031</v>
      </c>
      <c r="B3475" s="89">
        <f t="shared" si="8333"/>
        <v>43031</v>
      </c>
      <c r="C3475" s="115">
        <f t="shared" si="8334"/>
        <v>23</v>
      </c>
      <c r="D3475" s="261">
        <f>IF(ISNUMBER('Daily Data Download'!E3473),'Daily Data Download'!E3473,"")</f>
        <v>13.2</v>
      </c>
      <c r="E3475" s="262">
        <f t="shared" si="8317"/>
        <v>0.12815533980582525</v>
      </c>
      <c r="F3475" s="116">
        <f t="shared" si="8257"/>
        <v>2017</v>
      </c>
      <c r="G3475" s="2">
        <f t="shared" si="8258"/>
        <v>10</v>
      </c>
      <c r="H3475" s="2">
        <f t="shared" si="8259"/>
        <v>23</v>
      </c>
      <c r="I3475" s="2">
        <f t="shared" si="8335"/>
        <v>6</v>
      </c>
      <c r="J3475" s="15">
        <f t="shared" si="8260"/>
        <v>45</v>
      </c>
      <c r="K3475" s="146">
        <f t="shared" si="8261"/>
        <v>0.39805825242718446</v>
      </c>
      <c r="L3475" s="147">
        <f t="shared" si="8262"/>
        <v>9.7087378640776698E-2</v>
      </c>
      <c r="M3475" s="251">
        <f t="shared" si="8263"/>
        <v>9.7087378640776698E-2</v>
      </c>
      <c r="N3475" s="143">
        <f t="shared" si="8264"/>
        <v>30</v>
      </c>
      <c r="O3475" s="144">
        <f t="shared" si="8265"/>
        <v>12</v>
      </c>
      <c r="P3475" s="249">
        <f t="shared" si="8266"/>
        <v>10</v>
      </c>
      <c r="Q3475" s="148">
        <f t="shared" si="8267"/>
        <v>40</v>
      </c>
      <c r="R3475" s="144">
        <f t="shared" si="8268"/>
        <v>23</v>
      </c>
      <c r="S3475" s="309">
        <f t="shared" si="8269"/>
        <v>23</v>
      </c>
      <c r="T3475" s="143">
        <f t="shared" si="8348"/>
        <v>23</v>
      </c>
      <c r="U3475" s="144" t="str">
        <f t="shared" si="8349"/>
        <v/>
      </c>
      <c r="V3475" s="311" t="str">
        <f t="shared" si="8350"/>
        <v/>
      </c>
      <c r="W3475" s="143" t="str">
        <f t="shared" si="8343"/>
        <v/>
      </c>
      <c r="X3475" s="144">
        <f t="shared" si="8344"/>
        <v>23</v>
      </c>
      <c r="Y3475" s="311">
        <f t="shared" si="8345"/>
        <v>23</v>
      </c>
      <c r="Z3475" s="143">
        <f t="shared" si="8336"/>
        <v>0</v>
      </c>
      <c r="AA3475" s="144" t="str">
        <f t="shared" si="8337"/>
        <v/>
      </c>
      <c r="AB3475" s="249" t="str">
        <f t="shared" si="8338"/>
        <v/>
      </c>
      <c r="AC3475" s="148">
        <f t="shared" si="8339"/>
        <v>0</v>
      </c>
      <c r="AD3475" s="144" t="str">
        <f t="shared" si="8340"/>
        <v/>
      </c>
      <c r="AE3475" s="145" t="str">
        <f t="shared" si="8341"/>
        <v/>
      </c>
      <c r="AF3475" s="318" t="str">
        <f t="shared" si="8318"/>
        <v/>
      </c>
      <c r="AG3475" s="147" t="str">
        <f t="shared" si="8319"/>
        <v/>
      </c>
      <c r="AH3475" s="251" t="str">
        <f t="shared" si="8320"/>
        <v/>
      </c>
      <c r="AI3475" s="318" t="str">
        <f t="shared" si="8321"/>
        <v/>
      </c>
      <c r="AJ3475" s="147" t="str">
        <f t="shared" si="8322"/>
        <v/>
      </c>
      <c r="AK3475" s="251" t="str">
        <f t="shared" si="8323"/>
        <v/>
      </c>
      <c r="AL3475" s="146" t="str">
        <f t="shared" ref="AL3475:AN3475" si="8417">IF(AND($E3473&lt;&gt;"error",$I3475=$I3473,ISNUMBER(W3475),W3475=2),K3475,"")</f>
        <v/>
      </c>
      <c r="AM3475" s="147" t="str">
        <f t="shared" si="8417"/>
        <v/>
      </c>
      <c r="AN3475" s="251" t="str">
        <f t="shared" si="8417"/>
        <v/>
      </c>
      <c r="AO3475" s="143" t="str">
        <f t="shared" si="8409"/>
        <v/>
      </c>
      <c r="AP3475" s="148" t="str">
        <f t="shared" si="8272"/>
        <v/>
      </c>
      <c r="AQ3475" s="144" t="str">
        <f t="shared" si="8410"/>
        <v/>
      </c>
      <c r="AR3475" s="144" t="str">
        <f t="shared" si="8274"/>
        <v/>
      </c>
      <c r="AS3475" s="249" t="str">
        <f t="shared" si="8411"/>
        <v/>
      </c>
      <c r="AT3475" s="145" t="str">
        <f t="shared" si="8276"/>
        <v/>
      </c>
      <c r="AU3475" s="148" t="str">
        <f t="shared" si="8412"/>
        <v/>
      </c>
      <c r="AV3475" s="148" t="str">
        <f t="shared" si="8278"/>
        <v/>
      </c>
      <c r="AW3475" s="144" t="str">
        <f t="shared" si="8413"/>
        <v/>
      </c>
      <c r="AX3475" s="144" t="str">
        <f t="shared" si="8280"/>
        <v/>
      </c>
      <c r="AY3475" s="249" t="str">
        <f t="shared" si="8414"/>
        <v/>
      </c>
      <c r="AZ3475" s="145" t="str">
        <f t="shared" si="8282"/>
        <v/>
      </c>
      <c r="BA3475" s="10">
        <f t="shared" si="8325"/>
        <v>296</v>
      </c>
      <c r="BB3475" s="15">
        <f t="shared" si="8326"/>
        <v>2017</v>
      </c>
      <c r="BC3475" s="340">
        <f t="shared" si="8361"/>
        <v>-27.8</v>
      </c>
      <c r="BD3475" s="341">
        <f t="shared" si="8362"/>
        <v>3.1999999999999993</v>
      </c>
      <c r="BE3475" s="341">
        <f t="shared" si="8363"/>
        <v>3.1999999999999993</v>
      </c>
      <c r="BF3475" s="336">
        <f t="shared" si="8364"/>
        <v>-12478.307999999997</v>
      </c>
      <c r="BG3475" s="337">
        <f t="shared" si="8365"/>
        <v>1436.3519999999999</v>
      </c>
      <c r="BH3475" s="337">
        <f t="shared" si="8366"/>
        <v>1436.3519999999999</v>
      </c>
      <c r="BI3475" s="10" t="str">
        <f t="shared" si="8327"/>
        <v/>
      </c>
      <c r="BJ3475" s="2" t="str">
        <f t="shared" si="8328"/>
        <v/>
      </c>
      <c r="BK3475" s="2" t="str">
        <f t="shared" si="8329"/>
        <v/>
      </c>
      <c r="BL3475" s="2" t="str">
        <f t="shared" si="8330"/>
        <v/>
      </c>
      <c r="BM3475" s="2" t="str">
        <f t="shared" si="8331"/>
        <v/>
      </c>
      <c r="BN3475" s="15" t="str">
        <f t="shared" si="8332"/>
        <v/>
      </c>
    </row>
    <row r="3476" spans="1:66" x14ac:dyDescent="0.25">
      <c r="A3476" s="142">
        <f>'Daily Data Download'!D3474</f>
        <v>43032</v>
      </c>
      <c r="B3476" s="89">
        <f t="shared" si="8333"/>
        <v>43032</v>
      </c>
      <c r="C3476" s="115">
        <f t="shared" si="8334"/>
        <v>22</v>
      </c>
      <c r="D3476" s="261">
        <f>IF(ISNUMBER('Daily Data Download'!E3474),'Daily Data Download'!E3474,"")</f>
        <v>16.899999999999999</v>
      </c>
      <c r="E3476" s="262">
        <f t="shared" si="8317"/>
        <v>0.16407766990291262</v>
      </c>
      <c r="F3476" s="116">
        <f t="shared" ref="F3476:F3539" si="8418">YEAR(B3476)</f>
        <v>2017</v>
      </c>
      <c r="G3476" s="2">
        <f t="shared" ref="G3476:G3539" si="8419">MONTH(B3476)</f>
        <v>10</v>
      </c>
      <c r="H3476" s="2">
        <f t="shared" ref="H3476:H3539" si="8420">DAY(B3476)</f>
        <v>24</v>
      </c>
      <c r="I3476" s="2">
        <f t="shared" si="8335"/>
        <v>6</v>
      </c>
      <c r="J3476" s="15">
        <f t="shared" ref="J3476:J3539" si="8421">VLOOKUP(I3476,$F$31:$I$36,4)</f>
        <v>45</v>
      </c>
      <c r="K3476" s="146">
        <f t="shared" ref="K3476:K3539" si="8422">VLOOKUP($I3476,$F$24:$U$29,6)</f>
        <v>0.39805825242718446</v>
      </c>
      <c r="L3476" s="147">
        <f t="shared" ref="L3476:L3539" si="8423">VLOOKUP($I3476,$F$24:$U$29,10)</f>
        <v>9.7087378640776698E-2</v>
      </c>
      <c r="M3476" s="251">
        <f t="shared" ref="M3476:M3539" si="8424">VLOOKUP($I3476,$F$24:$U$29,14)</f>
        <v>9.7087378640776698E-2</v>
      </c>
      <c r="N3476" s="143">
        <f t="shared" ref="N3476:N3539" si="8425">VLOOKUP($I3476,$F$24:$U$29,7)</f>
        <v>30</v>
      </c>
      <c r="O3476" s="144">
        <f t="shared" ref="O3476:O3539" si="8426">VLOOKUP($I3476,$F$24:$U$29,11)</f>
        <v>12</v>
      </c>
      <c r="P3476" s="249">
        <f t="shared" ref="P3476:P3539" si="8427">VLOOKUP($I3476,$F$24:$U$29,15)</f>
        <v>10</v>
      </c>
      <c r="Q3476" s="148">
        <f t="shared" ref="Q3476:Q3539" si="8428">VLOOKUP($I3476,$F$24:$U$29,8)</f>
        <v>40</v>
      </c>
      <c r="R3476" s="144">
        <f t="shared" ref="R3476:R3539" si="8429">VLOOKUP($I3476,$F$24:$U$29,12)</f>
        <v>23</v>
      </c>
      <c r="S3476" s="309">
        <f t="shared" ref="S3476:S3539" si="8430">VLOOKUP($I3476,$F$24:$U$29,16)</f>
        <v>23</v>
      </c>
      <c r="T3476" s="143">
        <f t="shared" si="8348"/>
        <v>24</v>
      </c>
      <c r="U3476" s="144" t="str">
        <f t="shared" si="8349"/>
        <v/>
      </c>
      <c r="V3476" s="311" t="str">
        <f t="shared" si="8350"/>
        <v/>
      </c>
      <c r="W3476" s="143" t="str">
        <f t="shared" si="8343"/>
        <v/>
      </c>
      <c r="X3476" s="144">
        <f t="shared" si="8344"/>
        <v>24</v>
      </c>
      <c r="Y3476" s="311">
        <f t="shared" si="8345"/>
        <v>24</v>
      </c>
      <c r="Z3476" s="143">
        <f t="shared" si="8336"/>
        <v>0</v>
      </c>
      <c r="AA3476" s="144" t="str">
        <f t="shared" si="8337"/>
        <v/>
      </c>
      <c r="AB3476" s="249" t="str">
        <f t="shared" si="8338"/>
        <v/>
      </c>
      <c r="AC3476" s="148">
        <f t="shared" si="8339"/>
        <v>0</v>
      </c>
      <c r="AD3476" s="144" t="str">
        <f t="shared" si="8340"/>
        <v/>
      </c>
      <c r="AE3476" s="145" t="str">
        <f t="shared" si="8341"/>
        <v/>
      </c>
      <c r="AF3476" s="318" t="str">
        <f t="shared" si="8318"/>
        <v/>
      </c>
      <c r="AG3476" s="147" t="str">
        <f t="shared" si="8319"/>
        <v/>
      </c>
      <c r="AH3476" s="251" t="str">
        <f t="shared" si="8320"/>
        <v/>
      </c>
      <c r="AI3476" s="318" t="str">
        <f t="shared" si="8321"/>
        <v/>
      </c>
      <c r="AJ3476" s="147" t="str">
        <f t="shared" si="8322"/>
        <v/>
      </c>
      <c r="AK3476" s="251" t="str">
        <f t="shared" si="8323"/>
        <v/>
      </c>
      <c r="AL3476" s="146" t="str">
        <f t="shared" ref="AL3476:AN3476" si="8431">IF(AND($E3474&lt;&gt;"error",$I3476=$I3474,ISNUMBER(W3476),W3476=2),K3476,"")</f>
        <v/>
      </c>
      <c r="AM3476" s="147" t="str">
        <f t="shared" si="8431"/>
        <v/>
      </c>
      <c r="AN3476" s="251" t="str">
        <f t="shared" si="8431"/>
        <v/>
      </c>
      <c r="AO3476" s="143" t="str">
        <f t="shared" si="8409"/>
        <v/>
      </c>
      <c r="AP3476" s="148" t="str">
        <f t="shared" ref="AP3476:AP3539" si="8432">IF(ISNUMBER(AO3476),$I3476,"")</f>
        <v/>
      </c>
      <c r="AQ3476" s="144" t="str">
        <f t="shared" si="8410"/>
        <v/>
      </c>
      <c r="AR3476" s="144" t="str">
        <f t="shared" ref="AR3476:AR3539" si="8433">IF(ISNUMBER(AQ3476),$I3476,"")</f>
        <v/>
      </c>
      <c r="AS3476" s="249" t="str">
        <f t="shared" si="8411"/>
        <v/>
      </c>
      <c r="AT3476" s="145" t="str">
        <f t="shared" ref="AT3476:AT3539" si="8434">IF(ISNUMBER(AS3476),$I3476,"")</f>
        <v/>
      </c>
      <c r="AU3476" s="148" t="str">
        <f t="shared" si="8412"/>
        <v/>
      </c>
      <c r="AV3476" s="148" t="str">
        <f t="shared" ref="AV3476:AV3539" si="8435">IF(ISNUMBER(AU3476),$I3476,"")</f>
        <v/>
      </c>
      <c r="AW3476" s="144" t="str">
        <f t="shared" si="8413"/>
        <v/>
      </c>
      <c r="AX3476" s="144" t="str">
        <f t="shared" ref="AX3476:AX3539" si="8436">IF(ISNUMBER(AW3476),$I3476,"")</f>
        <v/>
      </c>
      <c r="AY3476" s="249" t="str">
        <f t="shared" si="8414"/>
        <v/>
      </c>
      <c r="AZ3476" s="145" t="str">
        <f t="shared" ref="AZ3476:AZ3539" si="8437">IF(ISNUMBER(AY3476),$I3476,"")</f>
        <v/>
      </c>
      <c r="BA3476" s="10">
        <f t="shared" si="8325"/>
        <v>297</v>
      </c>
      <c r="BB3476" s="15">
        <f t="shared" si="8326"/>
        <v>2017</v>
      </c>
      <c r="BC3476" s="340">
        <f t="shared" si="8361"/>
        <v>-24.1</v>
      </c>
      <c r="BD3476" s="341">
        <f t="shared" si="8362"/>
        <v>6.8999999999999986</v>
      </c>
      <c r="BE3476" s="341">
        <f t="shared" si="8363"/>
        <v>6.8999999999999986</v>
      </c>
      <c r="BF3476" s="336">
        <f t="shared" si="8364"/>
        <v>-10817.525999999998</v>
      </c>
      <c r="BG3476" s="337">
        <f t="shared" si="8365"/>
        <v>3097.1339999999991</v>
      </c>
      <c r="BH3476" s="337">
        <f t="shared" si="8366"/>
        <v>3097.1339999999991</v>
      </c>
      <c r="BI3476" s="10" t="str">
        <f t="shared" si="8327"/>
        <v/>
      </c>
      <c r="BJ3476" s="2" t="str">
        <f t="shared" si="8328"/>
        <v/>
      </c>
      <c r="BK3476" s="2" t="str">
        <f t="shared" si="8329"/>
        <v/>
      </c>
      <c r="BL3476" s="2" t="str">
        <f t="shared" si="8330"/>
        <v/>
      </c>
      <c r="BM3476" s="2" t="str">
        <f t="shared" si="8331"/>
        <v/>
      </c>
      <c r="BN3476" s="15" t="str">
        <f t="shared" si="8332"/>
        <v/>
      </c>
    </row>
    <row r="3477" spans="1:66" x14ac:dyDescent="0.25">
      <c r="A3477" s="142">
        <f>'Daily Data Download'!D3475</f>
        <v>43033</v>
      </c>
      <c r="B3477" s="89">
        <f t="shared" si="8333"/>
        <v>43033</v>
      </c>
      <c r="C3477" s="115">
        <f t="shared" si="8334"/>
        <v>21</v>
      </c>
      <c r="D3477" s="261">
        <f>IF(ISNUMBER('Daily Data Download'!E3475),'Daily Data Download'!E3475,"")</f>
        <v>246</v>
      </c>
      <c r="E3477" s="262">
        <f t="shared" si="8317"/>
        <v>2.3883495145631066</v>
      </c>
      <c r="F3477" s="116">
        <f t="shared" si="8418"/>
        <v>2017</v>
      </c>
      <c r="G3477" s="2">
        <f t="shared" si="8419"/>
        <v>10</v>
      </c>
      <c r="H3477" s="2">
        <f t="shared" si="8420"/>
        <v>25</v>
      </c>
      <c r="I3477" s="2">
        <f t="shared" si="8335"/>
        <v>6</v>
      </c>
      <c r="J3477" s="15">
        <f t="shared" si="8421"/>
        <v>45</v>
      </c>
      <c r="K3477" s="146">
        <f t="shared" si="8422"/>
        <v>0.39805825242718446</v>
      </c>
      <c r="L3477" s="147">
        <f t="shared" si="8423"/>
        <v>9.7087378640776698E-2</v>
      </c>
      <c r="M3477" s="251">
        <f t="shared" si="8424"/>
        <v>9.7087378640776698E-2</v>
      </c>
      <c r="N3477" s="143">
        <f t="shared" si="8425"/>
        <v>30</v>
      </c>
      <c r="O3477" s="144">
        <f t="shared" si="8426"/>
        <v>12</v>
      </c>
      <c r="P3477" s="249">
        <f t="shared" si="8427"/>
        <v>10</v>
      </c>
      <c r="Q3477" s="148">
        <f t="shared" si="8428"/>
        <v>40</v>
      </c>
      <c r="R3477" s="144">
        <f t="shared" si="8429"/>
        <v>23</v>
      </c>
      <c r="S3477" s="309">
        <f t="shared" si="8430"/>
        <v>23</v>
      </c>
      <c r="T3477" s="143" t="str">
        <f t="shared" si="8348"/>
        <v/>
      </c>
      <c r="U3477" s="144" t="str">
        <f t="shared" si="8349"/>
        <v/>
      </c>
      <c r="V3477" s="311" t="str">
        <f t="shared" si="8350"/>
        <v/>
      </c>
      <c r="W3477" s="143">
        <f t="shared" si="8343"/>
        <v>1</v>
      </c>
      <c r="X3477" s="144">
        <f t="shared" si="8344"/>
        <v>25</v>
      </c>
      <c r="Y3477" s="311">
        <f t="shared" si="8345"/>
        <v>25</v>
      </c>
      <c r="Z3477" s="143" t="str">
        <f t="shared" si="8336"/>
        <v/>
      </c>
      <c r="AA3477" s="144" t="str">
        <f t="shared" si="8337"/>
        <v/>
      </c>
      <c r="AB3477" s="249" t="str">
        <f t="shared" si="8338"/>
        <v/>
      </c>
      <c r="AC3477" s="148" t="str">
        <f t="shared" si="8339"/>
        <v/>
      </c>
      <c r="AD3477" s="144" t="str">
        <f t="shared" si="8340"/>
        <v/>
      </c>
      <c r="AE3477" s="145" t="str">
        <f t="shared" si="8341"/>
        <v/>
      </c>
      <c r="AF3477" s="318" t="str">
        <f t="shared" si="8318"/>
        <v/>
      </c>
      <c r="AG3477" s="147" t="str">
        <f t="shared" si="8319"/>
        <v/>
      </c>
      <c r="AH3477" s="251" t="str">
        <f t="shared" si="8320"/>
        <v/>
      </c>
      <c r="AI3477" s="318" t="str">
        <f t="shared" si="8321"/>
        <v/>
      </c>
      <c r="AJ3477" s="147" t="str">
        <f t="shared" si="8322"/>
        <v/>
      </c>
      <c r="AK3477" s="251" t="str">
        <f t="shared" si="8323"/>
        <v/>
      </c>
      <c r="AL3477" s="146" t="str">
        <f t="shared" ref="AL3477:AN3477" si="8438">IF(AND($E3475&lt;&gt;"error",$I3477=$I3475,ISNUMBER(W3477),W3477=2),K3477,"")</f>
        <v/>
      </c>
      <c r="AM3477" s="147" t="str">
        <f t="shared" si="8438"/>
        <v/>
      </c>
      <c r="AN3477" s="251" t="str">
        <f t="shared" si="8438"/>
        <v/>
      </c>
      <c r="AO3477" s="143" t="str">
        <f t="shared" si="8409"/>
        <v/>
      </c>
      <c r="AP3477" s="148" t="str">
        <f t="shared" si="8432"/>
        <v/>
      </c>
      <c r="AQ3477" s="144" t="str">
        <f t="shared" si="8410"/>
        <v/>
      </c>
      <c r="AR3477" s="144" t="str">
        <f t="shared" si="8433"/>
        <v/>
      </c>
      <c r="AS3477" s="249" t="str">
        <f t="shared" si="8411"/>
        <v/>
      </c>
      <c r="AT3477" s="145" t="str">
        <f t="shared" si="8434"/>
        <v/>
      </c>
      <c r="AU3477" s="148" t="str">
        <f t="shared" si="8412"/>
        <v/>
      </c>
      <c r="AV3477" s="148" t="str">
        <f t="shared" si="8435"/>
        <v/>
      </c>
      <c r="AW3477" s="144" t="str">
        <f t="shared" si="8413"/>
        <v/>
      </c>
      <c r="AX3477" s="144" t="str">
        <f t="shared" si="8436"/>
        <v/>
      </c>
      <c r="AY3477" s="249" t="str">
        <f t="shared" si="8414"/>
        <v/>
      </c>
      <c r="AZ3477" s="145" t="str">
        <f t="shared" si="8437"/>
        <v/>
      </c>
      <c r="BA3477" s="10">
        <f t="shared" si="8325"/>
        <v>298</v>
      </c>
      <c r="BB3477" s="15">
        <f t="shared" si="8326"/>
        <v>2017</v>
      </c>
      <c r="BC3477" s="340">
        <f t="shared" si="8361"/>
        <v>205</v>
      </c>
      <c r="BD3477" s="341">
        <f t="shared" si="8362"/>
        <v>236</v>
      </c>
      <c r="BE3477" s="341">
        <f t="shared" si="8363"/>
        <v>236</v>
      </c>
      <c r="BF3477" s="336">
        <f t="shared" si="8364"/>
        <v>92016.3</v>
      </c>
      <c r="BG3477" s="337">
        <f t="shared" si="8365"/>
        <v>105930.95999999999</v>
      </c>
      <c r="BH3477" s="337">
        <f t="shared" si="8366"/>
        <v>105930.95999999999</v>
      </c>
      <c r="BI3477" s="10" t="str">
        <f t="shared" si="8327"/>
        <v/>
      </c>
      <c r="BJ3477" s="2" t="str">
        <f t="shared" si="8328"/>
        <v/>
      </c>
      <c r="BK3477" s="2" t="str">
        <f t="shared" si="8329"/>
        <v/>
      </c>
      <c r="BL3477" s="2" t="str">
        <f t="shared" si="8330"/>
        <v/>
      </c>
      <c r="BM3477" s="2" t="str">
        <f t="shared" si="8331"/>
        <v/>
      </c>
      <c r="BN3477" s="15" t="str">
        <f t="shared" si="8332"/>
        <v/>
      </c>
    </row>
    <row r="3478" spans="1:66" x14ac:dyDescent="0.25">
      <c r="A3478" s="142">
        <f>'Daily Data Download'!D3476</f>
        <v>43034</v>
      </c>
      <c r="B3478" s="89">
        <f t="shared" si="8333"/>
        <v>43034</v>
      </c>
      <c r="C3478" s="115">
        <f t="shared" si="8334"/>
        <v>20</v>
      </c>
      <c r="D3478" s="261">
        <f>IF(ISNUMBER('Daily Data Download'!E3476),'Daily Data Download'!E3476,"")</f>
        <v>541</v>
      </c>
      <c r="E3478" s="262">
        <f t="shared" si="8317"/>
        <v>5.2524271844660193</v>
      </c>
      <c r="F3478" s="116">
        <f t="shared" si="8418"/>
        <v>2017</v>
      </c>
      <c r="G3478" s="2">
        <f t="shared" si="8419"/>
        <v>10</v>
      </c>
      <c r="H3478" s="2">
        <f t="shared" si="8420"/>
        <v>26</v>
      </c>
      <c r="I3478" s="2">
        <f t="shared" si="8335"/>
        <v>6</v>
      </c>
      <c r="J3478" s="15">
        <f t="shared" si="8421"/>
        <v>45</v>
      </c>
      <c r="K3478" s="146">
        <f t="shared" si="8422"/>
        <v>0.39805825242718446</v>
      </c>
      <c r="L3478" s="147">
        <f t="shared" si="8423"/>
        <v>9.7087378640776698E-2</v>
      </c>
      <c r="M3478" s="251">
        <f t="shared" si="8424"/>
        <v>9.7087378640776698E-2</v>
      </c>
      <c r="N3478" s="143">
        <f t="shared" si="8425"/>
        <v>30</v>
      </c>
      <c r="O3478" s="144">
        <f t="shared" si="8426"/>
        <v>12</v>
      </c>
      <c r="P3478" s="249">
        <f t="shared" si="8427"/>
        <v>10</v>
      </c>
      <c r="Q3478" s="148">
        <f t="shared" si="8428"/>
        <v>40</v>
      </c>
      <c r="R3478" s="144">
        <f t="shared" si="8429"/>
        <v>23</v>
      </c>
      <c r="S3478" s="309">
        <f t="shared" si="8430"/>
        <v>23</v>
      </c>
      <c r="T3478" s="143" t="str">
        <f t="shared" si="8348"/>
        <v/>
      </c>
      <c r="U3478" s="144" t="str">
        <f t="shared" si="8349"/>
        <v/>
      </c>
      <c r="V3478" s="311" t="str">
        <f t="shared" si="8350"/>
        <v/>
      </c>
      <c r="W3478" s="143">
        <f t="shared" si="8343"/>
        <v>2</v>
      </c>
      <c r="X3478" s="144">
        <f t="shared" si="8344"/>
        <v>26</v>
      </c>
      <c r="Y3478" s="311">
        <f t="shared" si="8345"/>
        <v>26</v>
      </c>
      <c r="Z3478" s="143" t="str">
        <f t="shared" si="8336"/>
        <v/>
      </c>
      <c r="AA3478" s="144" t="str">
        <f t="shared" si="8337"/>
        <v/>
      </c>
      <c r="AB3478" s="249" t="str">
        <f t="shared" si="8338"/>
        <v/>
      </c>
      <c r="AC3478" s="148" t="str">
        <f t="shared" si="8339"/>
        <v/>
      </c>
      <c r="AD3478" s="144" t="str">
        <f t="shared" si="8340"/>
        <v/>
      </c>
      <c r="AE3478" s="145" t="str">
        <f t="shared" si="8341"/>
        <v/>
      </c>
      <c r="AF3478" s="318" t="str">
        <f t="shared" si="8318"/>
        <v/>
      </c>
      <c r="AG3478" s="147" t="str">
        <f t="shared" si="8319"/>
        <v/>
      </c>
      <c r="AH3478" s="251" t="str">
        <f t="shared" si="8320"/>
        <v/>
      </c>
      <c r="AI3478" s="318" t="str">
        <f t="shared" si="8321"/>
        <v/>
      </c>
      <c r="AJ3478" s="147" t="str">
        <f t="shared" si="8322"/>
        <v/>
      </c>
      <c r="AK3478" s="251" t="str">
        <f t="shared" si="8323"/>
        <v/>
      </c>
      <c r="AL3478" s="146">
        <f t="shared" ref="AL3478:AN3478" si="8439">IF(AND($E3476&lt;&gt;"error",$I3478=$I3476,ISNUMBER(W3478),W3478=2),K3478,"")</f>
        <v>0.39805825242718446</v>
      </c>
      <c r="AM3478" s="147" t="str">
        <f t="shared" si="8439"/>
        <v/>
      </c>
      <c r="AN3478" s="251" t="str">
        <f t="shared" si="8439"/>
        <v/>
      </c>
      <c r="AO3478" s="143" t="str">
        <f t="shared" si="8409"/>
        <v/>
      </c>
      <c r="AP3478" s="148" t="str">
        <f t="shared" si="8432"/>
        <v/>
      </c>
      <c r="AQ3478" s="144" t="str">
        <f t="shared" si="8410"/>
        <v/>
      </c>
      <c r="AR3478" s="144" t="str">
        <f t="shared" si="8433"/>
        <v/>
      </c>
      <c r="AS3478" s="249" t="str">
        <f t="shared" si="8411"/>
        <v/>
      </c>
      <c r="AT3478" s="145" t="str">
        <f t="shared" si="8434"/>
        <v/>
      </c>
      <c r="AU3478" s="148" t="str">
        <f t="shared" si="8412"/>
        <v/>
      </c>
      <c r="AV3478" s="148" t="str">
        <f t="shared" si="8435"/>
        <v/>
      </c>
      <c r="AW3478" s="144" t="str">
        <f t="shared" si="8413"/>
        <v/>
      </c>
      <c r="AX3478" s="144" t="str">
        <f t="shared" si="8436"/>
        <v/>
      </c>
      <c r="AY3478" s="249" t="str">
        <f t="shared" si="8414"/>
        <v/>
      </c>
      <c r="AZ3478" s="145" t="str">
        <f t="shared" si="8437"/>
        <v/>
      </c>
      <c r="BA3478" s="10">
        <f t="shared" si="8325"/>
        <v>299</v>
      </c>
      <c r="BB3478" s="15">
        <f t="shared" si="8326"/>
        <v>2017</v>
      </c>
      <c r="BC3478" s="340">
        <f t="shared" si="8361"/>
        <v>500</v>
      </c>
      <c r="BD3478" s="341">
        <f t="shared" si="8362"/>
        <v>531</v>
      </c>
      <c r="BE3478" s="341">
        <f t="shared" si="8363"/>
        <v>531</v>
      </c>
      <c r="BF3478" s="336">
        <f t="shared" si="8364"/>
        <v>224430</v>
      </c>
      <c r="BG3478" s="337">
        <f t="shared" si="8365"/>
        <v>238344.66</v>
      </c>
      <c r="BH3478" s="337">
        <f t="shared" si="8366"/>
        <v>238344.66</v>
      </c>
      <c r="BI3478" s="10" t="str">
        <f t="shared" si="8327"/>
        <v/>
      </c>
      <c r="BJ3478" s="2" t="str">
        <f t="shared" si="8328"/>
        <v/>
      </c>
      <c r="BK3478" s="2" t="str">
        <f t="shared" si="8329"/>
        <v/>
      </c>
      <c r="BL3478" s="2" t="str">
        <f t="shared" si="8330"/>
        <v/>
      </c>
      <c r="BM3478" s="2" t="str">
        <f t="shared" si="8331"/>
        <v/>
      </c>
      <c r="BN3478" s="15" t="str">
        <f t="shared" si="8332"/>
        <v/>
      </c>
    </row>
    <row r="3479" spans="1:66" x14ac:dyDescent="0.25">
      <c r="A3479" s="142">
        <f>'Daily Data Download'!D3477</f>
        <v>43035</v>
      </c>
      <c r="B3479" s="89">
        <f t="shared" si="8333"/>
        <v>43035</v>
      </c>
      <c r="C3479" s="115">
        <f t="shared" si="8334"/>
        <v>19</v>
      </c>
      <c r="D3479" s="261">
        <f>IF(ISNUMBER('Daily Data Download'!E3477),'Daily Data Download'!E3477,"")</f>
        <v>447</v>
      </c>
      <c r="E3479" s="262">
        <f t="shared" si="8317"/>
        <v>4.3398058252427187</v>
      </c>
      <c r="F3479" s="116">
        <f t="shared" si="8418"/>
        <v>2017</v>
      </c>
      <c r="G3479" s="2">
        <f t="shared" si="8419"/>
        <v>10</v>
      </c>
      <c r="H3479" s="2">
        <f t="shared" si="8420"/>
        <v>27</v>
      </c>
      <c r="I3479" s="2">
        <f t="shared" si="8335"/>
        <v>6</v>
      </c>
      <c r="J3479" s="15">
        <f t="shared" si="8421"/>
        <v>45</v>
      </c>
      <c r="K3479" s="146">
        <f t="shared" si="8422"/>
        <v>0.39805825242718446</v>
      </c>
      <c r="L3479" s="147">
        <f t="shared" si="8423"/>
        <v>9.7087378640776698E-2</v>
      </c>
      <c r="M3479" s="251">
        <f t="shared" si="8424"/>
        <v>9.7087378640776698E-2</v>
      </c>
      <c r="N3479" s="143">
        <f t="shared" si="8425"/>
        <v>30</v>
      </c>
      <c r="O3479" s="144">
        <f t="shared" si="8426"/>
        <v>12</v>
      </c>
      <c r="P3479" s="249">
        <f t="shared" si="8427"/>
        <v>10</v>
      </c>
      <c r="Q3479" s="148">
        <f t="shared" si="8428"/>
        <v>40</v>
      </c>
      <c r="R3479" s="144">
        <f t="shared" si="8429"/>
        <v>23</v>
      </c>
      <c r="S3479" s="309">
        <f t="shared" si="8430"/>
        <v>23</v>
      </c>
      <c r="T3479" s="143" t="str">
        <f t="shared" si="8348"/>
        <v/>
      </c>
      <c r="U3479" s="144" t="str">
        <f t="shared" si="8349"/>
        <v/>
      </c>
      <c r="V3479" s="311" t="str">
        <f t="shared" si="8350"/>
        <v/>
      </c>
      <c r="W3479" s="143">
        <f t="shared" si="8343"/>
        <v>3</v>
      </c>
      <c r="X3479" s="144">
        <f t="shared" si="8344"/>
        <v>27</v>
      </c>
      <c r="Y3479" s="311">
        <f t="shared" si="8345"/>
        <v>27</v>
      </c>
      <c r="Z3479" s="143" t="str">
        <f t="shared" si="8336"/>
        <v/>
      </c>
      <c r="AA3479" s="144" t="str">
        <f t="shared" si="8337"/>
        <v/>
      </c>
      <c r="AB3479" s="249" t="str">
        <f t="shared" si="8338"/>
        <v/>
      </c>
      <c r="AC3479" s="148" t="str">
        <f t="shared" si="8339"/>
        <v/>
      </c>
      <c r="AD3479" s="144" t="str">
        <f t="shared" si="8340"/>
        <v/>
      </c>
      <c r="AE3479" s="145" t="str">
        <f t="shared" si="8341"/>
        <v/>
      </c>
      <c r="AF3479" s="318" t="str">
        <f t="shared" si="8318"/>
        <v/>
      </c>
      <c r="AG3479" s="147" t="str">
        <f t="shared" si="8319"/>
        <v/>
      </c>
      <c r="AH3479" s="251" t="str">
        <f t="shared" si="8320"/>
        <v/>
      </c>
      <c r="AI3479" s="318" t="str">
        <f t="shared" si="8321"/>
        <v/>
      </c>
      <c r="AJ3479" s="147" t="str">
        <f t="shared" si="8322"/>
        <v/>
      </c>
      <c r="AK3479" s="251" t="str">
        <f t="shared" si="8323"/>
        <v/>
      </c>
      <c r="AL3479" s="146" t="str">
        <f t="shared" ref="AL3479:AN3479" si="8440">IF(AND($E3477&lt;&gt;"error",$I3479=$I3477,ISNUMBER(W3479),W3479=2),K3479,"")</f>
        <v/>
      </c>
      <c r="AM3479" s="147" t="str">
        <f t="shared" si="8440"/>
        <v/>
      </c>
      <c r="AN3479" s="251" t="str">
        <f t="shared" si="8440"/>
        <v/>
      </c>
      <c r="AO3479" s="143" t="str">
        <f t="shared" si="8409"/>
        <v/>
      </c>
      <c r="AP3479" s="148" t="str">
        <f t="shared" si="8432"/>
        <v/>
      </c>
      <c r="AQ3479" s="144" t="str">
        <f t="shared" si="8410"/>
        <v/>
      </c>
      <c r="AR3479" s="144" t="str">
        <f t="shared" si="8433"/>
        <v/>
      </c>
      <c r="AS3479" s="249" t="str">
        <f t="shared" si="8411"/>
        <v/>
      </c>
      <c r="AT3479" s="145" t="str">
        <f t="shared" si="8434"/>
        <v/>
      </c>
      <c r="AU3479" s="148" t="str">
        <f t="shared" si="8412"/>
        <v/>
      </c>
      <c r="AV3479" s="148" t="str">
        <f t="shared" si="8435"/>
        <v/>
      </c>
      <c r="AW3479" s="144" t="str">
        <f t="shared" si="8413"/>
        <v/>
      </c>
      <c r="AX3479" s="144" t="str">
        <f t="shared" si="8436"/>
        <v/>
      </c>
      <c r="AY3479" s="249" t="str">
        <f t="shared" si="8414"/>
        <v/>
      </c>
      <c r="AZ3479" s="145" t="str">
        <f t="shared" si="8437"/>
        <v/>
      </c>
      <c r="BA3479" s="10">
        <f t="shared" si="8325"/>
        <v>300</v>
      </c>
      <c r="BB3479" s="15">
        <f t="shared" si="8326"/>
        <v>2017</v>
      </c>
      <c r="BC3479" s="340">
        <f t="shared" si="8361"/>
        <v>406</v>
      </c>
      <c r="BD3479" s="341">
        <f t="shared" si="8362"/>
        <v>437</v>
      </c>
      <c r="BE3479" s="341">
        <f t="shared" si="8363"/>
        <v>437</v>
      </c>
      <c r="BF3479" s="336">
        <f t="shared" si="8364"/>
        <v>182237.15999999997</v>
      </c>
      <c r="BG3479" s="337">
        <f t="shared" si="8365"/>
        <v>196151.81999999998</v>
      </c>
      <c r="BH3479" s="337">
        <f t="shared" si="8366"/>
        <v>196151.81999999998</v>
      </c>
      <c r="BI3479" s="10" t="str">
        <f t="shared" si="8327"/>
        <v/>
      </c>
      <c r="BJ3479" s="2" t="str">
        <f t="shared" si="8328"/>
        <v/>
      </c>
      <c r="BK3479" s="2" t="str">
        <f t="shared" si="8329"/>
        <v/>
      </c>
      <c r="BL3479" s="2" t="str">
        <f t="shared" si="8330"/>
        <v/>
      </c>
      <c r="BM3479" s="2" t="str">
        <f t="shared" si="8331"/>
        <v/>
      </c>
      <c r="BN3479" s="15" t="str">
        <f t="shared" si="8332"/>
        <v/>
      </c>
    </row>
    <row r="3480" spans="1:66" x14ac:dyDescent="0.25">
      <c r="A3480" s="142">
        <f>'Daily Data Download'!D3478</f>
        <v>43036</v>
      </c>
      <c r="B3480" s="89">
        <f t="shared" si="8333"/>
        <v>43036</v>
      </c>
      <c r="C3480" s="115">
        <f t="shared" si="8334"/>
        <v>18</v>
      </c>
      <c r="D3480" s="261">
        <f>IF(ISNUMBER('Daily Data Download'!E3478),'Daily Data Download'!E3478,"")</f>
        <v>285</v>
      </c>
      <c r="E3480" s="262">
        <f t="shared" si="8317"/>
        <v>2.766990291262136</v>
      </c>
      <c r="F3480" s="116">
        <f t="shared" si="8418"/>
        <v>2017</v>
      </c>
      <c r="G3480" s="2">
        <f t="shared" si="8419"/>
        <v>10</v>
      </c>
      <c r="H3480" s="2">
        <f t="shared" si="8420"/>
        <v>28</v>
      </c>
      <c r="I3480" s="2">
        <f t="shared" si="8335"/>
        <v>6</v>
      </c>
      <c r="J3480" s="15">
        <f t="shared" si="8421"/>
        <v>45</v>
      </c>
      <c r="K3480" s="146">
        <f t="shared" si="8422"/>
        <v>0.39805825242718446</v>
      </c>
      <c r="L3480" s="147">
        <f t="shared" si="8423"/>
        <v>9.7087378640776698E-2</v>
      </c>
      <c r="M3480" s="251">
        <f t="shared" si="8424"/>
        <v>9.7087378640776698E-2</v>
      </c>
      <c r="N3480" s="143">
        <f t="shared" si="8425"/>
        <v>30</v>
      </c>
      <c r="O3480" s="144">
        <f t="shared" si="8426"/>
        <v>12</v>
      </c>
      <c r="P3480" s="249">
        <f t="shared" si="8427"/>
        <v>10</v>
      </c>
      <c r="Q3480" s="148">
        <f t="shared" si="8428"/>
        <v>40</v>
      </c>
      <c r="R3480" s="144">
        <f t="shared" si="8429"/>
        <v>23</v>
      </c>
      <c r="S3480" s="309">
        <f t="shared" si="8430"/>
        <v>23</v>
      </c>
      <c r="T3480" s="143" t="str">
        <f t="shared" si="8348"/>
        <v/>
      </c>
      <c r="U3480" s="144" t="str">
        <f t="shared" si="8349"/>
        <v/>
      </c>
      <c r="V3480" s="311" t="str">
        <f t="shared" si="8350"/>
        <v/>
      </c>
      <c r="W3480" s="143">
        <f t="shared" si="8343"/>
        <v>4</v>
      </c>
      <c r="X3480" s="144">
        <f t="shared" si="8344"/>
        <v>28</v>
      </c>
      <c r="Y3480" s="311">
        <f t="shared" si="8345"/>
        <v>28</v>
      </c>
      <c r="Z3480" s="143" t="str">
        <f t="shared" si="8336"/>
        <v/>
      </c>
      <c r="AA3480" s="144" t="str">
        <f t="shared" si="8337"/>
        <v/>
      </c>
      <c r="AB3480" s="249" t="str">
        <f t="shared" si="8338"/>
        <v/>
      </c>
      <c r="AC3480" s="148" t="str">
        <f t="shared" si="8339"/>
        <v/>
      </c>
      <c r="AD3480" s="144" t="str">
        <f t="shared" si="8340"/>
        <v/>
      </c>
      <c r="AE3480" s="145" t="str">
        <f t="shared" si="8341"/>
        <v/>
      </c>
      <c r="AF3480" s="318" t="str">
        <f t="shared" si="8318"/>
        <v/>
      </c>
      <c r="AG3480" s="147" t="str">
        <f t="shared" si="8319"/>
        <v/>
      </c>
      <c r="AH3480" s="251" t="str">
        <f t="shared" si="8320"/>
        <v/>
      </c>
      <c r="AI3480" s="318" t="str">
        <f t="shared" si="8321"/>
        <v/>
      </c>
      <c r="AJ3480" s="147" t="str">
        <f t="shared" si="8322"/>
        <v/>
      </c>
      <c r="AK3480" s="251" t="str">
        <f t="shared" si="8323"/>
        <v/>
      </c>
      <c r="AL3480" s="146" t="str">
        <f t="shared" ref="AL3480:AN3480" si="8441">IF(AND($E3478&lt;&gt;"error",$I3480=$I3478,ISNUMBER(W3480),W3480=2),K3480,"")</f>
        <v/>
      </c>
      <c r="AM3480" s="147" t="str">
        <f t="shared" si="8441"/>
        <v/>
      </c>
      <c r="AN3480" s="251" t="str">
        <f t="shared" si="8441"/>
        <v/>
      </c>
      <c r="AO3480" s="143" t="str">
        <f t="shared" si="8409"/>
        <v/>
      </c>
      <c r="AP3480" s="148" t="str">
        <f t="shared" si="8432"/>
        <v/>
      </c>
      <c r="AQ3480" s="144" t="str">
        <f t="shared" si="8410"/>
        <v/>
      </c>
      <c r="AR3480" s="144" t="str">
        <f t="shared" si="8433"/>
        <v/>
      </c>
      <c r="AS3480" s="249" t="str">
        <f t="shared" si="8411"/>
        <v/>
      </c>
      <c r="AT3480" s="145" t="str">
        <f t="shared" si="8434"/>
        <v/>
      </c>
      <c r="AU3480" s="148" t="str">
        <f t="shared" si="8412"/>
        <v/>
      </c>
      <c r="AV3480" s="148" t="str">
        <f t="shared" si="8435"/>
        <v/>
      </c>
      <c r="AW3480" s="144" t="str">
        <f t="shared" si="8413"/>
        <v/>
      </c>
      <c r="AX3480" s="144" t="str">
        <f t="shared" si="8436"/>
        <v/>
      </c>
      <c r="AY3480" s="249" t="str">
        <f t="shared" si="8414"/>
        <v/>
      </c>
      <c r="AZ3480" s="145" t="str">
        <f t="shared" si="8437"/>
        <v/>
      </c>
      <c r="BA3480" s="10">
        <f t="shared" si="8325"/>
        <v>301</v>
      </c>
      <c r="BB3480" s="15">
        <f t="shared" si="8326"/>
        <v>2017</v>
      </c>
      <c r="BC3480" s="340">
        <f t="shared" si="8361"/>
        <v>244</v>
      </c>
      <c r="BD3480" s="341">
        <f t="shared" si="8362"/>
        <v>275</v>
      </c>
      <c r="BE3480" s="341">
        <f t="shared" si="8363"/>
        <v>275</v>
      </c>
      <c r="BF3480" s="336">
        <f t="shared" si="8364"/>
        <v>109521.84</v>
      </c>
      <c r="BG3480" s="337">
        <f t="shared" si="8365"/>
        <v>123436.49999999999</v>
      </c>
      <c r="BH3480" s="337">
        <f t="shared" si="8366"/>
        <v>123436.49999999999</v>
      </c>
      <c r="BI3480" s="10" t="str">
        <f t="shared" si="8327"/>
        <v/>
      </c>
      <c r="BJ3480" s="2" t="str">
        <f t="shared" si="8328"/>
        <v/>
      </c>
      <c r="BK3480" s="2" t="str">
        <f t="shared" si="8329"/>
        <v/>
      </c>
      <c r="BL3480" s="2" t="str">
        <f t="shared" si="8330"/>
        <v/>
      </c>
      <c r="BM3480" s="2" t="str">
        <f t="shared" si="8331"/>
        <v/>
      </c>
      <c r="BN3480" s="15" t="str">
        <f t="shared" si="8332"/>
        <v/>
      </c>
    </row>
    <row r="3481" spans="1:66" x14ac:dyDescent="0.25">
      <c r="A3481" s="142">
        <f>'Daily Data Download'!D3479</f>
        <v>43037</v>
      </c>
      <c r="B3481" s="89">
        <f t="shared" si="8333"/>
        <v>43037</v>
      </c>
      <c r="C3481" s="115">
        <f t="shared" si="8334"/>
        <v>17</v>
      </c>
      <c r="D3481" s="261">
        <f>IF(ISNUMBER('Daily Data Download'!E3479),'Daily Data Download'!E3479,"")</f>
        <v>243</v>
      </c>
      <c r="E3481" s="262">
        <f t="shared" si="8317"/>
        <v>2.3592233009708736</v>
      </c>
      <c r="F3481" s="116">
        <f t="shared" si="8418"/>
        <v>2017</v>
      </c>
      <c r="G3481" s="2">
        <f t="shared" si="8419"/>
        <v>10</v>
      </c>
      <c r="H3481" s="2">
        <f t="shared" si="8420"/>
        <v>29</v>
      </c>
      <c r="I3481" s="2">
        <f t="shared" si="8335"/>
        <v>6</v>
      </c>
      <c r="J3481" s="15">
        <f t="shared" si="8421"/>
        <v>45</v>
      </c>
      <c r="K3481" s="146">
        <f t="shared" si="8422"/>
        <v>0.39805825242718446</v>
      </c>
      <c r="L3481" s="147">
        <f t="shared" si="8423"/>
        <v>9.7087378640776698E-2</v>
      </c>
      <c r="M3481" s="251">
        <f t="shared" si="8424"/>
        <v>9.7087378640776698E-2</v>
      </c>
      <c r="N3481" s="143">
        <f t="shared" si="8425"/>
        <v>30</v>
      </c>
      <c r="O3481" s="144">
        <f t="shared" si="8426"/>
        <v>12</v>
      </c>
      <c r="P3481" s="249">
        <f t="shared" si="8427"/>
        <v>10</v>
      </c>
      <c r="Q3481" s="148">
        <f t="shared" si="8428"/>
        <v>40</v>
      </c>
      <c r="R3481" s="144">
        <f t="shared" si="8429"/>
        <v>23</v>
      </c>
      <c r="S3481" s="309">
        <f t="shared" si="8430"/>
        <v>23</v>
      </c>
      <c r="T3481" s="143" t="str">
        <f t="shared" si="8348"/>
        <v/>
      </c>
      <c r="U3481" s="144" t="str">
        <f t="shared" si="8349"/>
        <v/>
      </c>
      <c r="V3481" s="311" t="str">
        <f t="shared" si="8350"/>
        <v/>
      </c>
      <c r="W3481" s="143">
        <f t="shared" si="8343"/>
        <v>5</v>
      </c>
      <c r="X3481" s="144">
        <f t="shared" si="8344"/>
        <v>29</v>
      </c>
      <c r="Y3481" s="311">
        <f t="shared" si="8345"/>
        <v>29</v>
      </c>
      <c r="Z3481" s="143" t="str">
        <f t="shared" si="8336"/>
        <v/>
      </c>
      <c r="AA3481" s="144" t="str">
        <f t="shared" si="8337"/>
        <v/>
      </c>
      <c r="AB3481" s="249" t="str">
        <f t="shared" si="8338"/>
        <v/>
      </c>
      <c r="AC3481" s="148" t="str">
        <f t="shared" si="8339"/>
        <v/>
      </c>
      <c r="AD3481" s="144" t="str">
        <f t="shared" si="8340"/>
        <v/>
      </c>
      <c r="AE3481" s="145" t="str">
        <f t="shared" si="8341"/>
        <v/>
      </c>
      <c r="AF3481" s="318" t="str">
        <f t="shared" si="8318"/>
        <v/>
      </c>
      <c r="AG3481" s="147" t="str">
        <f t="shared" si="8319"/>
        <v/>
      </c>
      <c r="AH3481" s="251" t="str">
        <f t="shared" si="8320"/>
        <v/>
      </c>
      <c r="AI3481" s="318" t="str">
        <f t="shared" si="8321"/>
        <v/>
      </c>
      <c r="AJ3481" s="147" t="str">
        <f t="shared" si="8322"/>
        <v/>
      </c>
      <c r="AK3481" s="251" t="str">
        <f t="shared" si="8323"/>
        <v/>
      </c>
      <c r="AL3481" s="146" t="str">
        <f t="shared" ref="AL3481:AN3481" si="8442">IF(AND($E3479&lt;&gt;"error",$I3481=$I3479,ISNUMBER(W3481),W3481=2),K3481,"")</f>
        <v/>
      </c>
      <c r="AM3481" s="147" t="str">
        <f t="shared" si="8442"/>
        <v/>
      </c>
      <c r="AN3481" s="251" t="str">
        <f t="shared" si="8442"/>
        <v/>
      </c>
      <c r="AO3481" s="143" t="str">
        <f>IF(AND(ISNUMBER(Z3481),Z3480=0,Z3481=1),($BB3481),"")</f>
        <v/>
      </c>
      <c r="AP3481" s="148" t="str">
        <f t="shared" si="8432"/>
        <v/>
      </c>
      <c r="AQ3481" s="144" t="str">
        <f>IF(AND(ISNUMBER(AA3481),AA3480=0,AA3481=1),($BB3481),"")</f>
        <v/>
      </c>
      <c r="AR3481" s="144" t="str">
        <f t="shared" si="8433"/>
        <v/>
      </c>
      <c r="AS3481" s="249" t="str">
        <f>IF(AND(ISNUMBER(AB3481),AB3480=0,AB3481=1),($BB3481),"")</f>
        <v/>
      </c>
      <c r="AT3481" s="145" t="str">
        <f t="shared" si="8434"/>
        <v/>
      </c>
      <c r="AU3481" s="148" t="str">
        <f>IF(AND(ISNUMBER(AC3481),AC3480=0,AC3481=1),($BB3481),"")</f>
        <v/>
      </c>
      <c r="AV3481" s="148" t="str">
        <f t="shared" si="8435"/>
        <v/>
      </c>
      <c r="AW3481" s="144" t="str">
        <f>IF(AND(ISNUMBER(AD3481),AD3480=0,AD3481=1),($BB3481),"")</f>
        <v/>
      </c>
      <c r="AX3481" s="144" t="str">
        <f t="shared" si="8436"/>
        <v/>
      </c>
      <c r="AY3481" s="249" t="str">
        <f>IF(AND(ISNUMBER(AE3481),AE3480=0,AE3481=1),($BB3481),"")</f>
        <v/>
      </c>
      <c r="AZ3481" s="145" t="str">
        <f t="shared" si="8437"/>
        <v/>
      </c>
      <c r="BA3481" s="10">
        <f t="shared" si="8325"/>
        <v>302</v>
      </c>
      <c r="BB3481" s="15">
        <f t="shared" si="8326"/>
        <v>2017</v>
      </c>
      <c r="BC3481" s="340">
        <f t="shared" si="8361"/>
        <v>202</v>
      </c>
      <c r="BD3481" s="341">
        <f t="shared" si="8362"/>
        <v>233</v>
      </c>
      <c r="BE3481" s="341">
        <f t="shared" si="8363"/>
        <v>233</v>
      </c>
      <c r="BF3481" s="336">
        <f t="shared" si="8364"/>
        <v>90669.72</v>
      </c>
      <c r="BG3481" s="337">
        <f t="shared" si="8365"/>
        <v>104584.37999999999</v>
      </c>
      <c r="BH3481" s="337">
        <f t="shared" si="8366"/>
        <v>104584.37999999999</v>
      </c>
      <c r="BI3481" s="10" t="str">
        <f t="shared" si="8327"/>
        <v/>
      </c>
      <c r="BJ3481" s="2" t="str">
        <f t="shared" si="8328"/>
        <v/>
      </c>
      <c r="BK3481" s="2" t="str">
        <f t="shared" si="8329"/>
        <v/>
      </c>
      <c r="BL3481" s="2" t="str">
        <f t="shared" si="8330"/>
        <v/>
      </c>
      <c r="BM3481" s="2" t="str">
        <f t="shared" si="8331"/>
        <v/>
      </c>
      <c r="BN3481" s="15" t="str">
        <f t="shared" si="8332"/>
        <v/>
      </c>
    </row>
    <row r="3482" spans="1:66" x14ac:dyDescent="0.25">
      <c r="A3482" s="142">
        <f>'Daily Data Download'!D3480</f>
        <v>43038</v>
      </c>
      <c r="B3482" s="89">
        <f t="shared" si="8333"/>
        <v>43038</v>
      </c>
      <c r="C3482" s="115">
        <f t="shared" si="8334"/>
        <v>16</v>
      </c>
      <c r="D3482" s="261">
        <f>IF(ISNUMBER('Daily Data Download'!E3480),'Daily Data Download'!E3480,"")</f>
        <v>3010</v>
      </c>
      <c r="E3482" s="262">
        <f t="shared" si="8317"/>
        <v>29.223300970873787</v>
      </c>
      <c r="F3482" s="116">
        <f t="shared" si="8418"/>
        <v>2017</v>
      </c>
      <c r="G3482" s="2">
        <f t="shared" si="8419"/>
        <v>10</v>
      </c>
      <c r="H3482" s="2">
        <f t="shared" si="8420"/>
        <v>30</v>
      </c>
      <c r="I3482" s="2">
        <f t="shared" si="8335"/>
        <v>6</v>
      </c>
      <c r="J3482" s="15">
        <f t="shared" si="8421"/>
        <v>45</v>
      </c>
      <c r="K3482" s="146">
        <f t="shared" si="8422"/>
        <v>0.39805825242718446</v>
      </c>
      <c r="L3482" s="147">
        <f t="shared" si="8423"/>
        <v>9.7087378640776698E-2</v>
      </c>
      <c r="M3482" s="251">
        <f t="shared" si="8424"/>
        <v>9.7087378640776698E-2</v>
      </c>
      <c r="N3482" s="143">
        <f t="shared" si="8425"/>
        <v>30</v>
      </c>
      <c r="O3482" s="144">
        <f t="shared" si="8426"/>
        <v>12</v>
      </c>
      <c r="P3482" s="249">
        <f t="shared" si="8427"/>
        <v>10</v>
      </c>
      <c r="Q3482" s="148">
        <f t="shared" si="8428"/>
        <v>40</v>
      </c>
      <c r="R3482" s="144">
        <f t="shared" si="8429"/>
        <v>23</v>
      </c>
      <c r="S3482" s="309">
        <f t="shared" si="8430"/>
        <v>23</v>
      </c>
      <c r="T3482" s="143" t="str">
        <f t="shared" si="8348"/>
        <v/>
      </c>
      <c r="U3482" s="144" t="str">
        <f t="shared" si="8349"/>
        <v/>
      </c>
      <c r="V3482" s="311" t="str">
        <f t="shared" si="8350"/>
        <v/>
      </c>
      <c r="W3482" s="143">
        <f t="shared" si="8343"/>
        <v>6</v>
      </c>
      <c r="X3482" s="144">
        <f t="shared" si="8344"/>
        <v>30</v>
      </c>
      <c r="Y3482" s="311">
        <f t="shared" si="8345"/>
        <v>30</v>
      </c>
      <c r="Z3482" s="143" t="str">
        <f t="shared" si="8336"/>
        <v/>
      </c>
      <c r="AA3482" s="144" t="str">
        <f t="shared" si="8337"/>
        <v/>
      </c>
      <c r="AB3482" s="249" t="str">
        <f t="shared" si="8338"/>
        <v/>
      </c>
      <c r="AC3482" s="148" t="str">
        <f t="shared" si="8339"/>
        <v/>
      </c>
      <c r="AD3482" s="144" t="str">
        <f t="shared" si="8340"/>
        <v/>
      </c>
      <c r="AE3482" s="145" t="str">
        <f t="shared" si="8341"/>
        <v/>
      </c>
      <c r="AF3482" s="318" t="str">
        <f t="shared" si="8318"/>
        <v/>
      </c>
      <c r="AG3482" s="147" t="str">
        <f t="shared" si="8319"/>
        <v/>
      </c>
      <c r="AH3482" s="251" t="str">
        <f t="shared" si="8320"/>
        <v/>
      </c>
      <c r="AI3482" s="318" t="str">
        <f t="shared" si="8321"/>
        <v/>
      </c>
      <c r="AJ3482" s="147" t="str">
        <f t="shared" si="8322"/>
        <v/>
      </c>
      <c r="AK3482" s="251" t="str">
        <f t="shared" si="8323"/>
        <v/>
      </c>
      <c r="AL3482" s="146" t="str">
        <f t="shared" ref="AL3482:AN3482" si="8443">IF(AND($E3480&lt;&gt;"error",$I3482=$I3480,ISNUMBER(W3482),W3482=2),K3482,"")</f>
        <v/>
      </c>
      <c r="AM3482" s="147" t="str">
        <f t="shared" si="8443"/>
        <v/>
      </c>
      <c r="AN3482" s="251" t="str">
        <f t="shared" si="8443"/>
        <v/>
      </c>
      <c r="AO3482" s="143" t="str">
        <f t="shared" ref="AO3482:AO3490" si="8444">IF(AND(ISNUMBER(Z3482),Z3481=0,Z3482=1),($BB3482),"")</f>
        <v/>
      </c>
      <c r="AP3482" s="148" t="str">
        <f t="shared" si="8432"/>
        <v/>
      </c>
      <c r="AQ3482" s="144" t="str">
        <f t="shared" ref="AQ3482:AQ3490" si="8445">IF(AND(ISNUMBER(AA3482),AA3481=0,AA3482=1),($BB3482),"")</f>
        <v/>
      </c>
      <c r="AR3482" s="144" t="str">
        <f t="shared" si="8433"/>
        <v/>
      </c>
      <c r="AS3482" s="249" t="str">
        <f t="shared" ref="AS3482:AS3490" si="8446">IF(AND(ISNUMBER(AB3482),AB3481=0,AB3482=1),($BB3482),"")</f>
        <v/>
      </c>
      <c r="AT3482" s="145" t="str">
        <f t="shared" si="8434"/>
        <v/>
      </c>
      <c r="AU3482" s="148" t="str">
        <f t="shared" ref="AU3482:AU3490" si="8447">IF(AND(ISNUMBER(AC3482),AC3481=0,AC3482=1),($BB3482),"")</f>
        <v/>
      </c>
      <c r="AV3482" s="148" t="str">
        <f t="shared" si="8435"/>
        <v/>
      </c>
      <c r="AW3482" s="144" t="str">
        <f t="shared" ref="AW3482:AW3490" si="8448">IF(AND(ISNUMBER(AD3482),AD3481=0,AD3482=1),($BB3482),"")</f>
        <v/>
      </c>
      <c r="AX3482" s="144" t="str">
        <f t="shared" si="8436"/>
        <v/>
      </c>
      <c r="AY3482" s="249" t="str">
        <f t="shared" ref="AY3482:AY3490" si="8449">IF(AND(ISNUMBER(AE3482),AE3481=0,AE3482=1),($BB3482),"")</f>
        <v/>
      </c>
      <c r="AZ3482" s="145" t="str">
        <f t="shared" si="8437"/>
        <v/>
      </c>
      <c r="BA3482" s="10">
        <f t="shared" si="8325"/>
        <v>303</v>
      </c>
      <c r="BB3482" s="15">
        <f t="shared" si="8326"/>
        <v>2017</v>
      </c>
      <c r="BC3482" s="340">
        <f t="shared" si="8361"/>
        <v>2969</v>
      </c>
      <c r="BD3482" s="341">
        <f t="shared" si="8362"/>
        <v>3000</v>
      </c>
      <c r="BE3482" s="341">
        <f t="shared" si="8363"/>
        <v>3000</v>
      </c>
      <c r="BF3482" s="336">
        <f t="shared" si="8364"/>
        <v>1332665.3400000001</v>
      </c>
      <c r="BG3482" s="337">
        <f t="shared" si="8365"/>
        <v>1346580</v>
      </c>
      <c r="BH3482" s="337">
        <f t="shared" si="8366"/>
        <v>1346580</v>
      </c>
      <c r="BI3482" s="10" t="str">
        <f t="shared" si="8327"/>
        <v/>
      </c>
      <c r="BJ3482" s="2" t="str">
        <f t="shared" si="8328"/>
        <v/>
      </c>
      <c r="BK3482" s="2" t="str">
        <f t="shared" si="8329"/>
        <v/>
      </c>
      <c r="BL3482" s="2" t="str">
        <f t="shared" si="8330"/>
        <v/>
      </c>
      <c r="BM3482" s="2" t="str">
        <f t="shared" si="8331"/>
        <v/>
      </c>
      <c r="BN3482" s="15" t="str">
        <f t="shared" si="8332"/>
        <v/>
      </c>
    </row>
    <row r="3483" spans="1:66" x14ac:dyDescent="0.25">
      <c r="A3483" s="142">
        <f>'Daily Data Download'!D3481</f>
        <v>43039</v>
      </c>
      <c r="B3483" s="89">
        <f t="shared" si="8333"/>
        <v>43039</v>
      </c>
      <c r="C3483" s="115">
        <f t="shared" si="8334"/>
        <v>15</v>
      </c>
      <c r="D3483" s="261">
        <f>IF(ISNUMBER('Daily Data Download'!E3481),'Daily Data Download'!E3481,"")</f>
        <v>1400</v>
      </c>
      <c r="E3483" s="262">
        <f t="shared" si="8317"/>
        <v>13.592233009708737</v>
      </c>
      <c r="F3483" s="116">
        <f t="shared" si="8418"/>
        <v>2017</v>
      </c>
      <c r="G3483" s="2">
        <f t="shared" si="8419"/>
        <v>10</v>
      </c>
      <c r="H3483" s="2">
        <f t="shared" si="8420"/>
        <v>31</v>
      </c>
      <c r="I3483" s="2">
        <f t="shared" si="8335"/>
        <v>6</v>
      </c>
      <c r="J3483" s="15">
        <f t="shared" si="8421"/>
        <v>45</v>
      </c>
      <c r="K3483" s="146">
        <f t="shared" si="8422"/>
        <v>0.39805825242718446</v>
      </c>
      <c r="L3483" s="147">
        <f t="shared" si="8423"/>
        <v>9.7087378640776698E-2</v>
      </c>
      <c r="M3483" s="251">
        <f t="shared" si="8424"/>
        <v>9.7087378640776698E-2</v>
      </c>
      <c r="N3483" s="143">
        <f t="shared" si="8425"/>
        <v>30</v>
      </c>
      <c r="O3483" s="144">
        <f t="shared" si="8426"/>
        <v>12</v>
      </c>
      <c r="P3483" s="249">
        <f t="shared" si="8427"/>
        <v>10</v>
      </c>
      <c r="Q3483" s="148">
        <f t="shared" si="8428"/>
        <v>40</v>
      </c>
      <c r="R3483" s="144">
        <f t="shared" si="8429"/>
        <v>23</v>
      </c>
      <c r="S3483" s="309">
        <f t="shared" si="8430"/>
        <v>23</v>
      </c>
      <c r="T3483" s="143" t="str">
        <f t="shared" si="8348"/>
        <v/>
      </c>
      <c r="U3483" s="144" t="str">
        <f t="shared" si="8349"/>
        <v/>
      </c>
      <c r="V3483" s="311" t="str">
        <f t="shared" si="8350"/>
        <v/>
      </c>
      <c r="W3483" s="143">
        <f t="shared" si="8343"/>
        <v>7</v>
      </c>
      <c r="X3483" s="144">
        <f t="shared" si="8344"/>
        <v>31</v>
      </c>
      <c r="Y3483" s="311">
        <f t="shared" si="8345"/>
        <v>31</v>
      </c>
      <c r="Z3483" s="143" t="str">
        <f t="shared" si="8336"/>
        <v/>
      </c>
      <c r="AA3483" s="144" t="str">
        <f t="shared" si="8337"/>
        <v/>
      </c>
      <c r="AB3483" s="249" t="str">
        <f t="shared" si="8338"/>
        <v/>
      </c>
      <c r="AC3483" s="148" t="str">
        <f t="shared" si="8339"/>
        <v/>
      </c>
      <c r="AD3483" s="144" t="str">
        <f t="shared" si="8340"/>
        <v/>
      </c>
      <c r="AE3483" s="145" t="str">
        <f t="shared" si="8341"/>
        <v/>
      </c>
      <c r="AF3483" s="318" t="str">
        <f t="shared" si="8318"/>
        <v/>
      </c>
      <c r="AG3483" s="147" t="str">
        <f t="shared" si="8319"/>
        <v/>
      </c>
      <c r="AH3483" s="251" t="str">
        <f t="shared" si="8320"/>
        <v/>
      </c>
      <c r="AI3483" s="318" t="str">
        <f t="shared" si="8321"/>
        <v/>
      </c>
      <c r="AJ3483" s="147" t="str">
        <f t="shared" si="8322"/>
        <v/>
      </c>
      <c r="AK3483" s="251" t="str">
        <f t="shared" si="8323"/>
        <v/>
      </c>
      <c r="AL3483" s="146" t="str">
        <f t="shared" ref="AL3483:AN3483" si="8450">IF(AND($E3481&lt;&gt;"error",$I3483=$I3481,ISNUMBER(W3483),W3483=2),K3483,"")</f>
        <v/>
      </c>
      <c r="AM3483" s="147" t="str">
        <f t="shared" si="8450"/>
        <v/>
      </c>
      <c r="AN3483" s="251" t="str">
        <f t="shared" si="8450"/>
        <v/>
      </c>
      <c r="AO3483" s="143" t="str">
        <f t="shared" si="8444"/>
        <v/>
      </c>
      <c r="AP3483" s="148" t="str">
        <f t="shared" si="8432"/>
        <v/>
      </c>
      <c r="AQ3483" s="144" t="str">
        <f t="shared" si="8445"/>
        <v/>
      </c>
      <c r="AR3483" s="144" t="str">
        <f t="shared" si="8433"/>
        <v/>
      </c>
      <c r="AS3483" s="249" t="str">
        <f t="shared" si="8446"/>
        <v/>
      </c>
      <c r="AT3483" s="145" t="str">
        <f t="shared" si="8434"/>
        <v/>
      </c>
      <c r="AU3483" s="148" t="str">
        <f t="shared" si="8447"/>
        <v/>
      </c>
      <c r="AV3483" s="148" t="str">
        <f t="shared" si="8435"/>
        <v/>
      </c>
      <c r="AW3483" s="144" t="str">
        <f t="shared" si="8448"/>
        <v/>
      </c>
      <c r="AX3483" s="144" t="str">
        <f t="shared" si="8436"/>
        <v/>
      </c>
      <c r="AY3483" s="249" t="str">
        <f t="shared" si="8449"/>
        <v/>
      </c>
      <c r="AZ3483" s="145" t="str">
        <f t="shared" si="8437"/>
        <v/>
      </c>
      <c r="BA3483" s="10">
        <f t="shared" si="8325"/>
        <v>304</v>
      </c>
      <c r="BB3483" s="15">
        <f t="shared" si="8326"/>
        <v>2017</v>
      </c>
      <c r="BC3483" s="340">
        <f t="shared" si="8361"/>
        <v>1359</v>
      </c>
      <c r="BD3483" s="341">
        <f t="shared" si="8362"/>
        <v>1390</v>
      </c>
      <c r="BE3483" s="341">
        <f t="shared" si="8363"/>
        <v>1390</v>
      </c>
      <c r="BF3483" s="336">
        <f t="shared" si="8364"/>
        <v>610000.74</v>
      </c>
      <c r="BG3483" s="337">
        <f t="shared" si="8365"/>
        <v>623915.4</v>
      </c>
      <c r="BH3483" s="337">
        <f t="shared" si="8366"/>
        <v>623915.4</v>
      </c>
      <c r="BI3483" s="10" t="str">
        <f t="shared" si="8327"/>
        <v/>
      </c>
      <c r="BJ3483" s="2" t="str">
        <f t="shared" si="8328"/>
        <v/>
      </c>
      <c r="BK3483" s="2" t="str">
        <f t="shared" si="8329"/>
        <v/>
      </c>
      <c r="BL3483" s="2" t="str">
        <f t="shared" si="8330"/>
        <v/>
      </c>
      <c r="BM3483" s="2" t="str">
        <f t="shared" si="8331"/>
        <v/>
      </c>
      <c r="BN3483" s="15" t="str">
        <f t="shared" si="8332"/>
        <v/>
      </c>
    </row>
    <row r="3484" spans="1:66" x14ac:dyDescent="0.25">
      <c r="A3484" s="142">
        <f>'Daily Data Download'!D3482</f>
        <v>43040</v>
      </c>
      <c r="B3484" s="89">
        <f t="shared" si="8333"/>
        <v>43040</v>
      </c>
      <c r="C3484" s="115">
        <f t="shared" si="8334"/>
        <v>14</v>
      </c>
      <c r="D3484" s="261">
        <f>IF(ISNUMBER('Daily Data Download'!E3482),'Daily Data Download'!E3482,"")</f>
        <v>982</v>
      </c>
      <c r="E3484" s="262">
        <f t="shared" si="8317"/>
        <v>9.5339805825242721</v>
      </c>
      <c r="F3484" s="116">
        <f t="shared" si="8418"/>
        <v>2017</v>
      </c>
      <c r="G3484" s="2">
        <f t="shared" si="8419"/>
        <v>11</v>
      </c>
      <c r="H3484" s="2">
        <f t="shared" si="8420"/>
        <v>1</v>
      </c>
      <c r="I3484" s="2">
        <f t="shared" si="8335"/>
        <v>6</v>
      </c>
      <c r="J3484" s="15">
        <f t="shared" si="8421"/>
        <v>45</v>
      </c>
      <c r="K3484" s="146">
        <f t="shared" si="8422"/>
        <v>0.39805825242718446</v>
      </c>
      <c r="L3484" s="147">
        <f t="shared" si="8423"/>
        <v>9.7087378640776698E-2</v>
      </c>
      <c r="M3484" s="251">
        <f t="shared" si="8424"/>
        <v>9.7087378640776698E-2</v>
      </c>
      <c r="N3484" s="143">
        <f t="shared" si="8425"/>
        <v>30</v>
      </c>
      <c r="O3484" s="144">
        <f t="shared" si="8426"/>
        <v>12</v>
      </c>
      <c r="P3484" s="249">
        <f t="shared" si="8427"/>
        <v>10</v>
      </c>
      <c r="Q3484" s="148">
        <f t="shared" si="8428"/>
        <v>40</v>
      </c>
      <c r="R3484" s="144">
        <f t="shared" si="8429"/>
        <v>23</v>
      </c>
      <c r="S3484" s="309">
        <f t="shared" si="8430"/>
        <v>23</v>
      </c>
      <c r="T3484" s="143" t="str">
        <f t="shared" si="8348"/>
        <v/>
      </c>
      <c r="U3484" s="144" t="str">
        <f t="shared" si="8349"/>
        <v/>
      </c>
      <c r="V3484" s="311" t="str">
        <f t="shared" si="8350"/>
        <v/>
      </c>
      <c r="W3484" s="143">
        <f t="shared" si="8343"/>
        <v>8</v>
      </c>
      <c r="X3484" s="144">
        <f t="shared" si="8344"/>
        <v>32</v>
      </c>
      <c r="Y3484" s="311">
        <f t="shared" si="8345"/>
        <v>32</v>
      </c>
      <c r="Z3484" s="143" t="str">
        <f t="shared" si="8336"/>
        <v/>
      </c>
      <c r="AA3484" s="144" t="str">
        <f t="shared" si="8337"/>
        <v/>
      </c>
      <c r="AB3484" s="249" t="str">
        <f t="shared" si="8338"/>
        <v/>
      </c>
      <c r="AC3484" s="148" t="str">
        <f t="shared" si="8339"/>
        <v/>
      </c>
      <c r="AD3484" s="144" t="str">
        <f t="shared" si="8340"/>
        <v/>
      </c>
      <c r="AE3484" s="145" t="str">
        <f t="shared" si="8341"/>
        <v/>
      </c>
      <c r="AF3484" s="318" t="str">
        <f t="shared" si="8318"/>
        <v/>
      </c>
      <c r="AG3484" s="147" t="str">
        <f t="shared" si="8319"/>
        <v/>
      </c>
      <c r="AH3484" s="251" t="str">
        <f t="shared" si="8320"/>
        <v/>
      </c>
      <c r="AI3484" s="318" t="str">
        <f t="shared" si="8321"/>
        <v/>
      </c>
      <c r="AJ3484" s="147" t="str">
        <f t="shared" si="8322"/>
        <v/>
      </c>
      <c r="AK3484" s="251" t="str">
        <f t="shared" si="8323"/>
        <v/>
      </c>
      <c r="AL3484" s="146" t="str">
        <f t="shared" ref="AL3484:AN3484" si="8451">IF(AND($E3482&lt;&gt;"error",$I3484=$I3482,ISNUMBER(W3484),W3484=2),K3484,"")</f>
        <v/>
      </c>
      <c r="AM3484" s="147" t="str">
        <f t="shared" si="8451"/>
        <v/>
      </c>
      <c r="AN3484" s="251" t="str">
        <f t="shared" si="8451"/>
        <v/>
      </c>
      <c r="AO3484" s="143" t="str">
        <f t="shared" si="8444"/>
        <v/>
      </c>
      <c r="AP3484" s="148" t="str">
        <f t="shared" si="8432"/>
        <v/>
      </c>
      <c r="AQ3484" s="144" t="str">
        <f t="shared" si="8445"/>
        <v/>
      </c>
      <c r="AR3484" s="144" t="str">
        <f t="shared" si="8433"/>
        <v/>
      </c>
      <c r="AS3484" s="249" t="str">
        <f t="shared" si="8446"/>
        <v/>
      </c>
      <c r="AT3484" s="145" t="str">
        <f t="shared" si="8434"/>
        <v/>
      </c>
      <c r="AU3484" s="148" t="str">
        <f t="shared" si="8447"/>
        <v/>
      </c>
      <c r="AV3484" s="148" t="str">
        <f t="shared" si="8435"/>
        <v/>
      </c>
      <c r="AW3484" s="144" t="str">
        <f t="shared" si="8448"/>
        <v/>
      </c>
      <c r="AX3484" s="144" t="str">
        <f t="shared" si="8436"/>
        <v/>
      </c>
      <c r="AY3484" s="249" t="str">
        <f t="shared" si="8449"/>
        <v/>
      </c>
      <c r="AZ3484" s="145" t="str">
        <f t="shared" si="8437"/>
        <v/>
      </c>
      <c r="BA3484" s="10">
        <f t="shared" si="8325"/>
        <v>305</v>
      </c>
      <c r="BB3484" s="15">
        <f t="shared" si="8326"/>
        <v>2017</v>
      </c>
      <c r="BC3484" s="340">
        <f t="shared" si="8361"/>
        <v>941</v>
      </c>
      <c r="BD3484" s="341">
        <f t="shared" si="8362"/>
        <v>972</v>
      </c>
      <c r="BE3484" s="341">
        <f t="shared" si="8363"/>
        <v>972</v>
      </c>
      <c r="BF3484" s="336">
        <f t="shared" si="8364"/>
        <v>422377.26</v>
      </c>
      <c r="BG3484" s="337">
        <f t="shared" si="8365"/>
        <v>436291.92000000004</v>
      </c>
      <c r="BH3484" s="337">
        <f t="shared" si="8366"/>
        <v>436291.92000000004</v>
      </c>
      <c r="BI3484" s="10" t="str">
        <f t="shared" si="8327"/>
        <v/>
      </c>
      <c r="BJ3484" s="2" t="str">
        <f t="shared" si="8328"/>
        <v/>
      </c>
      <c r="BK3484" s="2" t="str">
        <f t="shared" si="8329"/>
        <v/>
      </c>
      <c r="BL3484" s="2" t="str">
        <f t="shared" si="8330"/>
        <v/>
      </c>
      <c r="BM3484" s="2" t="str">
        <f t="shared" si="8331"/>
        <v/>
      </c>
      <c r="BN3484" s="15" t="str">
        <f t="shared" si="8332"/>
        <v/>
      </c>
    </row>
    <row r="3485" spans="1:66" x14ac:dyDescent="0.25">
      <c r="A3485" s="142">
        <f>'Daily Data Download'!D3483</f>
        <v>43041</v>
      </c>
      <c r="B3485" s="89">
        <f t="shared" si="8333"/>
        <v>43041</v>
      </c>
      <c r="C3485" s="115">
        <f t="shared" si="8334"/>
        <v>13</v>
      </c>
      <c r="D3485" s="261">
        <f>IF(ISNUMBER('Daily Data Download'!E3483),'Daily Data Download'!E3483,"")</f>
        <v>784</v>
      </c>
      <c r="E3485" s="262">
        <f t="shared" si="8317"/>
        <v>7.6116504854368934</v>
      </c>
      <c r="F3485" s="116">
        <f t="shared" si="8418"/>
        <v>2017</v>
      </c>
      <c r="G3485" s="2">
        <f t="shared" si="8419"/>
        <v>11</v>
      </c>
      <c r="H3485" s="2">
        <f t="shared" si="8420"/>
        <v>2</v>
      </c>
      <c r="I3485" s="2">
        <f t="shared" si="8335"/>
        <v>6</v>
      </c>
      <c r="J3485" s="15">
        <f t="shared" si="8421"/>
        <v>45</v>
      </c>
      <c r="K3485" s="146">
        <f t="shared" si="8422"/>
        <v>0.39805825242718446</v>
      </c>
      <c r="L3485" s="147">
        <f t="shared" si="8423"/>
        <v>9.7087378640776698E-2</v>
      </c>
      <c r="M3485" s="251">
        <f t="shared" si="8424"/>
        <v>9.7087378640776698E-2</v>
      </c>
      <c r="N3485" s="143">
        <f t="shared" si="8425"/>
        <v>30</v>
      </c>
      <c r="O3485" s="144">
        <f t="shared" si="8426"/>
        <v>12</v>
      </c>
      <c r="P3485" s="249">
        <f t="shared" si="8427"/>
        <v>10</v>
      </c>
      <c r="Q3485" s="148">
        <f t="shared" si="8428"/>
        <v>40</v>
      </c>
      <c r="R3485" s="144">
        <f t="shared" si="8429"/>
        <v>23</v>
      </c>
      <c r="S3485" s="309">
        <f t="shared" si="8430"/>
        <v>23</v>
      </c>
      <c r="T3485" s="143" t="str">
        <f t="shared" si="8348"/>
        <v/>
      </c>
      <c r="U3485" s="144" t="str">
        <f t="shared" si="8349"/>
        <v/>
      </c>
      <c r="V3485" s="311" t="str">
        <f t="shared" si="8350"/>
        <v/>
      </c>
      <c r="W3485" s="143">
        <f t="shared" si="8343"/>
        <v>9</v>
      </c>
      <c r="X3485" s="144">
        <f t="shared" si="8344"/>
        <v>33</v>
      </c>
      <c r="Y3485" s="311">
        <f t="shared" si="8345"/>
        <v>33</v>
      </c>
      <c r="Z3485" s="143" t="str">
        <f t="shared" si="8336"/>
        <v/>
      </c>
      <c r="AA3485" s="144" t="str">
        <f t="shared" si="8337"/>
        <v/>
      </c>
      <c r="AB3485" s="249" t="str">
        <f t="shared" si="8338"/>
        <v/>
      </c>
      <c r="AC3485" s="148" t="str">
        <f t="shared" si="8339"/>
        <v/>
      </c>
      <c r="AD3485" s="144" t="str">
        <f t="shared" si="8340"/>
        <v/>
      </c>
      <c r="AE3485" s="145" t="str">
        <f t="shared" si="8341"/>
        <v/>
      </c>
      <c r="AF3485" s="318" t="str">
        <f t="shared" si="8318"/>
        <v/>
      </c>
      <c r="AG3485" s="147" t="str">
        <f t="shared" si="8319"/>
        <v/>
      </c>
      <c r="AH3485" s="251" t="str">
        <f t="shared" si="8320"/>
        <v/>
      </c>
      <c r="AI3485" s="318" t="str">
        <f t="shared" si="8321"/>
        <v/>
      </c>
      <c r="AJ3485" s="147" t="str">
        <f t="shared" si="8322"/>
        <v/>
      </c>
      <c r="AK3485" s="251" t="str">
        <f t="shared" si="8323"/>
        <v/>
      </c>
      <c r="AL3485" s="146" t="str">
        <f t="shared" ref="AL3485:AN3485" si="8452">IF(AND($E3483&lt;&gt;"error",$I3485=$I3483,ISNUMBER(W3485),W3485=2),K3485,"")</f>
        <v/>
      </c>
      <c r="AM3485" s="147" t="str">
        <f t="shared" si="8452"/>
        <v/>
      </c>
      <c r="AN3485" s="251" t="str">
        <f t="shared" si="8452"/>
        <v/>
      </c>
      <c r="AO3485" s="143" t="str">
        <f t="shared" si="8444"/>
        <v/>
      </c>
      <c r="AP3485" s="148" t="str">
        <f t="shared" si="8432"/>
        <v/>
      </c>
      <c r="AQ3485" s="144" t="str">
        <f t="shared" si="8445"/>
        <v/>
      </c>
      <c r="AR3485" s="144" t="str">
        <f t="shared" si="8433"/>
        <v/>
      </c>
      <c r="AS3485" s="249" t="str">
        <f t="shared" si="8446"/>
        <v/>
      </c>
      <c r="AT3485" s="145" t="str">
        <f t="shared" si="8434"/>
        <v/>
      </c>
      <c r="AU3485" s="148" t="str">
        <f t="shared" si="8447"/>
        <v/>
      </c>
      <c r="AV3485" s="148" t="str">
        <f t="shared" si="8435"/>
        <v/>
      </c>
      <c r="AW3485" s="144" t="str">
        <f t="shared" si="8448"/>
        <v/>
      </c>
      <c r="AX3485" s="144" t="str">
        <f t="shared" si="8436"/>
        <v/>
      </c>
      <c r="AY3485" s="249" t="str">
        <f t="shared" si="8449"/>
        <v/>
      </c>
      <c r="AZ3485" s="145" t="str">
        <f t="shared" si="8437"/>
        <v/>
      </c>
      <c r="BA3485" s="10">
        <f t="shared" si="8325"/>
        <v>306</v>
      </c>
      <c r="BB3485" s="15">
        <f t="shared" si="8326"/>
        <v>2017</v>
      </c>
      <c r="BC3485" s="340">
        <f t="shared" si="8361"/>
        <v>743</v>
      </c>
      <c r="BD3485" s="341">
        <f t="shared" si="8362"/>
        <v>774</v>
      </c>
      <c r="BE3485" s="341">
        <f t="shared" si="8363"/>
        <v>774</v>
      </c>
      <c r="BF3485" s="336">
        <f t="shared" si="8364"/>
        <v>333502.98</v>
      </c>
      <c r="BG3485" s="337">
        <f t="shared" si="8365"/>
        <v>347417.64</v>
      </c>
      <c r="BH3485" s="337">
        <f t="shared" si="8366"/>
        <v>347417.64</v>
      </c>
      <c r="BI3485" s="10" t="str">
        <f t="shared" si="8327"/>
        <v/>
      </c>
      <c r="BJ3485" s="2" t="str">
        <f t="shared" si="8328"/>
        <v/>
      </c>
      <c r="BK3485" s="2" t="str">
        <f t="shared" si="8329"/>
        <v/>
      </c>
      <c r="BL3485" s="2" t="str">
        <f t="shared" si="8330"/>
        <v/>
      </c>
      <c r="BM3485" s="2" t="str">
        <f t="shared" si="8331"/>
        <v/>
      </c>
      <c r="BN3485" s="15" t="str">
        <f t="shared" si="8332"/>
        <v/>
      </c>
    </row>
    <row r="3486" spans="1:66" x14ac:dyDescent="0.25">
      <c r="A3486" s="142">
        <f>'Daily Data Download'!D3484</f>
        <v>43042</v>
      </c>
      <c r="B3486" s="89">
        <f t="shared" si="8333"/>
        <v>43042</v>
      </c>
      <c r="C3486" s="115">
        <f t="shared" si="8334"/>
        <v>12</v>
      </c>
      <c r="D3486" s="261">
        <f>IF(ISNUMBER('Daily Data Download'!E3484),'Daily Data Download'!E3484,"")</f>
        <v>654</v>
      </c>
      <c r="E3486" s="262">
        <f t="shared" si="8317"/>
        <v>6.349514563106796</v>
      </c>
      <c r="F3486" s="116">
        <f t="shared" si="8418"/>
        <v>2017</v>
      </c>
      <c r="G3486" s="2">
        <f t="shared" si="8419"/>
        <v>11</v>
      </c>
      <c r="H3486" s="2">
        <f t="shared" si="8420"/>
        <v>3</v>
      </c>
      <c r="I3486" s="2">
        <f t="shared" si="8335"/>
        <v>6</v>
      </c>
      <c r="J3486" s="15">
        <f t="shared" si="8421"/>
        <v>45</v>
      </c>
      <c r="K3486" s="146">
        <f t="shared" si="8422"/>
        <v>0.39805825242718446</v>
      </c>
      <c r="L3486" s="147">
        <f t="shared" si="8423"/>
        <v>9.7087378640776698E-2</v>
      </c>
      <c r="M3486" s="251">
        <f t="shared" si="8424"/>
        <v>9.7087378640776698E-2</v>
      </c>
      <c r="N3486" s="143">
        <f t="shared" si="8425"/>
        <v>30</v>
      </c>
      <c r="O3486" s="144">
        <f t="shared" si="8426"/>
        <v>12</v>
      </c>
      <c r="P3486" s="249">
        <f t="shared" si="8427"/>
        <v>10</v>
      </c>
      <c r="Q3486" s="148">
        <f t="shared" si="8428"/>
        <v>40</v>
      </c>
      <c r="R3486" s="144">
        <f t="shared" si="8429"/>
        <v>23</v>
      </c>
      <c r="S3486" s="309">
        <f t="shared" si="8430"/>
        <v>23</v>
      </c>
      <c r="T3486" s="143" t="str">
        <f t="shared" si="8348"/>
        <v/>
      </c>
      <c r="U3486" s="144" t="str">
        <f t="shared" si="8349"/>
        <v/>
      </c>
      <c r="V3486" s="311" t="str">
        <f t="shared" si="8350"/>
        <v/>
      </c>
      <c r="W3486" s="143">
        <f t="shared" si="8343"/>
        <v>10</v>
      </c>
      <c r="X3486" s="144">
        <f t="shared" si="8344"/>
        <v>34</v>
      </c>
      <c r="Y3486" s="311">
        <f t="shared" si="8345"/>
        <v>34</v>
      </c>
      <c r="Z3486" s="143" t="str">
        <f t="shared" si="8336"/>
        <v/>
      </c>
      <c r="AA3486" s="144" t="str">
        <f t="shared" si="8337"/>
        <v/>
      </c>
      <c r="AB3486" s="249" t="str">
        <f t="shared" si="8338"/>
        <v/>
      </c>
      <c r="AC3486" s="148" t="str">
        <f t="shared" si="8339"/>
        <v/>
      </c>
      <c r="AD3486" s="144" t="str">
        <f t="shared" si="8340"/>
        <v/>
      </c>
      <c r="AE3486" s="145" t="str">
        <f t="shared" si="8341"/>
        <v/>
      </c>
      <c r="AF3486" s="318" t="str">
        <f t="shared" si="8318"/>
        <v/>
      </c>
      <c r="AG3486" s="147" t="str">
        <f t="shared" si="8319"/>
        <v/>
      </c>
      <c r="AH3486" s="251" t="str">
        <f t="shared" si="8320"/>
        <v/>
      </c>
      <c r="AI3486" s="318" t="str">
        <f t="shared" si="8321"/>
        <v/>
      </c>
      <c r="AJ3486" s="147" t="str">
        <f t="shared" si="8322"/>
        <v/>
      </c>
      <c r="AK3486" s="251" t="str">
        <f t="shared" si="8323"/>
        <v/>
      </c>
      <c r="AL3486" s="146" t="str">
        <f t="shared" ref="AL3486:AN3486" si="8453">IF(AND($E3484&lt;&gt;"error",$I3486=$I3484,ISNUMBER(W3486),W3486=2),K3486,"")</f>
        <v/>
      </c>
      <c r="AM3486" s="147" t="str">
        <f t="shared" si="8453"/>
        <v/>
      </c>
      <c r="AN3486" s="251" t="str">
        <f t="shared" si="8453"/>
        <v/>
      </c>
      <c r="AO3486" s="143" t="str">
        <f t="shared" si="8444"/>
        <v/>
      </c>
      <c r="AP3486" s="148" t="str">
        <f t="shared" si="8432"/>
        <v/>
      </c>
      <c r="AQ3486" s="144" t="str">
        <f t="shared" si="8445"/>
        <v/>
      </c>
      <c r="AR3486" s="144" t="str">
        <f t="shared" si="8433"/>
        <v/>
      </c>
      <c r="AS3486" s="249" t="str">
        <f t="shared" si="8446"/>
        <v/>
      </c>
      <c r="AT3486" s="145" t="str">
        <f t="shared" si="8434"/>
        <v/>
      </c>
      <c r="AU3486" s="148" t="str">
        <f t="shared" si="8447"/>
        <v/>
      </c>
      <c r="AV3486" s="148" t="str">
        <f t="shared" si="8435"/>
        <v/>
      </c>
      <c r="AW3486" s="144" t="str">
        <f t="shared" si="8448"/>
        <v/>
      </c>
      <c r="AX3486" s="144" t="str">
        <f t="shared" si="8436"/>
        <v/>
      </c>
      <c r="AY3486" s="249" t="str">
        <f t="shared" si="8449"/>
        <v/>
      </c>
      <c r="AZ3486" s="145" t="str">
        <f t="shared" si="8437"/>
        <v/>
      </c>
      <c r="BA3486" s="10">
        <f t="shared" si="8325"/>
        <v>307</v>
      </c>
      <c r="BB3486" s="15">
        <f t="shared" si="8326"/>
        <v>2017</v>
      </c>
      <c r="BC3486" s="340">
        <f t="shared" si="8361"/>
        <v>613</v>
      </c>
      <c r="BD3486" s="341">
        <f t="shared" si="8362"/>
        <v>644</v>
      </c>
      <c r="BE3486" s="341">
        <f t="shared" si="8363"/>
        <v>644</v>
      </c>
      <c r="BF3486" s="336">
        <f t="shared" si="8364"/>
        <v>275151.18</v>
      </c>
      <c r="BG3486" s="337">
        <f t="shared" si="8365"/>
        <v>289065.84000000003</v>
      </c>
      <c r="BH3486" s="337">
        <f t="shared" si="8366"/>
        <v>289065.84000000003</v>
      </c>
      <c r="BI3486" s="10" t="str">
        <f t="shared" si="8327"/>
        <v/>
      </c>
      <c r="BJ3486" s="2" t="str">
        <f t="shared" si="8328"/>
        <v/>
      </c>
      <c r="BK3486" s="2" t="str">
        <f t="shared" si="8329"/>
        <v/>
      </c>
      <c r="BL3486" s="2" t="str">
        <f t="shared" si="8330"/>
        <v/>
      </c>
      <c r="BM3486" s="2" t="str">
        <f t="shared" si="8331"/>
        <v/>
      </c>
      <c r="BN3486" s="15" t="str">
        <f t="shared" si="8332"/>
        <v/>
      </c>
    </row>
    <row r="3487" spans="1:66" x14ac:dyDescent="0.25">
      <c r="A3487" s="142">
        <f>'Daily Data Download'!D3485</f>
        <v>43043</v>
      </c>
      <c r="B3487" s="89">
        <f t="shared" si="8333"/>
        <v>43043</v>
      </c>
      <c r="C3487" s="115">
        <f t="shared" si="8334"/>
        <v>11</v>
      </c>
      <c r="D3487" s="261">
        <f>IF(ISNUMBER('Daily Data Download'!E3485),'Daily Data Download'!E3485,"")</f>
        <v>522</v>
      </c>
      <c r="E3487" s="262">
        <f t="shared" si="8317"/>
        <v>5.0679611650485441</v>
      </c>
      <c r="F3487" s="116">
        <f t="shared" si="8418"/>
        <v>2017</v>
      </c>
      <c r="G3487" s="2">
        <f t="shared" si="8419"/>
        <v>11</v>
      </c>
      <c r="H3487" s="2">
        <f t="shared" si="8420"/>
        <v>4</v>
      </c>
      <c r="I3487" s="2">
        <f t="shared" si="8335"/>
        <v>6</v>
      </c>
      <c r="J3487" s="15">
        <f t="shared" si="8421"/>
        <v>45</v>
      </c>
      <c r="K3487" s="146">
        <f t="shared" si="8422"/>
        <v>0.39805825242718446</v>
      </c>
      <c r="L3487" s="147">
        <f t="shared" si="8423"/>
        <v>9.7087378640776698E-2</v>
      </c>
      <c r="M3487" s="251">
        <f t="shared" si="8424"/>
        <v>9.7087378640776698E-2</v>
      </c>
      <c r="N3487" s="143">
        <f t="shared" si="8425"/>
        <v>30</v>
      </c>
      <c r="O3487" s="144">
        <f t="shared" si="8426"/>
        <v>12</v>
      </c>
      <c r="P3487" s="249">
        <f t="shared" si="8427"/>
        <v>10</v>
      </c>
      <c r="Q3487" s="148">
        <f t="shared" si="8428"/>
        <v>40</v>
      </c>
      <c r="R3487" s="144">
        <f t="shared" si="8429"/>
        <v>23</v>
      </c>
      <c r="S3487" s="309">
        <f t="shared" si="8430"/>
        <v>23</v>
      </c>
      <c r="T3487" s="143" t="str">
        <f t="shared" si="8348"/>
        <v/>
      </c>
      <c r="U3487" s="144" t="str">
        <f t="shared" si="8349"/>
        <v/>
      </c>
      <c r="V3487" s="311" t="str">
        <f t="shared" si="8350"/>
        <v/>
      </c>
      <c r="W3487" s="143">
        <f t="shared" si="8343"/>
        <v>11</v>
      </c>
      <c r="X3487" s="144">
        <f t="shared" si="8344"/>
        <v>35</v>
      </c>
      <c r="Y3487" s="311">
        <f t="shared" si="8345"/>
        <v>35</v>
      </c>
      <c r="Z3487" s="143" t="str">
        <f t="shared" si="8336"/>
        <v/>
      </c>
      <c r="AA3487" s="144" t="str">
        <f t="shared" si="8337"/>
        <v/>
      </c>
      <c r="AB3487" s="249" t="str">
        <f t="shared" si="8338"/>
        <v/>
      </c>
      <c r="AC3487" s="148" t="str">
        <f t="shared" si="8339"/>
        <v/>
      </c>
      <c r="AD3487" s="144" t="str">
        <f t="shared" si="8340"/>
        <v/>
      </c>
      <c r="AE3487" s="145" t="str">
        <f t="shared" si="8341"/>
        <v/>
      </c>
      <c r="AF3487" s="318" t="str">
        <f t="shared" si="8318"/>
        <v/>
      </c>
      <c r="AG3487" s="147" t="str">
        <f t="shared" si="8319"/>
        <v/>
      </c>
      <c r="AH3487" s="251" t="str">
        <f t="shared" si="8320"/>
        <v/>
      </c>
      <c r="AI3487" s="318" t="str">
        <f t="shared" si="8321"/>
        <v/>
      </c>
      <c r="AJ3487" s="147" t="str">
        <f t="shared" si="8322"/>
        <v/>
      </c>
      <c r="AK3487" s="251" t="str">
        <f t="shared" si="8323"/>
        <v/>
      </c>
      <c r="AL3487" s="146" t="str">
        <f t="shared" ref="AL3487:AN3487" si="8454">IF(AND($E3485&lt;&gt;"error",$I3487=$I3485,ISNUMBER(W3487),W3487=2),K3487,"")</f>
        <v/>
      </c>
      <c r="AM3487" s="147" t="str">
        <f t="shared" si="8454"/>
        <v/>
      </c>
      <c r="AN3487" s="251" t="str">
        <f t="shared" si="8454"/>
        <v/>
      </c>
      <c r="AO3487" s="143" t="str">
        <f t="shared" si="8444"/>
        <v/>
      </c>
      <c r="AP3487" s="148" t="str">
        <f t="shared" si="8432"/>
        <v/>
      </c>
      <c r="AQ3487" s="144" t="str">
        <f t="shared" si="8445"/>
        <v/>
      </c>
      <c r="AR3487" s="144" t="str">
        <f t="shared" si="8433"/>
        <v/>
      </c>
      <c r="AS3487" s="249" t="str">
        <f t="shared" si="8446"/>
        <v/>
      </c>
      <c r="AT3487" s="145" t="str">
        <f t="shared" si="8434"/>
        <v/>
      </c>
      <c r="AU3487" s="148" t="str">
        <f t="shared" si="8447"/>
        <v/>
      </c>
      <c r="AV3487" s="148" t="str">
        <f t="shared" si="8435"/>
        <v/>
      </c>
      <c r="AW3487" s="144" t="str">
        <f t="shared" si="8448"/>
        <v/>
      </c>
      <c r="AX3487" s="144" t="str">
        <f t="shared" si="8436"/>
        <v/>
      </c>
      <c r="AY3487" s="249" t="str">
        <f t="shared" si="8449"/>
        <v/>
      </c>
      <c r="AZ3487" s="145" t="str">
        <f t="shared" si="8437"/>
        <v/>
      </c>
      <c r="BA3487" s="10">
        <f t="shared" si="8325"/>
        <v>308</v>
      </c>
      <c r="BB3487" s="15">
        <f t="shared" si="8326"/>
        <v>2017</v>
      </c>
      <c r="BC3487" s="340">
        <f t="shared" si="8361"/>
        <v>481</v>
      </c>
      <c r="BD3487" s="341">
        <f t="shared" si="8362"/>
        <v>512</v>
      </c>
      <c r="BE3487" s="341">
        <f t="shared" si="8363"/>
        <v>512</v>
      </c>
      <c r="BF3487" s="336">
        <f t="shared" si="8364"/>
        <v>215901.65999999997</v>
      </c>
      <c r="BG3487" s="337">
        <f t="shared" si="8365"/>
        <v>229816.31999999998</v>
      </c>
      <c r="BH3487" s="337">
        <f t="shared" si="8366"/>
        <v>229816.31999999998</v>
      </c>
      <c r="BI3487" s="10" t="str">
        <f t="shared" si="8327"/>
        <v/>
      </c>
      <c r="BJ3487" s="2" t="str">
        <f t="shared" si="8328"/>
        <v/>
      </c>
      <c r="BK3487" s="2" t="str">
        <f t="shared" si="8329"/>
        <v/>
      </c>
      <c r="BL3487" s="2" t="str">
        <f t="shared" si="8330"/>
        <v/>
      </c>
      <c r="BM3487" s="2" t="str">
        <f t="shared" si="8331"/>
        <v/>
      </c>
      <c r="BN3487" s="15" t="str">
        <f t="shared" si="8332"/>
        <v/>
      </c>
    </row>
    <row r="3488" spans="1:66" x14ac:dyDescent="0.25">
      <c r="A3488" s="142">
        <f>'Daily Data Download'!D3486</f>
        <v>43044</v>
      </c>
      <c r="B3488" s="89">
        <f t="shared" si="8333"/>
        <v>43044</v>
      </c>
      <c r="C3488" s="115">
        <f t="shared" si="8334"/>
        <v>10</v>
      </c>
      <c r="D3488" s="261">
        <f>IF(ISNUMBER('Daily Data Download'!E3486),'Daily Data Download'!E3486,"")</f>
        <v>406</v>
      </c>
      <c r="E3488" s="262">
        <f t="shared" si="8317"/>
        <v>3.941747572815534</v>
      </c>
      <c r="F3488" s="116">
        <f t="shared" si="8418"/>
        <v>2017</v>
      </c>
      <c r="G3488" s="2">
        <f t="shared" si="8419"/>
        <v>11</v>
      </c>
      <c r="H3488" s="2">
        <f t="shared" si="8420"/>
        <v>5</v>
      </c>
      <c r="I3488" s="2">
        <f t="shared" si="8335"/>
        <v>6</v>
      </c>
      <c r="J3488" s="15">
        <f t="shared" si="8421"/>
        <v>45</v>
      </c>
      <c r="K3488" s="146">
        <f t="shared" si="8422"/>
        <v>0.39805825242718446</v>
      </c>
      <c r="L3488" s="147">
        <f t="shared" si="8423"/>
        <v>9.7087378640776698E-2</v>
      </c>
      <c r="M3488" s="251">
        <f t="shared" si="8424"/>
        <v>9.7087378640776698E-2</v>
      </c>
      <c r="N3488" s="143">
        <f t="shared" si="8425"/>
        <v>30</v>
      </c>
      <c r="O3488" s="144">
        <f t="shared" si="8426"/>
        <v>12</v>
      </c>
      <c r="P3488" s="249">
        <f t="shared" si="8427"/>
        <v>10</v>
      </c>
      <c r="Q3488" s="148">
        <f t="shared" si="8428"/>
        <v>40</v>
      </c>
      <c r="R3488" s="144">
        <f t="shared" si="8429"/>
        <v>23</v>
      </c>
      <c r="S3488" s="309">
        <f t="shared" si="8430"/>
        <v>23</v>
      </c>
      <c r="T3488" s="143" t="str">
        <f t="shared" si="8348"/>
        <v/>
      </c>
      <c r="U3488" s="144" t="str">
        <f t="shared" si="8349"/>
        <v/>
      </c>
      <c r="V3488" s="311" t="str">
        <f t="shared" si="8350"/>
        <v/>
      </c>
      <c r="W3488" s="143">
        <f t="shared" si="8343"/>
        <v>12</v>
      </c>
      <c r="X3488" s="144">
        <f t="shared" si="8344"/>
        <v>36</v>
      </c>
      <c r="Y3488" s="311">
        <f t="shared" si="8345"/>
        <v>36</v>
      </c>
      <c r="Z3488" s="143" t="str">
        <f t="shared" si="8336"/>
        <v/>
      </c>
      <c r="AA3488" s="144" t="str">
        <f t="shared" si="8337"/>
        <v/>
      </c>
      <c r="AB3488" s="249" t="str">
        <f t="shared" si="8338"/>
        <v/>
      </c>
      <c r="AC3488" s="148" t="str">
        <f t="shared" si="8339"/>
        <v/>
      </c>
      <c r="AD3488" s="144" t="str">
        <f t="shared" si="8340"/>
        <v/>
      </c>
      <c r="AE3488" s="145" t="str">
        <f t="shared" si="8341"/>
        <v/>
      </c>
      <c r="AF3488" s="318" t="str">
        <f t="shared" si="8318"/>
        <v/>
      </c>
      <c r="AG3488" s="147" t="str">
        <f t="shared" si="8319"/>
        <v/>
      </c>
      <c r="AH3488" s="251" t="str">
        <f t="shared" si="8320"/>
        <v/>
      </c>
      <c r="AI3488" s="318" t="str">
        <f t="shared" si="8321"/>
        <v/>
      </c>
      <c r="AJ3488" s="147" t="str">
        <f t="shared" si="8322"/>
        <v/>
      </c>
      <c r="AK3488" s="251" t="str">
        <f t="shared" si="8323"/>
        <v/>
      </c>
      <c r="AL3488" s="146" t="str">
        <f t="shared" ref="AL3488:AN3488" si="8455">IF(AND($E3486&lt;&gt;"error",$I3488=$I3486,ISNUMBER(W3488),W3488=2),K3488,"")</f>
        <v/>
      </c>
      <c r="AM3488" s="147" t="str">
        <f t="shared" si="8455"/>
        <v/>
      </c>
      <c r="AN3488" s="251" t="str">
        <f t="shared" si="8455"/>
        <v/>
      </c>
      <c r="AO3488" s="143" t="str">
        <f t="shared" si="8444"/>
        <v/>
      </c>
      <c r="AP3488" s="148" t="str">
        <f t="shared" si="8432"/>
        <v/>
      </c>
      <c r="AQ3488" s="144" t="str">
        <f t="shared" si="8445"/>
        <v/>
      </c>
      <c r="AR3488" s="144" t="str">
        <f t="shared" si="8433"/>
        <v/>
      </c>
      <c r="AS3488" s="249" t="str">
        <f t="shared" si="8446"/>
        <v/>
      </c>
      <c r="AT3488" s="145" t="str">
        <f t="shared" si="8434"/>
        <v/>
      </c>
      <c r="AU3488" s="148" t="str">
        <f t="shared" si="8447"/>
        <v/>
      </c>
      <c r="AV3488" s="148" t="str">
        <f t="shared" si="8435"/>
        <v/>
      </c>
      <c r="AW3488" s="144" t="str">
        <f t="shared" si="8448"/>
        <v/>
      </c>
      <c r="AX3488" s="144" t="str">
        <f t="shared" si="8436"/>
        <v/>
      </c>
      <c r="AY3488" s="249" t="str">
        <f t="shared" si="8449"/>
        <v/>
      </c>
      <c r="AZ3488" s="145" t="str">
        <f t="shared" si="8437"/>
        <v/>
      </c>
      <c r="BA3488" s="10">
        <f t="shared" si="8325"/>
        <v>309</v>
      </c>
      <c r="BB3488" s="15">
        <f t="shared" si="8326"/>
        <v>2017</v>
      </c>
      <c r="BC3488" s="340">
        <f t="shared" si="8361"/>
        <v>365</v>
      </c>
      <c r="BD3488" s="341">
        <f t="shared" si="8362"/>
        <v>396</v>
      </c>
      <c r="BE3488" s="341">
        <f t="shared" si="8363"/>
        <v>396</v>
      </c>
      <c r="BF3488" s="336">
        <f t="shared" si="8364"/>
        <v>163833.9</v>
      </c>
      <c r="BG3488" s="337">
        <f t="shared" si="8365"/>
        <v>177748.56</v>
      </c>
      <c r="BH3488" s="337">
        <f t="shared" si="8366"/>
        <v>177748.56</v>
      </c>
      <c r="BI3488" s="10" t="str">
        <f t="shared" si="8327"/>
        <v/>
      </c>
      <c r="BJ3488" s="2" t="str">
        <f t="shared" si="8328"/>
        <v/>
      </c>
      <c r="BK3488" s="2" t="str">
        <f t="shared" si="8329"/>
        <v/>
      </c>
      <c r="BL3488" s="2" t="str">
        <f t="shared" si="8330"/>
        <v/>
      </c>
      <c r="BM3488" s="2" t="str">
        <f t="shared" si="8331"/>
        <v/>
      </c>
      <c r="BN3488" s="15" t="str">
        <f t="shared" si="8332"/>
        <v/>
      </c>
    </row>
    <row r="3489" spans="1:66" x14ac:dyDescent="0.25">
      <c r="A3489" s="142">
        <f>'Daily Data Download'!D3487</f>
        <v>43045</v>
      </c>
      <c r="B3489" s="89">
        <f t="shared" si="8333"/>
        <v>43045</v>
      </c>
      <c r="C3489" s="115">
        <f t="shared" si="8334"/>
        <v>9</v>
      </c>
      <c r="D3489" s="261">
        <f>IF(ISNUMBER('Daily Data Download'!E3487),'Daily Data Download'!E3487,"")</f>
        <v>319</v>
      </c>
      <c r="E3489" s="262">
        <f t="shared" si="8317"/>
        <v>3.0970873786407767</v>
      </c>
      <c r="F3489" s="116">
        <f t="shared" si="8418"/>
        <v>2017</v>
      </c>
      <c r="G3489" s="2">
        <f t="shared" si="8419"/>
        <v>11</v>
      </c>
      <c r="H3489" s="2">
        <f t="shared" si="8420"/>
        <v>6</v>
      </c>
      <c r="I3489" s="2">
        <f t="shared" si="8335"/>
        <v>6</v>
      </c>
      <c r="J3489" s="15">
        <f t="shared" si="8421"/>
        <v>45</v>
      </c>
      <c r="K3489" s="146">
        <f t="shared" si="8422"/>
        <v>0.39805825242718446</v>
      </c>
      <c r="L3489" s="147">
        <f t="shared" si="8423"/>
        <v>9.7087378640776698E-2</v>
      </c>
      <c r="M3489" s="251">
        <f t="shared" si="8424"/>
        <v>9.7087378640776698E-2</v>
      </c>
      <c r="N3489" s="143">
        <f t="shared" si="8425"/>
        <v>30</v>
      </c>
      <c r="O3489" s="144">
        <f t="shared" si="8426"/>
        <v>12</v>
      </c>
      <c r="P3489" s="249">
        <f t="shared" si="8427"/>
        <v>10</v>
      </c>
      <c r="Q3489" s="148">
        <f t="shared" si="8428"/>
        <v>40</v>
      </c>
      <c r="R3489" s="144">
        <f t="shared" si="8429"/>
        <v>23</v>
      </c>
      <c r="S3489" s="309">
        <f t="shared" si="8430"/>
        <v>23</v>
      </c>
      <c r="T3489" s="143" t="str">
        <f t="shared" si="8348"/>
        <v/>
      </c>
      <c r="U3489" s="144" t="str">
        <f t="shared" si="8349"/>
        <v/>
      </c>
      <c r="V3489" s="311" t="str">
        <f t="shared" si="8350"/>
        <v/>
      </c>
      <c r="W3489" s="143">
        <f t="shared" si="8343"/>
        <v>13</v>
      </c>
      <c r="X3489" s="144">
        <f t="shared" si="8344"/>
        <v>37</v>
      </c>
      <c r="Y3489" s="311">
        <f t="shared" si="8345"/>
        <v>37</v>
      </c>
      <c r="Z3489" s="143" t="str">
        <f t="shared" si="8336"/>
        <v/>
      </c>
      <c r="AA3489" s="144" t="str">
        <f t="shared" si="8337"/>
        <v/>
      </c>
      <c r="AB3489" s="249" t="str">
        <f t="shared" si="8338"/>
        <v/>
      </c>
      <c r="AC3489" s="148" t="str">
        <f t="shared" si="8339"/>
        <v/>
      </c>
      <c r="AD3489" s="144" t="str">
        <f t="shared" si="8340"/>
        <v/>
      </c>
      <c r="AE3489" s="145" t="str">
        <f t="shared" si="8341"/>
        <v/>
      </c>
      <c r="AF3489" s="318" t="str">
        <f t="shared" si="8318"/>
        <v/>
      </c>
      <c r="AG3489" s="147" t="str">
        <f t="shared" si="8319"/>
        <v/>
      </c>
      <c r="AH3489" s="251" t="str">
        <f t="shared" si="8320"/>
        <v/>
      </c>
      <c r="AI3489" s="318" t="str">
        <f t="shared" si="8321"/>
        <v/>
      </c>
      <c r="AJ3489" s="147" t="str">
        <f t="shared" si="8322"/>
        <v/>
      </c>
      <c r="AK3489" s="251" t="str">
        <f t="shared" si="8323"/>
        <v/>
      </c>
      <c r="AL3489" s="146" t="str">
        <f t="shared" ref="AL3489:AN3489" si="8456">IF(AND($E3487&lt;&gt;"error",$I3489=$I3487,ISNUMBER(W3489),W3489=2),K3489,"")</f>
        <v/>
      </c>
      <c r="AM3489" s="147" t="str">
        <f t="shared" si="8456"/>
        <v/>
      </c>
      <c r="AN3489" s="251" t="str">
        <f t="shared" si="8456"/>
        <v/>
      </c>
      <c r="AO3489" s="143" t="str">
        <f t="shared" si="8444"/>
        <v/>
      </c>
      <c r="AP3489" s="148" t="str">
        <f t="shared" si="8432"/>
        <v/>
      </c>
      <c r="AQ3489" s="144" t="str">
        <f t="shared" si="8445"/>
        <v/>
      </c>
      <c r="AR3489" s="144" t="str">
        <f t="shared" si="8433"/>
        <v/>
      </c>
      <c r="AS3489" s="249" t="str">
        <f t="shared" si="8446"/>
        <v/>
      </c>
      <c r="AT3489" s="145" t="str">
        <f t="shared" si="8434"/>
        <v/>
      </c>
      <c r="AU3489" s="148" t="str">
        <f t="shared" si="8447"/>
        <v/>
      </c>
      <c r="AV3489" s="148" t="str">
        <f t="shared" si="8435"/>
        <v/>
      </c>
      <c r="AW3489" s="144" t="str">
        <f t="shared" si="8448"/>
        <v/>
      </c>
      <c r="AX3489" s="144" t="str">
        <f t="shared" si="8436"/>
        <v/>
      </c>
      <c r="AY3489" s="249" t="str">
        <f t="shared" si="8449"/>
        <v/>
      </c>
      <c r="AZ3489" s="145" t="str">
        <f t="shared" si="8437"/>
        <v/>
      </c>
      <c r="BA3489" s="10">
        <f t="shared" si="8325"/>
        <v>310</v>
      </c>
      <c r="BB3489" s="15">
        <f t="shared" si="8326"/>
        <v>2017</v>
      </c>
      <c r="BC3489" s="340">
        <f t="shared" si="8361"/>
        <v>278</v>
      </c>
      <c r="BD3489" s="341">
        <f t="shared" si="8362"/>
        <v>309</v>
      </c>
      <c r="BE3489" s="341">
        <f t="shared" si="8363"/>
        <v>309</v>
      </c>
      <c r="BF3489" s="336">
        <f t="shared" si="8364"/>
        <v>124783.08</v>
      </c>
      <c r="BG3489" s="337">
        <f t="shared" si="8365"/>
        <v>138697.74</v>
      </c>
      <c r="BH3489" s="337">
        <f t="shared" si="8366"/>
        <v>138697.74</v>
      </c>
      <c r="BI3489" s="10" t="str">
        <f t="shared" si="8327"/>
        <v/>
      </c>
      <c r="BJ3489" s="2" t="str">
        <f t="shared" si="8328"/>
        <v/>
      </c>
      <c r="BK3489" s="2" t="str">
        <f t="shared" si="8329"/>
        <v/>
      </c>
      <c r="BL3489" s="2" t="str">
        <f t="shared" si="8330"/>
        <v/>
      </c>
      <c r="BM3489" s="2" t="str">
        <f t="shared" si="8331"/>
        <v/>
      </c>
      <c r="BN3489" s="15" t="str">
        <f t="shared" si="8332"/>
        <v/>
      </c>
    </row>
    <row r="3490" spans="1:66" x14ac:dyDescent="0.25">
      <c r="A3490" s="142">
        <f>'Daily Data Download'!D3488</f>
        <v>43046</v>
      </c>
      <c r="B3490" s="89">
        <f t="shared" si="8333"/>
        <v>43046</v>
      </c>
      <c r="C3490" s="115">
        <f t="shared" si="8334"/>
        <v>8</v>
      </c>
      <c r="D3490" s="261">
        <f>IF(ISNUMBER('Daily Data Download'!E3488),'Daily Data Download'!E3488,"")</f>
        <v>257</v>
      </c>
      <c r="E3490" s="262">
        <f t="shared" si="8317"/>
        <v>2.4951456310679609</v>
      </c>
      <c r="F3490" s="116">
        <f t="shared" si="8418"/>
        <v>2017</v>
      </c>
      <c r="G3490" s="2">
        <f t="shared" si="8419"/>
        <v>11</v>
      </c>
      <c r="H3490" s="2">
        <f t="shared" si="8420"/>
        <v>7</v>
      </c>
      <c r="I3490" s="2">
        <f t="shared" si="8335"/>
        <v>6</v>
      </c>
      <c r="J3490" s="15">
        <f t="shared" si="8421"/>
        <v>45</v>
      </c>
      <c r="K3490" s="146">
        <f t="shared" si="8422"/>
        <v>0.39805825242718446</v>
      </c>
      <c r="L3490" s="147">
        <f t="shared" si="8423"/>
        <v>9.7087378640776698E-2</v>
      </c>
      <c r="M3490" s="251">
        <f t="shared" si="8424"/>
        <v>9.7087378640776698E-2</v>
      </c>
      <c r="N3490" s="143">
        <f t="shared" si="8425"/>
        <v>30</v>
      </c>
      <c r="O3490" s="144">
        <f t="shared" si="8426"/>
        <v>12</v>
      </c>
      <c r="P3490" s="249">
        <f t="shared" si="8427"/>
        <v>10</v>
      </c>
      <c r="Q3490" s="148">
        <f t="shared" si="8428"/>
        <v>40</v>
      </c>
      <c r="R3490" s="144">
        <f t="shared" si="8429"/>
        <v>23</v>
      </c>
      <c r="S3490" s="309">
        <f t="shared" si="8430"/>
        <v>23</v>
      </c>
      <c r="T3490" s="143" t="str">
        <f t="shared" si="8348"/>
        <v/>
      </c>
      <c r="U3490" s="144" t="str">
        <f t="shared" si="8349"/>
        <v/>
      </c>
      <c r="V3490" s="311" t="str">
        <f t="shared" si="8350"/>
        <v/>
      </c>
      <c r="W3490" s="143">
        <f t="shared" si="8343"/>
        <v>14</v>
      </c>
      <c r="X3490" s="144">
        <f t="shared" si="8344"/>
        <v>38</v>
      </c>
      <c r="Y3490" s="311">
        <f t="shared" si="8345"/>
        <v>38</v>
      </c>
      <c r="Z3490" s="143" t="str">
        <f t="shared" si="8336"/>
        <v/>
      </c>
      <c r="AA3490" s="144" t="str">
        <f t="shared" si="8337"/>
        <v/>
      </c>
      <c r="AB3490" s="249" t="str">
        <f t="shared" si="8338"/>
        <v/>
      </c>
      <c r="AC3490" s="148" t="str">
        <f t="shared" si="8339"/>
        <v/>
      </c>
      <c r="AD3490" s="144" t="str">
        <f t="shared" si="8340"/>
        <v/>
      </c>
      <c r="AE3490" s="145" t="str">
        <f t="shared" si="8341"/>
        <v/>
      </c>
      <c r="AF3490" s="318" t="str">
        <f t="shared" si="8318"/>
        <v/>
      </c>
      <c r="AG3490" s="147" t="str">
        <f t="shared" si="8319"/>
        <v/>
      </c>
      <c r="AH3490" s="251" t="str">
        <f t="shared" si="8320"/>
        <v/>
      </c>
      <c r="AI3490" s="318" t="str">
        <f t="shared" si="8321"/>
        <v/>
      </c>
      <c r="AJ3490" s="147" t="str">
        <f t="shared" si="8322"/>
        <v/>
      </c>
      <c r="AK3490" s="251" t="str">
        <f t="shared" si="8323"/>
        <v/>
      </c>
      <c r="AL3490" s="146" t="str">
        <f t="shared" ref="AL3490:AN3490" si="8457">IF(AND($E3488&lt;&gt;"error",$I3490=$I3488,ISNUMBER(W3490),W3490=2),K3490,"")</f>
        <v/>
      </c>
      <c r="AM3490" s="147" t="str">
        <f t="shared" si="8457"/>
        <v/>
      </c>
      <c r="AN3490" s="251" t="str">
        <f t="shared" si="8457"/>
        <v/>
      </c>
      <c r="AO3490" s="143" t="str">
        <f t="shared" si="8444"/>
        <v/>
      </c>
      <c r="AP3490" s="148" t="str">
        <f t="shared" si="8432"/>
        <v/>
      </c>
      <c r="AQ3490" s="144" t="str">
        <f t="shared" si="8445"/>
        <v/>
      </c>
      <c r="AR3490" s="144" t="str">
        <f t="shared" si="8433"/>
        <v/>
      </c>
      <c r="AS3490" s="249" t="str">
        <f t="shared" si="8446"/>
        <v/>
      </c>
      <c r="AT3490" s="145" t="str">
        <f t="shared" si="8434"/>
        <v/>
      </c>
      <c r="AU3490" s="148" t="str">
        <f t="shared" si="8447"/>
        <v/>
      </c>
      <c r="AV3490" s="148" t="str">
        <f t="shared" si="8435"/>
        <v/>
      </c>
      <c r="AW3490" s="144" t="str">
        <f t="shared" si="8448"/>
        <v/>
      </c>
      <c r="AX3490" s="144" t="str">
        <f t="shared" si="8436"/>
        <v/>
      </c>
      <c r="AY3490" s="249" t="str">
        <f t="shared" si="8449"/>
        <v/>
      </c>
      <c r="AZ3490" s="145" t="str">
        <f t="shared" si="8437"/>
        <v/>
      </c>
      <c r="BA3490" s="10">
        <f t="shared" si="8325"/>
        <v>311</v>
      </c>
      <c r="BB3490" s="15">
        <f t="shared" si="8326"/>
        <v>2017</v>
      </c>
      <c r="BC3490" s="340">
        <f t="shared" si="8361"/>
        <v>216</v>
      </c>
      <c r="BD3490" s="341">
        <f t="shared" si="8362"/>
        <v>247</v>
      </c>
      <c r="BE3490" s="341">
        <f t="shared" si="8363"/>
        <v>247</v>
      </c>
      <c r="BF3490" s="336">
        <f t="shared" si="8364"/>
        <v>96953.760000000009</v>
      </c>
      <c r="BG3490" s="337">
        <f t="shared" si="8365"/>
        <v>110868.42</v>
      </c>
      <c r="BH3490" s="337">
        <f t="shared" si="8366"/>
        <v>110868.42</v>
      </c>
      <c r="BI3490" s="10" t="str">
        <f t="shared" si="8327"/>
        <v/>
      </c>
      <c r="BJ3490" s="2" t="str">
        <f t="shared" si="8328"/>
        <v/>
      </c>
      <c r="BK3490" s="2" t="str">
        <f t="shared" si="8329"/>
        <v/>
      </c>
      <c r="BL3490" s="2" t="str">
        <f t="shared" si="8330"/>
        <v/>
      </c>
      <c r="BM3490" s="2" t="str">
        <f t="shared" si="8331"/>
        <v/>
      </c>
      <c r="BN3490" s="15" t="str">
        <f t="shared" si="8332"/>
        <v/>
      </c>
    </row>
    <row r="3491" spans="1:66" x14ac:dyDescent="0.25">
      <c r="A3491" s="142">
        <f>'Daily Data Download'!D3489</f>
        <v>43047</v>
      </c>
      <c r="B3491" s="89">
        <f t="shared" si="8333"/>
        <v>43047</v>
      </c>
      <c r="C3491" s="115">
        <f t="shared" si="8334"/>
        <v>7</v>
      </c>
      <c r="D3491" s="261">
        <f>IF(ISNUMBER('Daily Data Download'!E3489),'Daily Data Download'!E3489,"")</f>
        <v>218</v>
      </c>
      <c r="E3491" s="262">
        <f t="shared" si="8317"/>
        <v>2.116504854368932</v>
      </c>
      <c r="F3491" s="116">
        <f t="shared" si="8418"/>
        <v>2017</v>
      </c>
      <c r="G3491" s="2">
        <f t="shared" si="8419"/>
        <v>11</v>
      </c>
      <c r="H3491" s="2">
        <f t="shared" si="8420"/>
        <v>8</v>
      </c>
      <c r="I3491" s="2">
        <f t="shared" si="8335"/>
        <v>6</v>
      </c>
      <c r="J3491" s="15">
        <f t="shared" si="8421"/>
        <v>45</v>
      </c>
      <c r="K3491" s="146">
        <f t="shared" si="8422"/>
        <v>0.39805825242718446</v>
      </c>
      <c r="L3491" s="147">
        <f t="shared" si="8423"/>
        <v>9.7087378640776698E-2</v>
      </c>
      <c r="M3491" s="251">
        <f t="shared" si="8424"/>
        <v>9.7087378640776698E-2</v>
      </c>
      <c r="N3491" s="143">
        <f t="shared" si="8425"/>
        <v>30</v>
      </c>
      <c r="O3491" s="144">
        <f t="shared" si="8426"/>
        <v>12</v>
      </c>
      <c r="P3491" s="249">
        <f t="shared" si="8427"/>
        <v>10</v>
      </c>
      <c r="Q3491" s="148">
        <f t="shared" si="8428"/>
        <v>40</v>
      </c>
      <c r="R3491" s="144">
        <f t="shared" si="8429"/>
        <v>23</v>
      </c>
      <c r="S3491" s="309">
        <f t="shared" si="8430"/>
        <v>23</v>
      </c>
      <c r="T3491" s="143" t="str">
        <f t="shared" si="8348"/>
        <v/>
      </c>
      <c r="U3491" s="144" t="str">
        <f t="shared" si="8349"/>
        <v/>
      </c>
      <c r="V3491" s="311" t="str">
        <f t="shared" si="8350"/>
        <v/>
      </c>
      <c r="W3491" s="143">
        <f t="shared" si="8343"/>
        <v>15</v>
      </c>
      <c r="X3491" s="144">
        <f t="shared" si="8344"/>
        <v>39</v>
      </c>
      <c r="Y3491" s="311">
        <f t="shared" si="8345"/>
        <v>39</v>
      </c>
      <c r="Z3491" s="143" t="str">
        <f t="shared" si="8336"/>
        <v/>
      </c>
      <c r="AA3491" s="144" t="str">
        <f t="shared" si="8337"/>
        <v/>
      </c>
      <c r="AB3491" s="249" t="str">
        <f t="shared" si="8338"/>
        <v/>
      </c>
      <c r="AC3491" s="148" t="str">
        <f t="shared" si="8339"/>
        <v/>
      </c>
      <c r="AD3491" s="144" t="str">
        <f t="shared" si="8340"/>
        <v/>
      </c>
      <c r="AE3491" s="145" t="str">
        <f t="shared" si="8341"/>
        <v/>
      </c>
      <c r="AF3491" s="318" t="str">
        <f t="shared" si="8318"/>
        <v/>
      </c>
      <c r="AG3491" s="147" t="str">
        <f t="shared" si="8319"/>
        <v/>
      </c>
      <c r="AH3491" s="251" t="str">
        <f t="shared" si="8320"/>
        <v/>
      </c>
      <c r="AI3491" s="318" t="str">
        <f t="shared" si="8321"/>
        <v/>
      </c>
      <c r="AJ3491" s="147" t="str">
        <f t="shared" si="8322"/>
        <v/>
      </c>
      <c r="AK3491" s="251" t="str">
        <f t="shared" si="8323"/>
        <v/>
      </c>
      <c r="AL3491" s="146" t="str">
        <f t="shared" ref="AL3491:AN3491" si="8458">IF(AND($E3489&lt;&gt;"error",$I3491=$I3489,ISNUMBER(W3491),W3491=2),K3491,"")</f>
        <v/>
      </c>
      <c r="AM3491" s="147" t="str">
        <f t="shared" si="8458"/>
        <v/>
      </c>
      <c r="AN3491" s="251" t="str">
        <f t="shared" si="8458"/>
        <v/>
      </c>
      <c r="AO3491" s="143" t="str">
        <f>IF(AND(ISNUMBER(Z3491),Z3490=0,Z3491=1),($BB3491),"")</f>
        <v/>
      </c>
      <c r="AP3491" s="148" t="str">
        <f t="shared" si="8432"/>
        <v/>
      </c>
      <c r="AQ3491" s="144" t="str">
        <f>IF(AND(ISNUMBER(AA3491),AA3490=0,AA3491=1),($BB3491),"")</f>
        <v/>
      </c>
      <c r="AR3491" s="144" t="str">
        <f t="shared" si="8433"/>
        <v/>
      </c>
      <c r="AS3491" s="249" t="str">
        <f>IF(AND(ISNUMBER(AB3491),AB3490=0,AB3491=1),($BB3491),"")</f>
        <v/>
      </c>
      <c r="AT3491" s="145" t="str">
        <f t="shared" si="8434"/>
        <v/>
      </c>
      <c r="AU3491" s="148" t="str">
        <f>IF(AND(ISNUMBER(AC3491),AC3490=0,AC3491=1),($BB3491),"")</f>
        <v/>
      </c>
      <c r="AV3491" s="148" t="str">
        <f t="shared" si="8435"/>
        <v/>
      </c>
      <c r="AW3491" s="144" t="str">
        <f>IF(AND(ISNUMBER(AD3491),AD3490=0,AD3491=1),($BB3491),"")</f>
        <v/>
      </c>
      <c r="AX3491" s="144" t="str">
        <f t="shared" si="8436"/>
        <v/>
      </c>
      <c r="AY3491" s="249" t="str">
        <f>IF(AND(ISNUMBER(AE3491),AE3490=0,AE3491=1),($BB3491),"")</f>
        <v/>
      </c>
      <c r="AZ3491" s="145" t="str">
        <f t="shared" si="8437"/>
        <v/>
      </c>
      <c r="BA3491" s="10">
        <f t="shared" si="8325"/>
        <v>312</v>
      </c>
      <c r="BB3491" s="15">
        <f t="shared" si="8326"/>
        <v>2017</v>
      </c>
      <c r="BC3491" s="340">
        <f t="shared" si="8361"/>
        <v>177</v>
      </c>
      <c r="BD3491" s="341">
        <f t="shared" si="8362"/>
        <v>208</v>
      </c>
      <c r="BE3491" s="341">
        <f t="shared" si="8363"/>
        <v>208</v>
      </c>
      <c r="BF3491" s="336">
        <f t="shared" si="8364"/>
        <v>79448.22</v>
      </c>
      <c r="BG3491" s="337">
        <f t="shared" si="8365"/>
        <v>93362.87999999999</v>
      </c>
      <c r="BH3491" s="337">
        <f t="shared" si="8366"/>
        <v>93362.87999999999</v>
      </c>
      <c r="BI3491" s="10" t="str">
        <f t="shared" si="8327"/>
        <v/>
      </c>
      <c r="BJ3491" s="2" t="str">
        <f t="shared" si="8328"/>
        <v/>
      </c>
      <c r="BK3491" s="2" t="str">
        <f t="shared" si="8329"/>
        <v/>
      </c>
      <c r="BL3491" s="2" t="str">
        <f t="shared" si="8330"/>
        <v/>
      </c>
      <c r="BM3491" s="2" t="str">
        <f t="shared" si="8331"/>
        <v/>
      </c>
      <c r="BN3491" s="15" t="str">
        <f t="shared" si="8332"/>
        <v/>
      </c>
    </row>
    <row r="3492" spans="1:66" x14ac:dyDescent="0.25">
      <c r="A3492" s="142">
        <f>'Daily Data Download'!D3490</f>
        <v>43048</v>
      </c>
      <c r="B3492" s="89">
        <f t="shared" si="8333"/>
        <v>43048</v>
      </c>
      <c r="C3492" s="115">
        <f t="shared" si="8334"/>
        <v>6</v>
      </c>
      <c r="D3492" s="261">
        <f>IF(ISNUMBER('Daily Data Download'!E3490),'Daily Data Download'!E3490,"")</f>
        <v>196</v>
      </c>
      <c r="E3492" s="262">
        <f t="shared" si="8317"/>
        <v>1.9029126213592233</v>
      </c>
      <c r="F3492" s="116">
        <f t="shared" si="8418"/>
        <v>2017</v>
      </c>
      <c r="G3492" s="2">
        <f t="shared" si="8419"/>
        <v>11</v>
      </c>
      <c r="H3492" s="2">
        <f t="shared" si="8420"/>
        <v>9</v>
      </c>
      <c r="I3492" s="2">
        <f t="shared" si="8335"/>
        <v>6</v>
      </c>
      <c r="J3492" s="15">
        <f t="shared" si="8421"/>
        <v>45</v>
      </c>
      <c r="K3492" s="146">
        <f t="shared" si="8422"/>
        <v>0.39805825242718446</v>
      </c>
      <c r="L3492" s="147">
        <f t="shared" si="8423"/>
        <v>9.7087378640776698E-2</v>
      </c>
      <c r="M3492" s="251">
        <f t="shared" si="8424"/>
        <v>9.7087378640776698E-2</v>
      </c>
      <c r="N3492" s="143">
        <f t="shared" si="8425"/>
        <v>30</v>
      </c>
      <c r="O3492" s="144">
        <f t="shared" si="8426"/>
        <v>12</v>
      </c>
      <c r="P3492" s="249">
        <f t="shared" si="8427"/>
        <v>10</v>
      </c>
      <c r="Q3492" s="148">
        <f t="shared" si="8428"/>
        <v>40</v>
      </c>
      <c r="R3492" s="144">
        <f t="shared" si="8429"/>
        <v>23</v>
      </c>
      <c r="S3492" s="309">
        <f t="shared" si="8430"/>
        <v>23</v>
      </c>
      <c r="T3492" s="143" t="str">
        <f t="shared" si="8348"/>
        <v/>
      </c>
      <c r="U3492" s="144" t="str">
        <f t="shared" si="8349"/>
        <v/>
      </c>
      <c r="V3492" s="311" t="str">
        <f t="shared" si="8350"/>
        <v/>
      </c>
      <c r="W3492" s="143">
        <f t="shared" si="8343"/>
        <v>16</v>
      </c>
      <c r="X3492" s="144">
        <f t="shared" si="8344"/>
        <v>40</v>
      </c>
      <c r="Y3492" s="311">
        <f t="shared" si="8345"/>
        <v>40</v>
      </c>
      <c r="Z3492" s="143" t="str">
        <f t="shared" si="8336"/>
        <v/>
      </c>
      <c r="AA3492" s="144" t="str">
        <f t="shared" si="8337"/>
        <v/>
      </c>
      <c r="AB3492" s="249" t="str">
        <f t="shared" si="8338"/>
        <v/>
      </c>
      <c r="AC3492" s="148" t="str">
        <f t="shared" si="8339"/>
        <v/>
      </c>
      <c r="AD3492" s="144" t="str">
        <f t="shared" si="8340"/>
        <v/>
      </c>
      <c r="AE3492" s="145" t="str">
        <f t="shared" si="8341"/>
        <v/>
      </c>
      <c r="AF3492" s="318" t="str">
        <f t="shared" si="8318"/>
        <v/>
      </c>
      <c r="AG3492" s="147" t="str">
        <f t="shared" si="8319"/>
        <v/>
      </c>
      <c r="AH3492" s="251" t="str">
        <f t="shared" si="8320"/>
        <v/>
      </c>
      <c r="AI3492" s="318" t="str">
        <f t="shared" si="8321"/>
        <v/>
      </c>
      <c r="AJ3492" s="147" t="str">
        <f t="shared" si="8322"/>
        <v/>
      </c>
      <c r="AK3492" s="251" t="str">
        <f t="shared" si="8323"/>
        <v/>
      </c>
      <c r="AL3492" s="146" t="str">
        <f t="shared" ref="AL3492:AN3492" si="8459">IF(AND($E3490&lt;&gt;"error",$I3492=$I3490,ISNUMBER(W3492),W3492=2),K3492,"")</f>
        <v/>
      </c>
      <c r="AM3492" s="147" t="str">
        <f t="shared" si="8459"/>
        <v/>
      </c>
      <c r="AN3492" s="251" t="str">
        <f t="shared" si="8459"/>
        <v/>
      </c>
      <c r="AO3492" s="143" t="str">
        <f t="shared" ref="AO3492:AO3500" si="8460">IF(AND(ISNUMBER(Z3492),Z3491=0,Z3492=1),($BB3492),"")</f>
        <v/>
      </c>
      <c r="AP3492" s="148" t="str">
        <f t="shared" si="8432"/>
        <v/>
      </c>
      <c r="AQ3492" s="144" t="str">
        <f t="shared" ref="AQ3492:AQ3500" si="8461">IF(AND(ISNUMBER(AA3492),AA3491=0,AA3492=1),($BB3492),"")</f>
        <v/>
      </c>
      <c r="AR3492" s="144" t="str">
        <f t="shared" si="8433"/>
        <v/>
      </c>
      <c r="AS3492" s="249" t="str">
        <f t="shared" ref="AS3492:AS3500" si="8462">IF(AND(ISNUMBER(AB3492),AB3491=0,AB3492=1),($BB3492),"")</f>
        <v/>
      </c>
      <c r="AT3492" s="145" t="str">
        <f t="shared" si="8434"/>
        <v/>
      </c>
      <c r="AU3492" s="148" t="str">
        <f t="shared" ref="AU3492:AU3500" si="8463">IF(AND(ISNUMBER(AC3492),AC3491=0,AC3492=1),($BB3492),"")</f>
        <v/>
      </c>
      <c r="AV3492" s="148" t="str">
        <f t="shared" si="8435"/>
        <v/>
      </c>
      <c r="AW3492" s="144" t="str">
        <f t="shared" ref="AW3492:AW3500" si="8464">IF(AND(ISNUMBER(AD3492),AD3491=0,AD3492=1),($BB3492),"")</f>
        <v/>
      </c>
      <c r="AX3492" s="144" t="str">
        <f t="shared" si="8436"/>
        <v/>
      </c>
      <c r="AY3492" s="249" t="str">
        <f t="shared" ref="AY3492:AY3500" si="8465">IF(AND(ISNUMBER(AE3492),AE3491=0,AE3492=1),($BB3492),"")</f>
        <v/>
      </c>
      <c r="AZ3492" s="145" t="str">
        <f t="shared" si="8437"/>
        <v/>
      </c>
      <c r="BA3492" s="10">
        <f t="shared" si="8325"/>
        <v>313</v>
      </c>
      <c r="BB3492" s="15">
        <f t="shared" si="8326"/>
        <v>2017</v>
      </c>
      <c r="BC3492" s="340">
        <f t="shared" si="8361"/>
        <v>155</v>
      </c>
      <c r="BD3492" s="341">
        <f t="shared" si="8362"/>
        <v>186</v>
      </c>
      <c r="BE3492" s="341">
        <f t="shared" si="8363"/>
        <v>186</v>
      </c>
      <c r="BF3492" s="336">
        <f t="shared" si="8364"/>
        <v>69573.3</v>
      </c>
      <c r="BG3492" s="337">
        <f t="shared" si="8365"/>
        <v>83487.959999999992</v>
      </c>
      <c r="BH3492" s="337">
        <f t="shared" si="8366"/>
        <v>83487.959999999992</v>
      </c>
      <c r="BI3492" s="10" t="str">
        <f t="shared" si="8327"/>
        <v/>
      </c>
      <c r="BJ3492" s="2" t="str">
        <f t="shared" si="8328"/>
        <v/>
      </c>
      <c r="BK3492" s="2" t="str">
        <f t="shared" si="8329"/>
        <v/>
      </c>
      <c r="BL3492" s="2" t="str">
        <f t="shared" si="8330"/>
        <v/>
      </c>
      <c r="BM3492" s="2" t="str">
        <f t="shared" si="8331"/>
        <v/>
      </c>
      <c r="BN3492" s="15" t="str">
        <f t="shared" si="8332"/>
        <v/>
      </c>
    </row>
    <row r="3493" spans="1:66" x14ac:dyDescent="0.25">
      <c r="A3493" s="142">
        <f>'Daily Data Download'!D3491</f>
        <v>43049</v>
      </c>
      <c r="B3493" s="89">
        <f t="shared" si="8333"/>
        <v>43049</v>
      </c>
      <c r="C3493" s="115">
        <f t="shared" si="8334"/>
        <v>5</v>
      </c>
      <c r="D3493" s="261">
        <f>IF(ISNUMBER('Daily Data Download'!E3491),'Daily Data Download'!E3491,"")</f>
        <v>174</v>
      </c>
      <c r="E3493" s="262">
        <f t="shared" si="8317"/>
        <v>1.6893203883495145</v>
      </c>
      <c r="F3493" s="116">
        <f t="shared" si="8418"/>
        <v>2017</v>
      </c>
      <c r="G3493" s="2">
        <f t="shared" si="8419"/>
        <v>11</v>
      </c>
      <c r="H3493" s="2">
        <f t="shared" si="8420"/>
        <v>10</v>
      </c>
      <c r="I3493" s="2">
        <f t="shared" si="8335"/>
        <v>6</v>
      </c>
      <c r="J3493" s="15">
        <f t="shared" si="8421"/>
        <v>45</v>
      </c>
      <c r="K3493" s="146">
        <f t="shared" si="8422"/>
        <v>0.39805825242718446</v>
      </c>
      <c r="L3493" s="147">
        <f t="shared" si="8423"/>
        <v>9.7087378640776698E-2</v>
      </c>
      <c r="M3493" s="251">
        <f t="shared" si="8424"/>
        <v>9.7087378640776698E-2</v>
      </c>
      <c r="N3493" s="143">
        <f t="shared" si="8425"/>
        <v>30</v>
      </c>
      <c r="O3493" s="144">
        <f t="shared" si="8426"/>
        <v>12</v>
      </c>
      <c r="P3493" s="249">
        <f t="shared" si="8427"/>
        <v>10</v>
      </c>
      <c r="Q3493" s="148">
        <f t="shared" si="8428"/>
        <v>40</v>
      </c>
      <c r="R3493" s="144">
        <f t="shared" si="8429"/>
        <v>23</v>
      </c>
      <c r="S3493" s="309">
        <f t="shared" si="8430"/>
        <v>23</v>
      </c>
      <c r="T3493" s="143" t="str">
        <f t="shared" si="8348"/>
        <v/>
      </c>
      <c r="U3493" s="144" t="str">
        <f t="shared" si="8349"/>
        <v/>
      </c>
      <c r="V3493" s="311" t="str">
        <f t="shared" si="8350"/>
        <v/>
      </c>
      <c r="W3493" s="143">
        <f t="shared" si="8343"/>
        <v>17</v>
      </c>
      <c r="X3493" s="144">
        <f t="shared" si="8344"/>
        <v>41</v>
      </c>
      <c r="Y3493" s="311">
        <f t="shared" si="8345"/>
        <v>41</v>
      </c>
      <c r="Z3493" s="143" t="str">
        <f t="shared" si="8336"/>
        <v/>
      </c>
      <c r="AA3493" s="144" t="str">
        <f t="shared" si="8337"/>
        <v/>
      </c>
      <c r="AB3493" s="249" t="str">
        <f t="shared" si="8338"/>
        <v/>
      </c>
      <c r="AC3493" s="148" t="str">
        <f t="shared" si="8339"/>
        <v/>
      </c>
      <c r="AD3493" s="144" t="str">
        <f t="shared" si="8340"/>
        <v/>
      </c>
      <c r="AE3493" s="145" t="str">
        <f t="shared" si="8341"/>
        <v/>
      </c>
      <c r="AF3493" s="318" t="str">
        <f t="shared" si="8318"/>
        <v/>
      </c>
      <c r="AG3493" s="147" t="str">
        <f t="shared" si="8319"/>
        <v/>
      </c>
      <c r="AH3493" s="251" t="str">
        <f t="shared" si="8320"/>
        <v/>
      </c>
      <c r="AI3493" s="318" t="str">
        <f t="shared" si="8321"/>
        <v/>
      </c>
      <c r="AJ3493" s="147" t="str">
        <f t="shared" si="8322"/>
        <v/>
      </c>
      <c r="AK3493" s="251" t="str">
        <f t="shared" si="8323"/>
        <v/>
      </c>
      <c r="AL3493" s="146" t="str">
        <f t="shared" ref="AL3493:AN3493" si="8466">IF(AND($E3491&lt;&gt;"error",$I3493=$I3491,ISNUMBER(W3493),W3493=2),K3493,"")</f>
        <v/>
      </c>
      <c r="AM3493" s="147" t="str">
        <f t="shared" si="8466"/>
        <v/>
      </c>
      <c r="AN3493" s="251" t="str">
        <f t="shared" si="8466"/>
        <v/>
      </c>
      <c r="AO3493" s="143" t="str">
        <f t="shared" si="8460"/>
        <v/>
      </c>
      <c r="AP3493" s="148" t="str">
        <f t="shared" si="8432"/>
        <v/>
      </c>
      <c r="AQ3493" s="144" t="str">
        <f t="shared" si="8461"/>
        <v/>
      </c>
      <c r="AR3493" s="144" t="str">
        <f t="shared" si="8433"/>
        <v/>
      </c>
      <c r="AS3493" s="249" t="str">
        <f t="shared" si="8462"/>
        <v/>
      </c>
      <c r="AT3493" s="145" t="str">
        <f t="shared" si="8434"/>
        <v/>
      </c>
      <c r="AU3493" s="148" t="str">
        <f t="shared" si="8463"/>
        <v/>
      </c>
      <c r="AV3493" s="148" t="str">
        <f t="shared" si="8435"/>
        <v/>
      </c>
      <c r="AW3493" s="144" t="str">
        <f t="shared" si="8464"/>
        <v/>
      </c>
      <c r="AX3493" s="144" t="str">
        <f t="shared" si="8436"/>
        <v/>
      </c>
      <c r="AY3493" s="249" t="str">
        <f t="shared" si="8465"/>
        <v/>
      </c>
      <c r="AZ3493" s="145" t="str">
        <f t="shared" si="8437"/>
        <v/>
      </c>
      <c r="BA3493" s="10">
        <f t="shared" si="8325"/>
        <v>314</v>
      </c>
      <c r="BB3493" s="15">
        <f t="shared" si="8326"/>
        <v>2017</v>
      </c>
      <c r="BC3493" s="340">
        <f t="shared" si="8361"/>
        <v>133</v>
      </c>
      <c r="BD3493" s="341">
        <f t="shared" si="8362"/>
        <v>164</v>
      </c>
      <c r="BE3493" s="341">
        <f t="shared" si="8363"/>
        <v>164</v>
      </c>
      <c r="BF3493" s="336">
        <f t="shared" si="8364"/>
        <v>59698.380000000005</v>
      </c>
      <c r="BG3493" s="337">
        <f t="shared" si="8365"/>
        <v>73613.039999999994</v>
      </c>
      <c r="BH3493" s="337">
        <f t="shared" si="8366"/>
        <v>73613.039999999994</v>
      </c>
      <c r="BI3493" s="10" t="str">
        <f t="shared" si="8327"/>
        <v/>
      </c>
      <c r="BJ3493" s="2" t="str">
        <f t="shared" si="8328"/>
        <v/>
      </c>
      <c r="BK3493" s="2" t="str">
        <f t="shared" si="8329"/>
        <v/>
      </c>
      <c r="BL3493" s="2" t="str">
        <f t="shared" si="8330"/>
        <v/>
      </c>
      <c r="BM3493" s="2" t="str">
        <f t="shared" si="8331"/>
        <v/>
      </c>
      <c r="BN3493" s="15" t="str">
        <f t="shared" si="8332"/>
        <v/>
      </c>
    </row>
    <row r="3494" spans="1:66" x14ac:dyDescent="0.25">
      <c r="A3494" s="142">
        <f>'Daily Data Download'!D3492</f>
        <v>43050</v>
      </c>
      <c r="B3494" s="89">
        <f t="shared" si="8333"/>
        <v>43050</v>
      </c>
      <c r="C3494" s="115">
        <f t="shared" si="8334"/>
        <v>4</v>
      </c>
      <c r="D3494" s="261">
        <f>IF(ISNUMBER('Daily Data Download'!E3492),'Daily Data Download'!E3492,"")</f>
        <v>155</v>
      </c>
      <c r="E3494" s="262">
        <f t="shared" si="8317"/>
        <v>1.5048543689320388</v>
      </c>
      <c r="F3494" s="116">
        <f t="shared" si="8418"/>
        <v>2017</v>
      </c>
      <c r="G3494" s="2">
        <f t="shared" si="8419"/>
        <v>11</v>
      </c>
      <c r="H3494" s="2">
        <f t="shared" si="8420"/>
        <v>11</v>
      </c>
      <c r="I3494" s="2">
        <f t="shared" si="8335"/>
        <v>6</v>
      </c>
      <c r="J3494" s="15">
        <f t="shared" si="8421"/>
        <v>45</v>
      </c>
      <c r="K3494" s="146">
        <f t="shared" si="8422"/>
        <v>0.39805825242718446</v>
      </c>
      <c r="L3494" s="147">
        <f t="shared" si="8423"/>
        <v>9.7087378640776698E-2</v>
      </c>
      <c r="M3494" s="251">
        <f t="shared" si="8424"/>
        <v>9.7087378640776698E-2</v>
      </c>
      <c r="N3494" s="143">
        <f t="shared" si="8425"/>
        <v>30</v>
      </c>
      <c r="O3494" s="144">
        <f t="shared" si="8426"/>
        <v>12</v>
      </c>
      <c r="P3494" s="249">
        <f t="shared" si="8427"/>
        <v>10</v>
      </c>
      <c r="Q3494" s="148">
        <f t="shared" si="8428"/>
        <v>40</v>
      </c>
      <c r="R3494" s="144">
        <f t="shared" si="8429"/>
        <v>23</v>
      </c>
      <c r="S3494" s="309">
        <f t="shared" si="8430"/>
        <v>23</v>
      </c>
      <c r="T3494" s="143" t="str">
        <f t="shared" si="8348"/>
        <v/>
      </c>
      <c r="U3494" s="144" t="str">
        <f t="shared" si="8349"/>
        <v/>
      </c>
      <c r="V3494" s="311" t="str">
        <f t="shared" si="8350"/>
        <v/>
      </c>
      <c r="W3494" s="143">
        <f t="shared" si="8343"/>
        <v>18</v>
      </c>
      <c r="X3494" s="144">
        <f t="shared" si="8344"/>
        <v>42</v>
      </c>
      <c r="Y3494" s="311">
        <f t="shared" si="8345"/>
        <v>42</v>
      </c>
      <c r="Z3494" s="143" t="str">
        <f t="shared" si="8336"/>
        <v/>
      </c>
      <c r="AA3494" s="144" t="str">
        <f t="shared" si="8337"/>
        <v/>
      </c>
      <c r="AB3494" s="249" t="str">
        <f t="shared" si="8338"/>
        <v/>
      </c>
      <c r="AC3494" s="148" t="str">
        <f t="shared" si="8339"/>
        <v/>
      </c>
      <c r="AD3494" s="144" t="str">
        <f t="shared" si="8340"/>
        <v/>
      </c>
      <c r="AE3494" s="145" t="str">
        <f t="shared" si="8341"/>
        <v/>
      </c>
      <c r="AF3494" s="318" t="str">
        <f t="shared" si="8318"/>
        <v/>
      </c>
      <c r="AG3494" s="147" t="str">
        <f t="shared" si="8319"/>
        <v/>
      </c>
      <c r="AH3494" s="251" t="str">
        <f t="shared" si="8320"/>
        <v/>
      </c>
      <c r="AI3494" s="318" t="str">
        <f t="shared" si="8321"/>
        <v/>
      </c>
      <c r="AJ3494" s="147" t="str">
        <f t="shared" si="8322"/>
        <v/>
      </c>
      <c r="AK3494" s="251" t="str">
        <f t="shared" si="8323"/>
        <v/>
      </c>
      <c r="AL3494" s="146" t="str">
        <f t="shared" ref="AL3494:AN3494" si="8467">IF(AND($E3492&lt;&gt;"error",$I3494=$I3492,ISNUMBER(W3494),W3494=2),K3494,"")</f>
        <v/>
      </c>
      <c r="AM3494" s="147" t="str">
        <f t="shared" si="8467"/>
        <v/>
      </c>
      <c r="AN3494" s="251" t="str">
        <f t="shared" si="8467"/>
        <v/>
      </c>
      <c r="AO3494" s="143" t="str">
        <f t="shared" si="8460"/>
        <v/>
      </c>
      <c r="AP3494" s="148" t="str">
        <f t="shared" si="8432"/>
        <v/>
      </c>
      <c r="AQ3494" s="144" t="str">
        <f t="shared" si="8461"/>
        <v/>
      </c>
      <c r="AR3494" s="144" t="str">
        <f t="shared" si="8433"/>
        <v/>
      </c>
      <c r="AS3494" s="249" t="str">
        <f t="shared" si="8462"/>
        <v/>
      </c>
      <c r="AT3494" s="145" t="str">
        <f t="shared" si="8434"/>
        <v/>
      </c>
      <c r="AU3494" s="148" t="str">
        <f t="shared" si="8463"/>
        <v/>
      </c>
      <c r="AV3494" s="148" t="str">
        <f t="shared" si="8435"/>
        <v/>
      </c>
      <c r="AW3494" s="144" t="str">
        <f t="shared" si="8464"/>
        <v/>
      </c>
      <c r="AX3494" s="144" t="str">
        <f t="shared" si="8436"/>
        <v/>
      </c>
      <c r="AY3494" s="249" t="str">
        <f t="shared" si="8465"/>
        <v/>
      </c>
      <c r="AZ3494" s="145" t="str">
        <f t="shared" si="8437"/>
        <v/>
      </c>
      <c r="BA3494" s="10">
        <f t="shared" si="8325"/>
        <v>315</v>
      </c>
      <c r="BB3494" s="15">
        <f t="shared" si="8326"/>
        <v>2017</v>
      </c>
      <c r="BC3494" s="340">
        <f t="shared" si="8361"/>
        <v>114</v>
      </c>
      <c r="BD3494" s="341">
        <f t="shared" si="8362"/>
        <v>145</v>
      </c>
      <c r="BE3494" s="341">
        <f t="shared" si="8363"/>
        <v>145</v>
      </c>
      <c r="BF3494" s="336">
        <f t="shared" si="8364"/>
        <v>51170.040000000008</v>
      </c>
      <c r="BG3494" s="337">
        <f t="shared" si="8365"/>
        <v>65084.700000000004</v>
      </c>
      <c r="BH3494" s="337">
        <f t="shared" si="8366"/>
        <v>65084.700000000004</v>
      </c>
      <c r="BI3494" s="10" t="str">
        <f t="shared" si="8327"/>
        <v/>
      </c>
      <c r="BJ3494" s="2" t="str">
        <f t="shared" si="8328"/>
        <v/>
      </c>
      <c r="BK3494" s="2" t="str">
        <f t="shared" si="8329"/>
        <v/>
      </c>
      <c r="BL3494" s="2" t="str">
        <f t="shared" si="8330"/>
        <v/>
      </c>
      <c r="BM3494" s="2" t="str">
        <f t="shared" si="8331"/>
        <v/>
      </c>
      <c r="BN3494" s="15" t="str">
        <f t="shared" si="8332"/>
        <v/>
      </c>
    </row>
    <row r="3495" spans="1:66" x14ac:dyDescent="0.25">
      <c r="A3495" s="142">
        <f>'Daily Data Download'!D3493</f>
        <v>43051</v>
      </c>
      <c r="B3495" s="89">
        <f t="shared" si="8333"/>
        <v>43051</v>
      </c>
      <c r="C3495" s="115">
        <f t="shared" si="8334"/>
        <v>3</v>
      </c>
      <c r="D3495" s="261">
        <f>IF(ISNUMBER('Daily Data Download'!E3493),'Daily Data Download'!E3493,"")</f>
        <v>140</v>
      </c>
      <c r="E3495" s="262">
        <f t="shared" si="8317"/>
        <v>1.3592233009708738</v>
      </c>
      <c r="F3495" s="116">
        <f t="shared" si="8418"/>
        <v>2017</v>
      </c>
      <c r="G3495" s="2">
        <f t="shared" si="8419"/>
        <v>11</v>
      </c>
      <c r="H3495" s="2">
        <f t="shared" si="8420"/>
        <v>12</v>
      </c>
      <c r="I3495" s="2">
        <f t="shared" si="8335"/>
        <v>6</v>
      </c>
      <c r="J3495" s="15">
        <f t="shared" si="8421"/>
        <v>45</v>
      </c>
      <c r="K3495" s="146">
        <f t="shared" si="8422"/>
        <v>0.39805825242718446</v>
      </c>
      <c r="L3495" s="147">
        <f t="shared" si="8423"/>
        <v>9.7087378640776698E-2</v>
      </c>
      <c r="M3495" s="251">
        <f t="shared" si="8424"/>
        <v>9.7087378640776698E-2</v>
      </c>
      <c r="N3495" s="143">
        <f t="shared" si="8425"/>
        <v>30</v>
      </c>
      <c r="O3495" s="144">
        <f t="shared" si="8426"/>
        <v>12</v>
      </c>
      <c r="P3495" s="249">
        <f t="shared" si="8427"/>
        <v>10</v>
      </c>
      <c r="Q3495" s="148">
        <f t="shared" si="8428"/>
        <v>40</v>
      </c>
      <c r="R3495" s="144">
        <f t="shared" si="8429"/>
        <v>23</v>
      </c>
      <c r="S3495" s="309">
        <f t="shared" si="8430"/>
        <v>23</v>
      </c>
      <c r="T3495" s="143" t="str">
        <f t="shared" si="8348"/>
        <v/>
      </c>
      <c r="U3495" s="144" t="str">
        <f t="shared" si="8349"/>
        <v/>
      </c>
      <c r="V3495" s="311" t="str">
        <f t="shared" si="8350"/>
        <v/>
      </c>
      <c r="W3495" s="143">
        <f t="shared" si="8343"/>
        <v>19</v>
      </c>
      <c r="X3495" s="144">
        <f t="shared" si="8344"/>
        <v>43</v>
      </c>
      <c r="Y3495" s="311">
        <f t="shared" si="8345"/>
        <v>43</v>
      </c>
      <c r="Z3495" s="143" t="str">
        <f t="shared" si="8336"/>
        <v/>
      </c>
      <c r="AA3495" s="144" t="str">
        <f t="shared" si="8337"/>
        <v/>
      </c>
      <c r="AB3495" s="249" t="str">
        <f t="shared" si="8338"/>
        <v/>
      </c>
      <c r="AC3495" s="148" t="str">
        <f t="shared" si="8339"/>
        <v/>
      </c>
      <c r="AD3495" s="144" t="str">
        <f t="shared" si="8340"/>
        <v/>
      </c>
      <c r="AE3495" s="145" t="str">
        <f t="shared" si="8341"/>
        <v/>
      </c>
      <c r="AF3495" s="318" t="str">
        <f t="shared" si="8318"/>
        <v/>
      </c>
      <c r="AG3495" s="147" t="str">
        <f t="shared" si="8319"/>
        <v/>
      </c>
      <c r="AH3495" s="251" t="str">
        <f t="shared" si="8320"/>
        <v/>
      </c>
      <c r="AI3495" s="318" t="str">
        <f t="shared" si="8321"/>
        <v/>
      </c>
      <c r="AJ3495" s="147" t="str">
        <f t="shared" si="8322"/>
        <v/>
      </c>
      <c r="AK3495" s="251" t="str">
        <f t="shared" si="8323"/>
        <v/>
      </c>
      <c r="AL3495" s="146" t="str">
        <f t="shared" ref="AL3495:AN3495" si="8468">IF(AND($E3493&lt;&gt;"error",$I3495=$I3493,ISNUMBER(W3495),W3495=2),K3495,"")</f>
        <v/>
      </c>
      <c r="AM3495" s="147" t="str">
        <f t="shared" si="8468"/>
        <v/>
      </c>
      <c r="AN3495" s="251" t="str">
        <f t="shared" si="8468"/>
        <v/>
      </c>
      <c r="AO3495" s="143" t="str">
        <f t="shared" si="8460"/>
        <v/>
      </c>
      <c r="AP3495" s="148" t="str">
        <f t="shared" si="8432"/>
        <v/>
      </c>
      <c r="AQ3495" s="144" t="str">
        <f t="shared" si="8461"/>
        <v/>
      </c>
      <c r="AR3495" s="144" t="str">
        <f t="shared" si="8433"/>
        <v/>
      </c>
      <c r="AS3495" s="249" t="str">
        <f t="shared" si="8462"/>
        <v/>
      </c>
      <c r="AT3495" s="145" t="str">
        <f t="shared" si="8434"/>
        <v/>
      </c>
      <c r="AU3495" s="148" t="str">
        <f t="shared" si="8463"/>
        <v/>
      </c>
      <c r="AV3495" s="148" t="str">
        <f t="shared" si="8435"/>
        <v/>
      </c>
      <c r="AW3495" s="144" t="str">
        <f t="shared" si="8464"/>
        <v/>
      </c>
      <c r="AX3495" s="144" t="str">
        <f t="shared" si="8436"/>
        <v/>
      </c>
      <c r="AY3495" s="249" t="str">
        <f t="shared" si="8465"/>
        <v/>
      </c>
      <c r="AZ3495" s="145" t="str">
        <f t="shared" si="8437"/>
        <v/>
      </c>
      <c r="BA3495" s="10">
        <f t="shared" si="8325"/>
        <v>316</v>
      </c>
      <c r="BB3495" s="15">
        <f t="shared" si="8326"/>
        <v>2017</v>
      </c>
      <c r="BC3495" s="340">
        <f t="shared" si="8361"/>
        <v>99</v>
      </c>
      <c r="BD3495" s="341">
        <f t="shared" si="8362"/>
        <v>130</v>
      </c>
      <c r="BE3495" s="341">
        <f t="shared" si="8363"/>
        <v>130</v>
      </c>
      <c r="BF3495" s="336">
        <f t="shared" si="8364"/>
        <v>44437.14</v>
      </c>
      <c r="BG3495" s="337">
        <f t="shared" si="8365"/>
        <v>58351.8</v>
      </c>
      <c r="BH3495" s="337">
        <f t="shared" si="8366"/>
        <v>58351.8</v>
      </c>
      <c r="BI3495" s="10" t="str">
        <f t="shared" si="8327"/>
        <v/>
      </c>
      <c r="BJ3495" s="2" t="str">
        <f t="shared" si="8328"/>
        <v/>
      </c>
      <c r="BK3495" s="2" t="str">
        <f t="shared" si="8329"/>
        <v/>
      </c>
      <c r="BL3495" s="2" t="str">
        <f t="shared" si="8330"/>
        <v/>
      </c>
      <c r="BM3495" s="2" t="str">
        <f t="shared" si="8331"/>
        <v/>
      </c>
      <c r="BN3495" s="15" t="str">
        <f t="shared" si="8332"/>
        <v/>
      </c>
    </row>
    <row r="3496" spans="1:66" x14ac:dyDescent="0.25">
      <c r="A3496" s="142">
        <f>'Daily Data Download'!D3494</f>
        <v>43052</v>
      </c>
      <c r="B3496" s="89">
        <f t="shared" si="8333"/>
        <v>43052</v>
      </c>
      <c r="C3496" s="115">
        <f t="shared" si="8334"/>
        <v>2</v>
      </c>
      <c r="D3496" s="261">
        <f>IF(ISNUMBER('Daily Data Download'!E3494),'Daily Data Download'!E3494,"")</f>
        <v>131</v>
      </c>
      <c r="E3496" s="262">
        <f t="shared" si="8317"/>
        <v>1.2718446601941749</v>
      </c>
      <c r="F3496" s="116">
        <f t="shared" si="8418"/>
        <v>2017</v>
      </c>
      <c r="G3496" s="2">
        <f t="shared" si="8419"/>
        <v>11</v>
      </c>
      <c r="H3496" s="2">
        <f t="shared" si="8420"/>
        <v>13</v>
      </c>
      <c r="I3496" s="2">
        <f t="shared" si="8335"/>
        <v>6</v>
      </c>
      <c r="J3496" s="15">
        <f t="shared" si="8421"/>
        <v>45</v>
      </c>
      <c r="K3496" s="146">
        <f t="shared" si="8422"/>
        <v>0.39805825242718446</v>
      </c>
      <c r="L3496" s="147">
        <f t="shared" si="8423"/>
        <v>9.7087378640776698E-2</v>
      </c>
      <c r="M3496" s="251">
        <f t="shared" si="8424"/>
        <v>9.7087378640776698E-2</v>
      </c>
      <c r="N3496" s="143">
        <f t="shared" si="8425"/>
        <v>30</v>
      </c>
      <c r="O3496" s="144">
        <f t="shared" si="8426"/>
        <v>12</v>
      </c>
      <c r="P3496" s="249">
        <f t="shared" si="8427"/>
        <v>10</v>
      </c>
      <c r="Q3496" s="148">
        <f t="shared" si="8428"/>
        <v>40</v>
      </c>
      <c r="R3496" s="144">
        <f t="shared" si="8429"/>
        <v>23</v>
      </c>
      <c r="S3496" s="309">
        <f t="shared" si="8430"/>
        <v>23</v>
      </c>
      <c r="T3496" s="143" t="str">
        <f t="shared" si="8348"/>
        <v/>
      </c>
      <c r="U3496" s="144" t="str">
        <f t="shared" si="8349"/>
        <v/>
      </c>
      <c r="V3496" s="311" t="str">
        <f t="shared" si="8350"/>
        <v/>
      </c>
      <c r="W3496" s="143">
        <f t="shared" si="8343"/>
        <v>20</v>
      </c>
      <c r="X3496" s="144">
        <f t="shared" si="8344"/>
        <v>44</v>
      </c>
      <c r="Y3496" s="311">
        <f t="shared" si="8345"/>
        <v>44</v>
      </c>
      <c r="Z3496" s="143" t="str">
        <f t="shared" si="8336"/>
        <v/>
      </c>
      <c r="AA3496" s="144" t="str">
        <f t="shared" si="8337"/>
        <v/>
      </c>
      <c r="AB3496" s="249" t="str">
        <f t="shared" si="8338"/>
        <v/>
      </c>
      <c r="AC3496" s="148" t="str">
        <f t="shared" si="8339"/>
        <v/>
      </c>
      <c r="AD3496" s="144" t="str">
        <f t="shared" si="8340"/>
        <v/>
      </c>
      <c r="AE3496" s="145" t="str">
        <f t="shared" si="8341"/>
        <v/>
      </c>
      <c r="AF3496" s="318" t="str">
        <f t="shared" si="8318"/>
        <v/>
      </c>
      <c r="AG3496" s="147" t="str">
        <f t="shared" si="8319"/>
        <v/>
      </c>
      <c r="AH3496" s="251" t="str">
        <f t="shared" si="8320"/>
        <v/>
      </c>
      <c r="AI3496" s="318" t="str">
        <f t="shared" si="8321"/>
        <v/>
      </c>
      <c r="AJ3496" s="147" t="str">
        <f t="shared" si="8322"/>
        <v/>
      </c>
      <c r="AK3496" s="251" t="str">
        <f t="shared" si="8323"/>
        <v/>
      </c>
      <c r="AL3496" s="146" t="str">
        <f t="shared" ref="AL3496:AN3496" si="8469">IF(AND($E3494&lt;&gt;"error",$I3496=$I3494,ISNUMBER(W3496),W3496=2),K3496,"")</f>
        <v/>
      </c>
      <c r="AM3496" s="147" t="str">
        <f t="shared" si="8469"/>
        <v/>
      </c>
      <c r="AN3496" s="251" t="str">
        <f t="shared" si="8469"/>
        <v/>
      </c>
      <c r="AO3496" s="143" t="str">
        <f t="shared" si="8460"/>
        <v/>
      </c>
      <c r="AP3496" s="148" t="str">
        <f t="shared" si="8432"/>
        <v/>
      </c>
      <c r="AQ3496" s="144" t="str">
        <f t="shared" si="8461"/>
        <v/>
      </c>
      <c r="AR3496" s="144" t="str">
        <f t="shared" si="8433"/>
        <v/>
      </c>
      <c r="AS3496" s="249" t="str">
        <f t="shared" si="8462"/>
        <v/>
      </c>
      <c r="AT3496" s="145" t="str">
        <f t="shared" si="8434"/>
        <v/>
      </c>
      <c r="AU3496" s="148" t="str">
        <f t="shared" si="8463"/>
        <v/>
      </c>
      <c r="AV3496" s="148" t="str">
        <f t="shared" si="8435"/>
        <v/>
      </c>
      <c r="AW3496" s="144" t="str">
        <f t="shared" si="8464"/>
        <v/>
      </c>
      <c r="AX3496" s="144" t="str">
        <f t="shared" si="8436"/>
        <v/>
      </c>
      <c r="AY3496" s="249" t="str">
        <f t="shared" si="8465"/>
        <v/>
      </c>
      <c r="AZ3496" s="145" t="str">
        <f t="shared" si="8437"/>
        <v/>
      </c>
      <c r="BA3496" s="10">
        <f t="shared" si="8325"/>
        <v>317</v>
      </c>
      <c r="BB3496" s="15">
        <f t="shared" si="8326"/>
        <v>2017</v>
      </c>
      <c r="BC3496" s="340">
        <f t="shared" si="8361"/>
        <v>90</v>
      </c>
      <c r="BD3496" s="341">
        <f t="shared" si="8362"/>
        <v>121</v>
      </c>
      <c r="BE3496" s="341">
        <f t="shared" si="8363"/>
        <v>121</v>
      </c>
      <c r="BF3496" s="336">
        <f t="shared" si="8364"/>
        <v>40397.399999999994</v>
      </c>
      <c r="BG3496" s="337">
        <f t="shared" si="8365"/>
        <v>54312.06</v>
      </c>
      <c r="BH3496" s="337">
        <f t="shared" si="8366"/>
        <v>54312.06</v>
      </c>
      <c r="BI3496" s="10" t="str">
        <f t="shared" si="8327"/>
        <v/>
      </c>
      <c r="BJ3496" s="2" t="str">
        <f t="shared" si="8328"/>
        <v/>
      </c>
      <c r="BK3496" s="2" t="str">
        <f t="shared" si="8329"/>
        <v/>
      </c>
      <c r="BL3496" s="2" t="str">
        <f t="shared" si="8330"/>
        <v/>
      </c>
      <c r="BM3496" s="2" t="str">
        <f t="shared" si="8331"/>
        <v/>
      </c>
      <c r="BN3496" s="15" t="str">
        <f t="shared" si="8332"/>
        <v/>
      </c>
    </row>
    <row r="3497" spans="1:66" x14ac:dyDescent="0.25">
      <c r="A3497" s="142">
        <f>'Daily Data Download'!D3495</f>
        <v>43053</v>
      </c>
      <c r="B3497" s="89">
        <f t="shared" si="8333"/>
        <v>43053</v>
      </c>
      <c r="C3497" s="115">
        <f t="shared" si="8334"/>
        <v>1</v>
      </c>
      <c r="D3497" s="261">
        <f>IF(ISNUMBER('Daily Data Download'!E3495),'Daily Data Download'!E3495,"")</f>
        <v>139</v>
      </c>
      <c r="E3497" s="262">
        <f t="shared" si="8317"/>
        <v>1.3495145631067962</v>
      </c>
      <c r="F3497" s="116">
        <f t="shared" si="8418"/>
        <v>2017</v>
      </c>
      <c r="G3497" s="2">
        <f t="shared" si="8419"/>
        <v>11</v>
      </c>
      <c r="H3497" s="2">
        <f t="shared" si="8420"/>
        <v>14</v>
      </c>
      <c r="I3497" s="2">
        <f t="shared" si="8335"/>
        <v>6</v>
      </c>
      <c r="J3497" s="15">
        <f t="shared" si="8421"/>
        <v>45</v>
      </c>
      <c r="K3497" s="146">
        <f t="shared" si="8422"/>
        <v>0.39805825242718446</v>
      </c>
      <c r="L3497" s="147">
        <f t="shared" si="8423"/>
        <v>9.7087378640776698E-2</v>
      </c>
      <c r="M3497" s="251">
        <f t="shared" si="8424"/>
        <v>9.7087378640776698E-2</v>
      </c>
      <c r="N3497" s="143">
        <f t="shared" si="8425"/>
        <v>30</v>
      </c>
      <c r="O3497" s="144">
        <f t="shared" si="8426"/>
        <v>12</v>
      </c>
      <c r="P3497" s="249">
        <f t="shared" si="8427"/>
        <v>10</v>
      </c>
      <c r="Q3497" s="148">
        <f t="shared" si="8428"/>
        <v>40</v>
      </c>
      <c r="R3497" s="144">
        <f t="shared" si="8429"/>
        <v>23</v>
      </c>
      <c r="S3497" s="309">
        <f t="shared" si="8430"/>
        <v>23</v>
      </c>
      <c r="T3497" s="143" t="str">
        <f t="shared" si="8348"/>
        <v/>
      </c>
      <c r="U3497" s="144" t="str">
        <f t="shared" si="8349"/>
        <v/>
      </c>
      <c r="V3497" s="311" t="str">
        <f t="shared" si="8350"/>
        <v/>
      </c>
      <c r="W3497" s="143">
        <f t="shared" si="8343"/>
        <v>21</v>
      </c>
      <c r="X3497" s="144">
        <f t="shared" si="8344"/>
        <v>45</v>
      </c>
      <c r="Y3497" s="311">
        <f t="shared" si="8345"/>
        <v>45</v>
      </c>
      <c r="Z3497" s="143" t="str">
        <f t="shared" si="8336"/>
        <v/>
      </c>
      <c r="AA3497" s="144" t="str">
        <f t="shared" si="8337"/>
        <v/>
      </c>
      <c r="AB3497" s="249" t="str">
        <f t="shared" si="8338"/>
        <v/>
      </c>
      <c r="AC3497" s="148" t="str">
        <f t="shared" si="8339"/>
        <v/>
      </c>
      <c r="AD3497" s="144" t="str">
        <f t="shared" si="8340"/>
        <v/>
      </c>
      <c r="AE3497" s="145" t="str">
        <f t="shared" si="8341"/>
        <v/>
      </c>
      <c r="AF3497" s="318" t="str">
        <f t="shared" si="8318"/>
        <v/>
      </c>
      <c r="AG3497" s="147" t="str">
        <f t="shared" si="8319"/>
        <v/>
      </c>
      <c r="AH3497" s="251" t="str">
        <f t="shared" si="8320"/>
        <v/>
      </c>
      <c r="AI3497" s="318" t="str">
        <f t="shared" si="8321"/>
        <v/>
      </c>
      <c r="AJ3497" s="147" t="str">
        <f t="shared" si="8322"/>
        <v/>
      </c>
      <c r="AK3497" s="251" t="str">
        <f t="shared" si="8323"/>
        <v/>
      </c>
      <c r="AL3497" s="146" t="str">
        <f t="shared" ref="AL3497:AN3497" si="8470">IF(AND($E3495&lt;&gt;"error",$I3497=$I3495,ISNUMBER(W3497),W3497=2),K3497,"")</f>
        <v/>
      </c>
      <c r="AM3497" s="147" t="str">
        <f t="shared" si="8470"/>
        <v/>
      </c>
      <c r="AN3497" s="251" t="str">
        <f t="shared" si="8470"/>
        <v/>
      </c>
      <c r="AO3497" s="143" t="str">
        <f t="shared" si="8460"/>
        <v/>
      </c>
      <c r="AP3497" s="148" t="str">
        <f t="shared" si="8432"/>
        <v/>
      </c>
      <c r="AQ3497" s="144" t="str">
        <f t="shared" si="8461"/>
        <v/>
      </c>
      <c r="AR3497" s="144" t="str">
        <f t="shared" si="8433"/>
        <v/>
      </c>
      <c r="AS3497" s="249" t="str">
        <f t="shared" si="8462"/>
        <v/>
      </c>
      <c r="AT3497" s="145" t="str">
        <f t="shared" si="8434"/>
        <v/>
      </c>
      <c r="AU3497" s="148" t="str">
        <f t="shared" si="8463"/>
        <v/>
      </c>
      <c r="AV3497" s="148" t="str">
        <f t="shared" si="8435"/>
        <v/>
      </c>
      <c r="AW3497" s="144" t="str">
        <f t="shared" si="8464"/>
        <v/>
      </c>
      <c r="AX3497" s="144" t="str">
        <f t="shared" si="8436"/>
        <v/>
      </c>
      <c r="AY3497" s="249" t="str">
        <f t="shared" si="8465"/>
        <v/>
      </c>
      <c r="AZ3497" s="145" t="str">
        <f t="shared" si="8437"/>
        <v/>
      </c>
      <c r="BA3497" s="10">
        <f t="shared" si="8325"/>
        <v>318</v>
      </c>
      <c r="BB3497" s="15">
        <f t="shared" si="8326"/>
        <v>2017</v>
      </c>
      <c r="BC3497" s="340">
        <f t="shared" si="8361"/>
        <v>98</v>
      </c>
      <c r="BD3497" s="341">
        <f t="shared" si="8362"/>
        <v>129</v>
      </c>
      <c r="BE3497" s="341">
        <f t="shared" si="8363"/>
        <v>129</v>
      </c>
      <c r="BF3497" s="336">
        <f t="shared" si="8364"/>
        <v>43988.28</v>
      </c>
      <c r="BG3497" s="337">
        <f t="shared" si="8365"/>
        <v>57902.94</v>
      </c>
      <c r="BH3497" s="337">
        <f t="shared" si="8366"/>
        <v>57902.94</v>
      </c>
      <c r="BI3497" s="10" t="str">
        <f t="shared" si="8327"/>
        <v/>
      </c>
      <c r="BJ3497" s="2" t="str">
        <f t="shared" si="8328"/>
        <v/>
      </c>
      <c r="BK3497" s="2" t="str">
        <f t="shared" si="8329"/>
        <v/>
      </c>
      <c r="BL3497" s="2" t="str">
        <f t="shared" si="8330"/>
        <v/>
      </c>
      <c r="BM3497" s="2" t="str">
        <f t="shared" si="8331"/>
        <v/>
      </c>
      <c r="BN3497" s="15" t="str">
        <f t="shared" si="8332"/>
        <v/>
      </c>
    </row>
    <row r="3498" spans="1:66" x14ac:dyDescent="0.25">
      <c r="A3498" s="142">
        <f>'Daily Data Download'!D3496</f>
        <v>43054</v>
      </c>
      <c r="B3498" s="89">
        <f t="shared" si="8333"/>
        <v>43054</v>
      </c>
      <c r="C3498" s="115">
        <f t="shared" si="8334"/>
        <v>106</v>
      </c>
      <c r="D3498" s="261">
        <f>IF(ISNUMBER('Daily Data Download'!E3496),'Daily Data Download'!E3496,"")</f>
        <v>140</v>
      </c>
      <c r="E3498" s="262">
        <f t="shared" si="8317"/>
        <v>1.3592233009708738</v>
      </c>
      <c r="F3498" s="116">
        <f t="shared" si="8418"/>
        <v>2017</v>
      </c>
      <c r="G3498" s="2">
        <f t="shared" si="8419"/>
        <v>11</v>
      </c>
      <c r="H3498" s="2">
        <f t="shared" si="8420"/>
        <v>15</v>
      </c>
      <c r="I3498" s="2">
        <f t="shared" si="8335"/>
        <v>1</v>
      </c>
      <c r="J3498" s="15">
        <f t="shared" si="8421"/>
        <v>106</v>
      </c>
      <c r="K3498" s="146">
        <f t="shared" si="8422"/>
        <v>1.9805825242718447</v>
      </c>
      <c r="L3498" s="147">
        <f t="shared" si="8423"/>
        <v>0.49514563106796117</v>
      </c>
      <c r="M3498" s="251">
        <f t="shared" si="8424"/>
        <v>0.3</v>
      </c>
      <c r="N3498" s="143">
        <f t="shared" si="8425"/>
        <v>35</v>
      </c>
      <c r="O3498" s="144">
        <f t="shared" si="8426"/>
        <v>15</v>
      </c>
      <c r="P3498" s="249">
        <f t="shared" si="8427"/>
        <v>5</v>
      </c>
      <c r="Q3498" s="148">
        <f t="shared" si="8428"/>
        <v>50</v>
      </c>
      <c r="R3498" s="144">
        <f t="shared" si="8429"/>
        <v>30</v>
      </c>
      <c r="S3498" s="309">
        <f t="shared" si="8430"/>
        <v>10</v>
      </c>
      <c r="T3498" s="143">
        <f t="shared" si="8348"/>
        <v>1</v>
      </c>
      <c r="U3498" s="144" t="str">
        <f t="shared" si="8349"/>
        <v/>
      </c>
      <c r="V3498" s="311" t="str">
        <f t="shared" si="8350"/>
        <v/>
      </c>
      <c r="W3498" s="143" t="str">
        <f t="shared" si="8343"/>
        <v/>
      </c>
      <c r="X3498" s="144">
        <f t="shared" si="8344"/>
        <v>1</v>
      </c>
      <c r="Y3498" s="311">
        <f t="shared" si="8345"/>
        <v>1</v>
      </c>
      <c r="Z3498" s="143">
        <f t="shared" si="8336"/>
        <v>0</v>
      </c>
      <c r="AA3498" s="144" t="str">
        <f t="shared" si="8337"/>
        <v/>
      </c>
      <c r="AB3498" s="249" t="str">
        <f t="shared" si="8338"/>
        <v/>
      </c>
      <c r="AC3498" s="148">
        <f t="shared" si="8339"/>
        <v>0</v>
      </c>
      <c r="AD3498" s="144" t="str">
        <f t="shared" si="8340"/>
        <v/>
      </c>
      <c r="AE3498" s="145" t="str">
        <f t="shared" si="8341"/>
        <v/>
      </c>
      <c r="AF3498" s="318" t="str">
        <f t="shared" si="8318"/>
        <v/>
      </c>
      <c r="AG3498" s="147" t="str">
        <f t="shared" si="8319"/>
        <v/>
      </c>
      <c r="AH3498" s="251" t="str">
        <f t="shared" si="8320"/>
        <v/>
      </c>
      <c r="AI3498" s="318" t="str">
        <f t="shared" si="8321"/>
        <v/>
      </c>
      <c r="AJ3498" s="147" t="str">
        <f t="shared" si="8322"/>
        <v/>
      </c>
      <c r="AK3498" s="251" t="str">
        <f t="shared" si="8323"/>
        <v/>
      </c>
      <c r="AL3498" s="146" t="str">
        <f t="shared" ref="AL3498:AN3498" si="8471">IF(AND($E3496&lt;&gt;"error",$I3498=$I3496,ISNUMBER(W3498),W3498=2),K3498,"")</f>
        <v/>
      </c>
      <c r="AM3498" s="147" t="str">
        <f t="shared" si="8471"/>
        <v/>
      </c>
      <c r="AN3498" s="251" t="str">
        <f t="shared" si="8471"/>
        <v/>
      </c>
      <c r="AO3498" s="143" t="str">
        <f t="shared" si="8460"/>
        <v/>
      </c>
      <c r="AP3498" s="148" t="str">
        <f t="shared" si="8432"/>
        <v/>
      </c>
      <c r="AQ3498" s="144" t="str">
        <f t="shared" si="8461"/>
        <v/>
      </c>
      <c r="AR3498" s="144" t="str">
        <f t="shared" si="8433"/>
        <v/>
      </c>
      <c r="AS3498" s="249" t="str">
        <f t="shared" si="8462"/>
        <v/>
      </c>
      <c r="AT3498" s="145" t="str">
        <f t="shared" si="8434"/>
        <v/>
      </c>
      <c r="AU3498" s="148" t="str">
        <f t="shared" si="8463"/>
        <v/>
      </c>
      <c r="AV3498" s="148" t="str">
        <f t="shared" si="8435"/>
        <v/>
      </c>
      <c r="AW3498" s="144" t="str">
        <f t="shared" si="8464"/>
        <v/>
      </c>
      <c r="AX3498" s="144" t="str">
        <f t="shared" si="8436"/>
        <v/>
      </c>
      <c r="AY3498" s="249" t="str">
        <f t="shared" si="8465"/>
        <v/>
      </c>
      <c r="AZ3498" s="145" t="str">
        <f t="shared" si="8437"/>
        <v/>
      </c>
      <c r="BA3498" s="10">
        <f t="shared" si="8325"/>
        <v>319</v>
      </c>
      <c r="BB3498" s="15">
        <f t="shared" si="8326"/>
        <v>2017</v>
      </c>
      <c r="BC3498" s="340">
        <f t="shared" si="8361"/>
        <v>-64</v>
      </c>
      <c r="BD3498" s="341">
        <f t="shared" si="8362"/>
        <v>89</v>
      </c>
      <c r="BE3498" s="341">
        <f t="shared" si="8363"/>
        <v>109.1</v>
      </c>
      <c r="BF3498" s="336">
        <f t="shared" si="8364"/>
        <v>-28727.040000000001</v>
      </c>
      <c r="BG3498" s="337">
        <f t="shared" si="8365"/>
        <v>39948.54</v>
      </c>
      <c r="BH3498" s="337">
        <f t="shared" si="8366"/>
        <v>48970.626000000004</v>
      </c>
      <c r="BI3498" s="10">
        <f t="shared" si="8327"/>
        <v>8</v>
      </c>
      <c r="BJ3498" s="2" t="str">
        <f t="shared" si="8328"/>
        <v/>
      </c>
      <c r="BK3498" s="2" t="str">
        <f t="shared" si="8329"/>
        <v/>
      </c>
      <c r="BL3498" s="2" t="str">
        <f t="shared" si="8330"/>
        <v/>
      </c>
      <c r="BM3498" s="2" t="str">
        <f t="shared" si="8331"/>
        <v/>
      </c>
      <c r="BN3498" s="15" t="str">
        <f t="shared" si="8332"/>
        <v/>
      </c>
    </row>
    <row r="3499" spans="1:66" x14ac:dyDescent="0.25">
      <c r="A3499" s="142">
        <f>'Daily Data Download'!D3497</f>
        <v>43055</v>
      </c>
      <c r="B3499" s="89">
        <f t="shared" si="8333"/>
        <v>43055</v>
      </c>
      <c r="C3499" s="115">
        <f t="shared" si="8334"/>
        <v>105</v>
      </c>
      <c r="D3499" s="261">
        <f>IF(ISNUMBER('Daily Data Download'!E3497),'Daily Data Download'!E3497,"")</f>
        <v>154</v>
      </c>
      <c r="E3499" s="262">
        <f t="shared" ref="E3499:E3562" si="8472">IF(AND(ISNUMBER(D3499),D3499&gt;0),+D3499/$F$40,NA())</f>
        <v>1.4951456310679612</v>
      </c>
      <c r="F3499" s="116">
        <f t="shared" si="8418"/>
        <v>2017</v>
      </c>
      <c r="G3499" s="2">
        <f t="shared" si="8419"/>
        <v>11</v>
      </c>
      <c r="H3499" s="2">
        <f t="shared" si="8420"/>
        <v>16</v>
      </c>
      <c r="I3499" s="2">
        <f t="shared" si="8335"/>
        <v>1</v>
      </c>
      <c r="J3499" s="15">
        <f t="shared" si="8421"/>
        <v>106</v>
      </c>
      <c r="K3499" s="146">
        <f t="shared" si="8422"/>
        <v>1.9805825242718447</v>
      </c>
      <c r="L3499" s="147">
        <f t="shared" si="8423"/>
        <v>0.49514563106796117</v>
      </c>
      <c r="M3499" s="251">
        <f t="shared" si="8424"/>
        <v>0.3</v>
      </c>
      <c r="N3499" s="143">
        <f t="shared" si="8425"/>
        <v>35</v>
      </c>
      <c r="O3499" s="144">
        <f t="shared" si="8426"/>
        <v>15</v>
      </c>
      <c r="P3499" s="249">
        <f t="shared" si="8427"/>
        <v>5</v>
      </c>
      <c r="Q3499" s="148">
        <f t="shared" si="8428"/>
        <v>50</v>
      </c>
      <c r="R3499" s="144">
        <f t="shared" si="8429"/>
        <v>30</v>
      </c>
      <c r="S3499" s="309">
        <f t="shared" si="8430"/>
        <v>10</v>
      </c>
      <c r="T3499" s="143">
        <f t="shared" si="8348"/>
        <v>2</v>
      </c>
      <c r="U3499" s="144" t="str">
        <f t="shared" si="8349"/>
        <v/>
      </c>
      <c r="V3499" s="311" t="str">
        <f t="shared" si="8350"/>
        <v/>
      </c>
      <c r="W3499" s="143" t="str">
        <f t="shared" si="8343"/>
        <v/>
      </c>
      <c r="X3499" s="144">
        <f t="shared" si="8344"/>
        <v>2</v>
      </c>
      <c r="Y3499" s="311">
        <f t="shared" si="8345"/>
        <v>2</v>
      </c>
      <c r="Z3499" s="143">
        <f t="shared" si="8336"/>
        <v>0</v>
      </c>
      <c r="AA3499" s="144" t="str">
        <f t="shared" si="8337"/>
        <v/>
      </c>
      <c r="AB3499" s="249" t="str">
        <f t="shared" si="8338"/>
        <v/>
      </c>
      <c r="AC3499" s="148">
        <f t="shared" si="8339"/>
        <v>0</v>
      </c>
      <c r="AD3499" s="144" t="str">
        <f t="shared" si="8340"/>
        <v/>
      </c>
      <c r="AE3499" s="145" t="str">
        <f t="shared" si="8341"/>
        <v/>
      </c>
      <c r="AF3499" s="318" t="str">
        <f t="shared" ref="AF3499:AF3562" si="8473">IF(AND(ISNUMBER(Z3499),(Z3499=1),AC3499&lt;&gt;1),K3499,"")</f>
        <v/>
      </c>
      <c r="AG3499" s="147" t="str">
        <f t="shared" ref="AG3499:AG3562" si="8474">IF(AND(ISNUMBER(AA3499),(AA3499=1),AD3499&lt;&gt;1),L3499,"")</f>
        <v/>
      </c>
      <c r="AH3499" s="251" t="str">
        <f t="shared" ref="AH3499:AH3562" si="8475">IF(AND(ISNUMBER(AB3499),(AB3499=1),AE3499&lt;&gt;1),M3499,"")</f>
        <v/>
      </c>
      <c r="AI3499" s="318" t="str">
        <f t="shared" ref="AI3499:AI3562" si="8476">IF(AND(ISNUMBER(AC3499),(AC3499=1)),K3499,"")</f>
        <v/>
      </c>
      <c r="AJ3499" s="147" t="str">
        <f t="shared" ref="AJ3499:AJ3562" si="8477">IF(AND(ISNUMBER(AD3499),(AD3499=1)),L3499,"")</f>
        <v/>
      </c>
      <c r="AK3499" s="251" t="str">
        <f t="shared" ref="AK3499:AK3562" si="8478">IF(AND(ISNUMBER(AE3499),(AE3499=1)),M3499,"")</f>
        <v/>
      </c>
      <c r="AL3499" s="146" t="str">
        <f t="shared" ref="AL3499:AN3499" si="8479">IF(AND($E3497&lt;&gt;"error",$I3499=$I3497,ISNUMBER(W3499),W3499=2),K3499,"")</f>
        <v/>
      </c>
      <c r="AM3499" s="147" t="str">
        <f t="shared" si="8479"/>
        <v/>
      </c>
      <c r="AN3499" s="251" t="str">
        <f t="shared" si="8479"/>
        <v/>
      </c>
      <c r="AO3499" s="143" t="str">
        <f t="shared" si="8460"/>
        <v/>
      </c>
      <c r="AP3499" s="148" t="str">
        <f t="shared" si="8432"/>
        <v/>
      </c>
      <c r="AQ3499" s="144" t="str">
        <f t="shared" si="8461"/>
        <v/>
      </c>
      <c r="AR3499" s="144" t="str">
        <f t="shared" si="8433"/>
        <v/>
      </c>
      <c r="AS3499" s="249" t="str">
        <f t="shared" si="8462"/>
        <v/>
      </c>
      <c r="AT3499" s="145" t="str">
        <f t="shared" si="8434"/>
        <v/>
      </c>
      <c r="AU3499" s="148" t="str">
        <f t="shared" si="8463"/>
        <v/>
      </c>
      <c r="AV3499" s="148" t="str">
        <f t="shared" si="8435"/>
        <v/>
      </c>
      <c r="AW3499" s="144" t="str">
        <f t="shared" si="8464"/>
        <v/>
      </c>
      <c r="AX3499" s="144" t="str">
        <f t="shared" si="8436"/>
        <v/>
      </c>
      <c r="AY3499" s="249" t="str">
        <f t="shared" si="8465"/>
        <v/>
      </c>
      <c r="AZ3499" s="145" t="str">
        <f t="shared" si="8437"/>
        <v/>
      </c>
      <c r="BA3499" s="10">
        <f t="shared" ref="BA3499:BA3562" si="8480">(B3499-DATE(YEAR(B3499),1,0))</f>
        <v>320</v>
      </c>
      <c r="BB3499" s="15">
        <f t="shared" ref="BB3499:BB3562" si="8481">IF(BA3499&gt;342,F3499+1,F3499)</f>
        <v>2017</v>
      </c>
      <c r="BC3499" s="340">
        <f t="shared" si="8361"/>
        <v>-50</v>
      </c>
      <c r="BD3499" s="341">
        <f t="shared" si="8362"/>
        <v>103</v>
      </c>
      <c r="BE3499" s="341">
        <f t="shared" si="8363"/>
        <v>123.1</v>
      </c>
      <c r="BF3499" s="336">
        <f t="shared" si="8364"/>
        <v>-22443</v>
      </c>
      <c r="BG3499" s="337">
        <f t="shared" si="8365"/>
        <v>46232.58</v>
      </c>
      <c r="BH3499" s="337">
        <f t="shared" si="8366"/>
        <v>55254.666000000005</v>
      </c>
      <c r="BI3499" s="10" t="str">
        <f t="shared" ref="BI3499:BI3562" si="8482">IF(AND($I3499=1,$I3498=6),$BI$40,"")</f>
        <v/>
      </c>
      <c r="BJ3499" s="2" t="str">
        <f t="shared" ref="BJ3499:BJ3562" si="8483">IF(AND($I3499=2,$I3498=1),$BJ$40,"")</f>
        <v/>
      </c>
      <c r="BK3499" s="2" t="str">
        <f t="shared" ref="BK3499:BK3562" si="8484">IF(AND($I3499=3,$I3498=2),$BK$40,"")</f>
        <v/>
      </c>
      <c r="BL3499" s="2" t="str">
        <f t="shared" ref="BL3499:BL3562" si="8485">IF(AND($I3499=4,$I3498=3),$BL$40,"")</f>
        <v/>
      </c>
      <c r="BM3499" s="2" t="str">
        <f t="shared" ref="BM3499:BM3562" si="8486">IF(AND($I3499=5,$I3498=4),$BM$40,"")</f>
        <v/>
      </c>
      <c r="BN3499" s="15" t="str">
        <f t="shared" ref="BN3499:BN3562" si="8487">IF(AND($I3499=6,$I3498=5),$BN$40,"")</f>
        <v/>
      </c>
    </row>
    <row r="3500" spans="1:66" x14ac:dyDescent="0.25">
      <c r="A3500" s="142">
        <f>'Daily Data Download'!D3498</f>
        <v>43056</v>
      </c>
      <c r="B3500" s="89">
        <f t="shared" ref="B3500:B3563" si="8488">+B3499+1</f>
        <v>43056</v>
      </c>
      <c r="C3500" s="115">
        <f t="shared" ref="C3500:C3563" si="8489">IF(I3500&lt;&gt;I3499,J3500,C3499-1)</f>
        <v>104</v>
      </c>
      <c r="D3500" s="261">
        <f>IF(ISNUMBER('Daily Data Download'!E3498),'Daily Data Download'!E3498,"")</f>
        <v>182</v>
      </c>
      <c r="E3500" s="262">
        <f t="shared" si="8472"/>
        <v>1.766990291262136</v>
      </c>
      <c r="F3500" s="116">
        <f t="shared" si="8418"/>
        <v>2017</v>
      </c>
      <c r="G3500" s="2">
        <f t="shared" si="8419"/>
        <v>11</v>
      </c>
      <c r="H3500" s="2">
        <f t="shared" si="8420"/>
        <v>17</v>
      </c>
      <c r="I3500" s="2">
        <f t="shared" ref="I3500:I3563" si="8490">IF(OR(AND(G3500=11,H3500&gt;14),G3500=12,G3500=1, G3500=2),1,IF(OR(G3500=3,G3500=4),2,IF(OR(G3500=5,(AND(G3500=6,H3500&lt;15))),3,IF(OR(G3500=6,(AND(G3500=7,H3500&lt;15))),4,IF(OR(G3500=7,G3500=8,G3500=9,(AND(G3500=10,H3500&lt;1))),5,6)))))</f>
        <v>1</v>
      </c>
      <c r="J3500" s="15">
        <f t="shared" si="8421"/>
        <v>106</v>
      </c>
      <c r="K3500" s="146">
        <f t="shared" si="8422"/>
        <v>1.9805825242718447</v>
      </c>
      <c r="L3500" s="147">
        <f t="shared" si="8423"/>
        <v>0.49514563106796117</v>
      </c>
      <c r="M3500" s="251">
        <f t="shared" si="8424"/>
        <v>0.3</v>
      </c>
      <c r="N3500" s="143">
        <f t="shared" si="8425"/>
        <v>35</v>
      </c>
      <c r="O3500" s="144">
        <f t="shared" si="8426"/>
        <v>15</v>
      </c>
      <c r="P3500" s="249">
        <f t="shared" si="8427"/>
        <v>5</v>
      </c>
      <c r="Q3500" s="148">
        <f t="shared" si="8428"/>
        <v>50</v>
      </c>
      <c r="R3500" s="144">
        <f t="shared" si="8429"/>
        <v>30</v>
      </c>
      <c r="S3500" s="309">
        <f t="shared" si="8430"/>
        <v>10</v>
      </c>
      <c r="T3500" s="143">
        <f t="shared" si="8348"/>
        <v>3</v>
      </c>
      <c r="U3500" s="144" t="str">
        <f t="shared" si="8349"/>
        <v/>
      </c>
      <c r="V3500" s="311" t="str">
        <f t="shared" si="8350"/>
        <v/>
      </c>
      <c r="W3500" s="143" t="str">
        <f t="shared" si="8343"/>
        <v/>
      </c>
      <c r="X3500" s="144">
        <f t="shared" si="8344"/>
        <v>3</v>
      </c>
      <c r="Y3500" s="311">
        <f t="shared" si="8345"/>
        <v>3</v>
      </c>
      <c r="Z3500" s="143">
        <f t="shared" ref="Z3500:Z3563" si="8491">IF(AND(ISNUMBER(T3500),(T3500&gt;N3500)),1,IF(AND(ISNUMBER(T3500),(T3500&lt;=N3500)),0,""))</f>
        <v>0</v>
      </c>
      <c r="AA3500" s="144" t="str">
        <f t="shared" ref="AA3500:AA3563" si="8492">IF(AND(ISNUMBER(U3500),(U3500&gt;O3500)),1,IF(AND(ISNUMBER(U3500),(U3500&lt;=O3500)),0,""))</f>
        <v/>
      </c>
      <c r="AB3500" s="249" t="str">
        <f t="shared" ref="AB3500:AB3563" si="8493">IF(AND(ISNUMBER(V3500),(V3500&gt;P3500)),1,IF(AND(ISNUMBER(V3500),(V3500&lt;=P3500)),0,""))</f>
        <v/>
      </c>
      <c r="AC3500" s="148">
        <f t="shared" ref="AC3500:AC3563" si="8494">IF(AND(ISNUMBER(T3500),(T3500&gt;Q3500)),1,IF(AND(ISNUMBER(T3500),(T3500&lt;=Q3500)),0,""))</f>
        <v>0</v>
      </c>
      <c r="AD3500" s="144" t="str">
        <f t="shared" ref="AD3500:AD3563" si="8495">IF(AND(ISNUMBER(U3500),(U3500&gt;R3500)),1,IF(AND(ISNUMBER(U3500),(U3500&lt;=R3500)),0,""))</f>
        <v/>
      </c>
      <c r="AE3500" s="145" t="str">
        <f t="shared" ref="AE3500:AE3563" si="8496">IF(AND(ISNUMBER(V3500),(V3500&gt;S3500)),1,IF(AND(ISNUMBER(V3500),(V3500&lt;=S3500)),0,""))</f>
        <v/>
      </c>
      <c r="AF3500" s="318" t="str">
        <f t="shared" si="8473"/>
        <v/>
      </c>
      <c r="AG3500" s="147" t="str">
        <f t="shared" si="8474"/>
        <v/>
      </c>
      <c r="AH3500" s="251" t="str">
        <f t="shared" si="8475"/>
        <v/>
      </c>
      <c r="AI3500" s="318" t="str">
        <f t="shared" si="8476"/>
        <v/>
      </c>
      <c r="AJ3500" s="147" t="str">
        <f t="shared" si="8477"/>
        <v/>
      </c>
      <c r="AK3500" s="251" t="str">
        <f t="shared" si="8478"/>
        <v/>
      </c>
      <c r="AL3500" s="146" t="str">
        <f t="shared" ref="AL3500:AN3500" si="8497">IF(AND($E3498&lt;&gt;"error",$I3500=$I3498,ISNUMBER(W3500),W3500=2),K3500,"")</f>
        <v/>
      </c>
      <c r="AM3500" s="147" t="str">
        <f t="shared" si="8497"/>
        <v/>
      </c>
      <c r="AN3500" s="251" t="str">
        <f t="shared" si="8497"/>
        <v/>
      </c>
      <c r="AO3500" s="143" t="str">
        <f t="shared" si="8460"/>
        <v/>
      </c>
      <c r="AP3500" s="148" t="str">
        <f t="shared" si="8432"/>
        <v/>
      </c>
      <c r="AQ3500" s="144" t="str">
        <f t="shared" si="8461"/>
        <v/>
      </c>
      <c r="AR3500" s="144" t="str">
        <f t="shared" si="8433"/>
        <v/>
      </c>
      <c r="AS3500" s="249" t="str">
        <f t="shared" si="8462"/>
        <v/>
      </c>
      <c r="AT3500" s="145" t="str">
        <f t="shared" si="8434"/>
        <v/>
      </c>
      <c r="AU3500" s="148" t="str">
        <f t="shared" si="8463"/>
        <v/>
      </c>
      <c r="AV3500" s="148" t="str">
        <f t="shared" si="8435"/>
        <v/>
      </c>
      <c r="AW3500" s="144" t="str">
        <f t="shared" si="8464"/>
        <v/>
      </c>
      <c r="AX3500" s="144" t="str">
        <f t="shared" si="8436"/>
        <v/>
      </c>
      <c r="AY3500" s="249" t="str">
        <f t="shared" si="8465"/>
        <v/>
      </c>
      <c r="AZ3500" s="145" t="str">
        <f t="shared" si="8437"/>
        <v/>
      </c>
      <c r="BA3500" s="10">
        <f t="shared" si="8480"/>
        <v>321</v>
      </c>
      <c r="BB3500" s="15">
        <f t="shared" si="8481"/>
        <v>2017</v>
      </c>
      <c r="BC3500" s="340">
        <f t="shared" si="8361"/>
        <v>-22</v>
      </c>
      <c r="BD3500" s="341">
        <f t="shared" si="8362"/>
        <v>131</v>
      </c>
      <c r="BE3500" s="341">
        <f t="shared" si="8363"/>
        <v>151.1</v>
      </c>
      <c r="BF3500" s="336">
        <f t="shared" si="8364"/>
        <v>-9874.9199999999983</v>
      </c>
      <c r="BG3500" s="337">
        <f t="shared" si="8365"/>
        <v>58800.66</v>
      </c>
      <c r="BH3500" s="337">
        <f t="shared" si="8366"/>
        <v>67822.745999999999</v>
      </c>
      <c r="BI3500" s="10" t="str">
        <f t="shared" si="8482"/>
        <v/>
      </c>
      <c r="BJ3500" s="2" t="str">
        <f t="shared" si="8483"/>
        <v/>
      </c>
      <c r="BK3500" s="2" t="str">
        <f t="shared" si="8484"/>
        <v/>
      </c>
      <c r="BL3500" s="2" t="str">
        <f t="shared" si="8485"/>
        <v/>
      </c>
      <c r="BM3500" s="2" t="str">
        <f t="shared" si="8486"/>
        <v/>
      </c>
      <c r="BN3500" s="15" t="str">
        <f t="shared" si="8487"/>
        <v/>
      </c>
    </row>
    <row r="3501" spans="1:66" x14ac:dyDescent="0.25">
      <c r="A3501" s="142">
        <f>'Daily Data Download'!D3499</f>
        <v>43057</v>
      </c>
      <c r="B3501" s="89">
        <f t="shared" si="8488"/>
        <v>43057</v>
      </c>
      <c r="C3501" s="115">
        <f t="shared" si="8489"/>
        <v>103</v>
      </c>
      <c r="D3501" s="261">
        <f>IF(ISNUMBER('Daily Data Download'!E3499),'Daily Data Download'!E3499,"")</f>
        <v>161</v>
      </c>
      <c r="E3501" s="262">
        <f t="shared" si="8472"/>
        <v>1.5631067961165048</v>
      </c>
      <c r="F3501" s="116">
        <f t="shared" si="8418"/>
        <v>2017</v>
      </c>
      <c r="G3501" s="2">
        <f t="shared" si="8419"/>
        <v>11</v>
      </c>
      <c r="H3501" s="2">
        <f t="shared" si="8420"/>
        <v>18</v>
      </c>
      <c r="I3501" s="2">
        <f t="shared" si="8490"/>
        <v>1</v>
      </c>
      <c r="J3501" s="15">
        <f t="shared" si="8421"/>
        <v>106</v>
      </c>
      <c r="K3501" s="146">
        <f t="shared" si="8422"/>
        <v>1.9805825242718447</v>
      </c>
      <c r="L3501" s="147">
        <f t="shared" si="8423"/>
        <v>0.49514563106796117</v>
      </c>
      <c r="M3501" s="251">
        <f t="shared" si="8424"/>
        <v>0.3</v>
      </c>
      <c r="N3501" s="143">
        <f t="shared" si="8425"/>
        <v>35</v>
      </c>
      <c r="O3501" s="144">
        <f t="shared" si="8426"/>
        <v>15</v>
      </c>
      <c r="P3501" s="249">
        <f t="shared" si="8427"/>
        <v>5</v>
      </c>
      <c r="Q3501" s="148">
        <f t="shared" si="8428"/>
        <v>50</v>
      </c>
      <c r="R3501" s="144">
        <f t="shared" si="8429"/>
        <v>30</v>
      </c>
      <c r="S3501" s="309">
        <f t="shared" si="8430"/>
        <v>10</v>
      </c>
      <c r="T3501" s="143">
        <f t="shared" si="8348"/>
        <v>4</v>
      </c>
      <c r="U3501" s="144" t="str">
        <f t="shared" si="8349"/>
        <v/>
      </c>
      <c r="V3501" s="311" t="str">
        <f t="shared" si="8350"/>
        <v/>
      </c>
      <c r="W3501" s="143" t="str">
        <f t="shared" ref="W3501:W3564" si="8498">IF(ISNUMBER($E3501),IF($E3501&gt;=K3501,(IF(AND(ISNUMBER(W3500),$I3501=$I3500),W3500+1,1)),""),"")</f>
        <v/>
      </c>
      <c r="X3501" s="144">
        <f t="shared" ref="X3501:X3564" si="8499">IF(ISNUMBER($E3501),IF($E3501&gt;=L3501,(IF(AND(ISNUMBER(X3500),$I3501=$I3500),X3500+1,1)),""),"")</f>
        <v>4</v>
      </c>
      <c r="Y3501" s="311">
        <f t="shared" ref="Y3501:Y3564" si="8500">IF(ISNUMBER($E3501),IF($E3501&gt;=M3501,(IF(AND(ISNUMBER(Y3500),$I3501=$I3500),Y3500+1,1)),""),"")</f>
        <v>4</v>
      </c>
      <c r="Z3501" s="143">
        <f t="shared" si="8491"/>
        <v>0</v>
      </c>
      <c r="AA3501" s="144" t="str">
        <f t="shared" si="8492"/>
        <v/>
      </c>
      <c r="AB3501" s="249" t="str">
        <f t="shared" si="8493"/>
        <v/>
      </c>
      <c r="AC3501" s="148">
        <f t="shared" si="8494"/>
        <v>0</v>
      </c>
      <c r="AD3501" s="144" t="str">
        <f t="shared" si="8495"/>
        <v/>
      </c>
      <c r="AE3501" s="145" t="str">
        <f t="shared" si="8496"/>
        <v/>
      </c>
      <c r="AF3501" s="318" t="str">
        <f t="shared" si="8473"/>
        <v/>
      </c>
      <c r="AG3501" s="147" t="str">
        <f t="shared" si="8474"/>
        <v/>
      </c>
      <c r="AH3501" s="251" t="str">
        <f t="shared" si="8475"/>
        <v/>
      </c>
      <c r="AI3501" s="318" t="str">
        <f t="shared" si="8476"/>
        <v/>
      </c>
      <c r="AJ3501" s="147" t="str">
        <f t="shared" si="8477"/>
        <v/>
      </c>
      <c r="AK3501" s="251" t="str">
        <f t="shared" si="8478"/>
        <v/>
      </c>
      <c r="AL3501" s="146" t="str">
        <f t="shared" ref="AL3501:AN3501" si="8501">IF(AND($E3499&lt;&gt;"error",$I3501=$I3499,ISNUMBER(W3501),W3501=2),K3501,"")</f>
        <v/>
      </c>
      <c r="AM3501" s="147" t="str">
        <f t="shared" si="8501"/>
        <v/>
      </c>
      <c r="AN3501" s="251" t="str">
        <f t="shared" si="8501"/>
        <v/>
      </c>
      <c r="AO3501" s="143" t="str">
        <f>IF(AND(ISNUMBER(Z3501),Z3500=0,Z3501=1),($BB3501),"")</f>
        <v/>
      </c>
      <c r="AP3501" s="148" t="str">
        <f t="shared" si="8432"/>
        <v/>
      </c>
      <c r="AQ3501" s="144" t="str">
        <f>IF(AND(ISNUMBER(AA3501),AA3500=0,AA3501=1),($BB3501),"")</f>
        <v/>
      </c>
      <c r="AR3501" s="144" t="str">
        <f t="shared" si="8433"/>
        <v/>
      </c>
      <c r="AS3501" s="249" t="str">
        <f>IF(AND(ISNUMBER(AB3501),AB3500=0,AB3501=1),($BB3501),"")</f>
        <v/>
      </c>
      <c r="AT3501" s="145" t="str">
        <f t="shared" si="8434"/>
        <v/>
      </c>
      <c r="AU3501" s="148" t="str">
        <f>IF(AND(ISNUMBER(AC3501),AC3500=0,AC3501=1),($BB3501),"")</f>
        <v/>
      </c>
      <c r="AV3501" s="148" t="str">
        <f t="shared" si="8435"/>
        <v/>
      </c>
      <c r="AW3501" s="144" t="str">
        <f>IF(AND(ISNUMBER(AD3501),AD3500=0,AD3501=1),($BB3501),"")</f>
        <v/>
      </c>
      <c r="AX3501" s="144" t="str">
        <f t="shared" si="8436"/>
        <v/>
      </c>
      <c r="AY3501" s="249" t="str">
        <f>IF(AND(ISNUMBER(AE3501),AE3500=0,AE3501=1),($BB3501),"")</f>
        <v/>
      </c>
      <c r="AZ3501" s="145" t="str">
        <f t="shared" si="8437"/>
        <v/>
      </c>
      <c r="BA3501" s="10">
        <f t="shared" si="8480"/>
        <v>322</v>
      </c>
      <c r="BB3501" s="15">
        <f t="shared" si="8481"/>
        <v>2017</v>
      </c>
      <c r="BC3501" s="340">
        <f t="shared" si="8361"/>
        <v>-43</v>
      </c>
      <c r="BD3501" s="341">
        <f t="shared" si="8362"/>
        <v>110</v>
      </c>
      <c r="BE3501" s="341">
        <f t="shared" si="8363"/>
        <v>130.1</v>
      </c>
      <c r="BF3501" s="336">
        <f t="shared" si="8364"/>
        <v>-19300.98000000001</v>
      </c>
      <c r="BG3501" s="337">
        <f t="shared" si="8365"/>
        <v>49374.599999999991</v>
      </c>
      <c r="BH3501" s="337">
        <f t="shared" si="8366"/>
        <v>58396.685999999994</v>
      </c>
      <c r="BI3501" s="10" t="str">
        <f t="shared" si="8482"/>
        <v/>
      </c>
      <c r="BJ3501" s="2" t="str">
        <f t="shared" si="8483"/>
        <v/>
      </c>
      <c r="BK3501" s="2" t="str">
        <f t="shared" si="8484"/>
        <v/>
      </c>
      <c r="BL3501" s="2" t="str">
        <f t="shared" si="8485"/>
        <v/>
      </c>
      <c r="BM3501" s="2" t="str">
        <f t="shared" si="8486"/>
        <v/>
      </c>
      <c r="BN3501" s="15" t="str">
        <f t="shared" si="8487"/>
        <v/>
      </c>
    </row>
    <row r="3502" spans="1:66" x14ac:dyDescent="0.25">
      <c r="A3502" s="142">
        <f>'Daily Data Download'!D3500</f>
        <v>43058</v>
      </c>
      <c r="B3502" s="89">
        <f t="shared" si="8488"/>
        <v>43058</v>
      </c>
      <c r="C3502" s="115">
        <f t="shared" si="8489"/>
        <v>102</v>
      </c>
      <c r="D3502" s="261">
        <f>IF(ISNUMBER('Daily Data Download'!E3500),'Daily Data Download'!E3500,"")</f>
        <v>167</v>
      </c>
      <c r="E3502" s="262">
        <f t="shared" si="8472"/>
        <v>1.6213592233009708</v>
      </c>
      <c r="F3502" s="116">
        <f t="shared" si="8418"/>
        <v>2017</v>
      </c>
      <c r="G3502" s="2">
        <f t="shared" si="8419"/>
        <v>11</v>
      </c>
      <c r="H3502" s="2">
        <f t="shared" si="8420"/>
        <v>19</v>
      </c>
      <c r="I3502" s="2">
        <f t="shared" si="8490"/>
        <v>1</v>
      </c>
      <c r="J3502" s="15">
        <f t="shared" si="8421"/>
        <v>106</v>
      </c>
      <c r="K3502" s="146">
        <f t="shared" si="8422"/>
        <v>1.9805825242718447</v>
      </c>
      <c r="L3502" s="147">
        <f t="shared" si="8423"/>
        <v>0.49514563106796117</v>
      </c>
      <c r="M3502" s="251">
        <f t="shared" si="8424"/>
        <v>0.3</v>
      </c>
      <c r="N3502" s="143">
        <f t="shared" si="8425"/>
        <v>35</v>
      </c>
      <c r="O3502" s="144">
        <f t="shared" si="8426"/>
        <v>15</v>
      </c>
      <c r="P3502" s="249">
        <f t="shared" si="8427"/>
        <v>5</v>
      </c>
      <c r="Q3502" s="148">
        <f t="shared" si="8428"/>
        <v>50</v>
      </c>
      <c r="R3502" s="144">
        <f t="shared" si="8429"/>
        <v>30</v>
      </c>
      <c r="S3502" s="309">
        <f t="shared" si="8430"/>
        <v>10</v>
      </c>
      <c r="T3502" s="143">
        <f t="shared" si="8348"/>
        <v>5</v>
      </c>
      <c r="U3502" s="144" t="str">
        <f t="shared" si="8349"/>
        <v/>
      </c>
      <c r="V3502" s="311" t="str">
        <f t="shared" si="8350"/>
        <v/>
      </c>
      <c r="W3502" s="143" t="str">
        <f t="shared" si="8498"/>
        <v/>
      </c>
      <c r="X3502" s="144">
        <f t="shared" si="8499"/>
        <v>5</v>
      </c>
      <c r="Y3502" s="311">
        <f t="shared" si="8500"/>
        <v>5</v>
      </c>
      <c r="Z3502" s="143">
        <f t="shared" si="8491"/>
        <v>0</v>
      </c>
      <c r="AA3502" s="144" t="str">
        <f t="shared" si="8492"/>
        <v/>
      </c>
      <c r="AB3502" s="249" t="str">
        <f t="shared" si="8493"/>
        <v/>
      </c>
      <c r="AC3502" s="148">
        <f t="shared" si="8494"/>
        <v>0</v>
      </c>
      <c r="AD3502" s="144" t="str">
        <f t="shared" si="8495"/>
        <v/>
      </c>
      <c r="AE3502" s="145" t="str">
        <f t="shared" si="8496"/>
        <v/>
      </c>
      <c r="AF3502" s="318" t="str">
        <f t="shared" si="8473"/>
        <v/>
      </c>
      <c r="AG3502" s="147" t="str">
        <f t="shared" si="8474"/>
        <v/>
      </c>
      <c r="AH3502" s="251" t="str">
        <f t="shared" si="8475"/>
        <v/>
      </c>
      <c r="AI3502" s="318" t="str">
        <f t="shared" si="8476"/>
        <v/>
      </c>
      <c r="AJ3502" s="147" t="str">
        <f t="shared" si="8477"/>
        <v/>
      </c>
      <c r="AK3502" s="251" t="str">
        <f t="shared" si="8478"/>
        <v/>
      </c>
      <c r="AL3502" s="146" t="str">
        <f t="shared" ref="AL3502:AN3502" si="8502">IF(AND($E3500&lt;&gt;"error",$I3502=$I3500,ISNUMBER(W3502),W3502=2),K3502,"")</f>
        <v/>
      </c>
      <c r="AM3502" s="147" t="str">
        <f t="shared" si="8502"/>
        <v/>
      </c>
      <c r="AN3502" s="251" t="str">
        <f t="shared" si="8502"/>
        <v/>
      </c>
      <c r="AO3502" s="143" t="str">
        <f t="shared" ref="AO3502:AO3510" si="8503">IF(AND(ISNUMBER(Z3502),Z3501=0,Z3502=1),($BB3502),"")</f>
        <v/>
      </c>
      <c r="AP3502" s="148" t="str">
        <f t="shared" si="8432"/>
        <v/>
      </c>
      <c r="AQ3502" s="144" t="str">
        <f t="shared" ref="AQ3502:AQ3510" si="8504">IF(AND(ISNUMBER(AA3502),AA3501=0,AA3502=1),($BB3502),"")</f>
        <v/>
      </c>
      <c r="AR3502" s="144" t="str">
        <f t="shared" si="8433"/>
        <v/>
      </c>
      <c r="AS3502" s="249" t="str">
        <f t="shared" ref="AS3502:AS3510" si="8505">IF(AND(ISNUMBER(AB3502),AB3501=0,AB3502=1),($BB3502),"")</f>
        <v/>
      </c>
      <c r="AT3502" s="145" t="str">
        <f t="shared" si="8434"/>
        <v/>
      </c>
      <c r="AU3502" s="148" t="str">
        <f t="shared" ref="AU3502:AU3510" si="8506">IF(AND(ISNUMBER(AC3502),AC3501=0,AC3502=1),($BB3502),"")</f>
        <v/>
      </c>
      <c r="AV3502" s="148" t="str">
        <f t="shared" si="8435"/>
        <v/>
      </c>
      <c r="AW3502" s="144" t="str">
        <f t="shared" ref="AW3502:AW3510" si="8507">IF(AND(ISNUMBER(AD3502),AD3501=0,AD3502=1),($BB3502),"")</f>
        <v/>
      </c>
      <c r="AX3502" s="144" t="str">
        <f t="shared" si="8436"/>
        <v/>
      </c>
      <c r="AY3502" s="249" t="str">
        <f t="shared" ref="AY3502:AY3510" si="8508">IF(AND(ISNUMBER(AE3502),AE3501=0,AE3502=1),($BB3502),"")</f>
        <v/>
      </c>
      <c r="AZ3502" s="145" t="str">
        <f t="shared" si="8437"/>
        <v/>
      </c>
      <c r="BA3502" s="10">
        <f t="shared" si="8480"/>
        <v>323</v>
      </c>
      <c r="BB3502" s="15">
        <f t="shared" si="8481"/>
        <v>2017</v>
      </c>
      <c r="BC3502" s="340">
        <f t="shared" si="8361"/>
        <v>-37</v>
      </c>
      <c r="BD3502" s="341">
        <f t="shared" si="8362"/>
        <v>116</v>
      </c>
      <c r="BE3502" s="341">
        <f t="shared" si="8363"/>
        <v>136.1</v>
      </c>
      <c r="BF3502" s="336">
        <f t="shared" si="8364"/>
        <v>-16607.820000000007</v>
      </c>
      <c r="BG3502" s="337">
        <f t="shared" si="8365"/>
        <v>52067.759999999995</v>
      </c>
      <c r="BH3502" s="337">
        <f t="shared" si="8366"/>
        <v>61089.845999999998</v>
      </c>
      <c r="BI3502" s="10" t="str">
        <f t="shared" si="8482"/>
        <v/>
      </c>
      <c r="BJ3502" s="2" t="str">
        <f t="shared" si="8483"/>
        <v/>
      </c>
      <c r="BK3502" s="2" t="str">
        <f t="shared" si="8484"/>
        <v/>
      </c>
      <c r="BL3502" s="2" t="str">
        <f t="shared" si="8485"/>
        <v/>
      </c>
      <c r="BM3502" s="2" t="str">
        <f t="shared" si="8486"/>
        <v/>
      </c>
      <c r="BN3502" s="15" t="str">
        <f t="shared" si="8487"/>
        <v/>
      </c>
    </row>
    <row r="3503" spans="1:66" x14ac:dyDescent="0.25">
      <c r="A3503" s="142">
        <f>'Daily Data Download'!D3501</f>
        <v>43059</v>
      </c>
      <c r="B3503" s="89">
        <f t="shared" si="8488"/>
        <v>43059</v>
      </c>
      <c r="C3503" s="115">
        <f t="shared" si="8489"/>
        <v>101</v>
      </c>
      <c r="D3503" s="261">
        <f>IF(ISNUMBER('Daily Data Download'!E3501),'Daily Data Download'!E3501,"")</f>
        <v>169</v>
      </c>
      <c r="E3503" s="262">
        <f t="shared" si="8472"/>
        <v>1.6407766990291262</v>
      </c>
      <c r="F3503" s="116">
        <f t="shared" si="8418"/>
        <v>2017</v>
      </c>
      <c r="G3503" s="2">
        <f t="shared" si="8419"/>
        <v>11</v>
      </c>
      <c r="H3503" s="2">
        <f t="shared" si="8420"/>
        <v>20</v>
      </c>
      <c r="I3503" s="2">
        <f t="shared" si="8490"/>
        <v>1</v>
      </c>
      <c r="J3503" s="15">
        <f t="shared" si="8421"/>
        <v>106</v>
      </c>
      <c r="K3503" s="146">
        <f t="shared" si="8422"/>
        <v>1.9805825242718447</v>
      </c>
      <c r="L3503" s="147">
        <f t="shared" si="8423"/>
        <v>0.49514563106796117</v>
      </c>
      <c r="M3503" s="251">
        <f t="shared" si="8424"/>
        <v>0.3</v>
      </c>
      <c r="N3503" s="143">
        <f t="shared" si="8425"/>
        <v>35</v>
      </c>
      <c r="O3503" s="144">
        <f t="shared" si="8426"/>
        <v>15</v>
      </c>
      <c r="P3503" s="249">
        <f t="shared" si="8427"/>
        <v>5</v>
      </c>
      <c r="Q3503" s="148">
        <f t="shared" si="8428"/>
        <v>50</v>
      </c>
      <c r="R3503" s="144">
        <f t="shared" si="8429"/>
        <v>30</v>
      </c>
      <c r="S3503" s="309">
        <f t="shared" si="8430"/>
        <v>10</v>
      </c>
      <c r="T3503" s="143">
        <f t="shared" ref="T3503:T3566" si="8509">IF(AND($E3503&lt;K3503,$I3503&lt;&gt;$I3502),1,IF(AND($E3503&lt;K3503,($I3503=$I3502)),IF(ISNUMBER(T3502),T3502+1,IF(AND(ISNUMBER(T3501),($I3502=$I3501)),T3501+1,1)),""))</f>
        <v>6</v>
      </c>
      <c r="U3503" s="144" t="str">
        <f t="shared" ref="U3503:U3566" si="8510">IF(AND($E3503&lt;L3503,$I3503&lt;&gt;$I3502),1,IF(AND($E3503&lt;L3503,($I3503=$I3502)),IF(ISNUMBER(U3502),U3502+1,IF(AND(ISNUMBER(U3501),($I3502=$I3501)),U3501+1,1)),""))</f>
        <v/>
      </c>
      <c r="V3503" s="311" t="str">
        <f t="shared" ref="V3503:V3566" si="8511">IF(AND($E3503&lt;M3503,$I3503&lt;&gt;$I3502),1,IF(AND($E3503&lt;M3503,($I3503=$I3502)),IF(ISNUMBER(V3502),V3502+1,IF(AND(ISNUMBER(V3501),($I3502=$I3501)),V3501+1,1)),""))</f>
        <v/>
      </c>
      <c r="W3503" s="143" t="str">
        <f t="shared" si="8498"/>
        <v/>
      </c>
      <c r="X3503" s="144">
        <f t="shared" si="8499"/>
        <v>6</v>
      </c>
      <c r="Y3503" s="311">
        <f t="shared" si="8500"/>
        <v>6</v>
      </c>
      <c r="Z3503" s="143">
        <f t="shared" si="8491"/>
        <v>0</v>
      </c>
      <c r="AA3503" s="144" t="str">
        <f t="shared" si="8492"/>
        <v/>
      </c>
      <c r="AB3503" s="249" t="str">
        <f t="shared" si="8493"/>
        <v/>
      </c>
      <c r="AC3503" s="148">
        <f t="shared" si="8494"/>
        <v>0</v>
      </c>
      <c r="AD3503" s="144" t="str">
        <f t="shared" si="8495"/>
        <v/>
      </c>
      <c r="AE3503" s="145" t="str">
        <f t="shared" si="8496"/>
        <v/>
      </c>
      <c r="AF3503" s="318" t="str">
        <f t="shared" si="8473"/>
        <v/>
      </c>
      <c r="AG3503" s="147" t="str">
        <f t="shared" si="8474"/>
        <v/>
      </c>
      <c r="AH3503" s="251" t="str">
        <f t="shared" si="8475"/>
        <v/>
      </c>
      <c r="AI3503" s="318" t="str">
        <f t="shared" si="8476"/>
        <v/>
      </c>
      <c r="AJ3503" s="147" t="str">
        <f t="shared" si="8477"/>
        <v/>
      </c>
      <c r="AK3503" s="251" t="str">
        <f t="shared" si="8478"/>
        <v/>
      </c>
      <c r="AL3503" s="146" t="str">
        <f t="shared" ref="AL3503:AN3503" si="8512">IF(AND($E3501&lt;&gt;"error",$I3503=$I3501,ISNUMBER(W3503),W3503=2),K3503,"")</f>
        <v/>
      </c>
      <c r="AM3503" s="147" t="str">
        <f t="shared" si="8512"/>
        <v/>
      </c>
      <c r="AN3503" s="251" t="str">
        <f t="shared" si="8512"/>
        <v/>
      </c>
      <c r="AO3503" s="143" t="str">
        <f t="shared" si="8503"/>
        <v/>
      </c>
      <c r="AP3503" s="148" t="str">
        <f t="shared" si="8432"/>
        <v/>
      </c>
      <c r="AQ3503" s="144" t="str">
        <f t="shared" si="8504"/>
        <v/>
      </c>
      <c r="AR3503" s="144" t="str">
        <f t="shared" si="8433"/>
        <v/>
      </c>
      <c r="AS3503" s="249" t="str">
        <f t="shared" si="8505"/>
        <v/>
      </c>
      <c r="AT3503" s="145" t="str">
        <f t="shared" si="8434"/>
        <v/>
      </c>
      <c r="AU3503" s="148" t="str">
        <f t="shared" si="8506"/>
        <v/>
      </c>
      <c r="AV3503" s="148" t="str">
        <f t="shared" si="8435"/>
        <v/>
      </c>
      <c r="AW3503" s="144" t="str">
        <f t="shared" si="8507"/>
        <v/>
      </c>
      <c r="AX3503" s="144" t="str">
        <f t="shared" si="8436"/>
        <v/>
      </c>
      <c r="AY3503" s="249" t="str">
        <f t="shared" si="8508"/>
        <v/>
      </c>
      <c r="AZ3503" s="145" t="str">
        <f t="shared" si="8437"/>
        <v/>
      </c>
      <c r="BA3503" s="10">
        <f t="shared" si="8480"/>
        <v>324</v>
      </c>
      <c r="BB3503" s="15">
        <f t="shared" si="8481"/>
        <v>2017</v>
      </c>
      <c r="BC3503" s="340">
        <f t="shared" si="8361"/>
        <v>-35</v>
      </c>
      <c r="BD3503" s="341">
        <f t="shared" si="8362"/>
        <v>118</v>
      </c>
      <c r="BE3503" s="341">
        <f t="shared" si="8363"/>
        <v>138.1</v>
      </c>
      <c r="BF3503" s="336">
        <f t="shared" si="8364"/>
        <v>-15710.100000000006</v>
      </c>
      <c r="BG3503" s="337">
        <f t="shared" si="8365"/>
        <v>52965.479999999996</v>
      </c>
      <c r="BH3503" s="337">
        <f t="shared" si="8366"/>
        <v>61987.565999999999</v>
      </c>
      <c r="BI3503" s="10" t="str">
        <f t="shared" si="8482"/>
        <v/>
      </c>
      <c r="BJ3503" s="2" t="str">
        <f t="shared" si="8483"/>
        <v/>
      </c>
      <c r="BK3503" s="2" t="str">
        <f t="shared" si="8484"/>
        <v/>
      </c>
      <c r="BL3503" s="2" t="str">
        <f t="shared" si="8485"/>
        <v/>
      </c>
      <c r="BM3503" s="2" t="str">
        <f t="shared" si="8486"/>
        <v/>
      </c>
      <c r="BN3503" s="15" t="str">
        <f t="shared" si="8487"/>
        <v/>
      </c>
    </row>
    <row r="3504" spans="1:66" x14ac:dyDescent="0.25">
      <c r="A3504" s="142">
        <f>'Daily Data Download'!D3502</f>
        <v>43060</v>
      </c>
      <c r="B3504" s="89">
        <f t="shared" si="8488"/>
        <v>43060</v>
      </c>
      <c r="C3504" s="115">
        <f t="shared" si="8489"/>
        <v>100</v>
      </c>
      <c r="D3504" s="261">
        <f>IF(ISNUMBER('Daily Data Download'!E3502),'Daily Data Download'!E3502,"")</f>
        <v>147</v>
      </c>
      <c r="E3504" s="262">
        <f t="shared" si="8472"/>
        <v>1.4271844660194175</v>
      </c>
      <c r="F3504" s="116">
        <f t="shared" si="8418"/>
        <v>2017</v>
      </c>
      <c r="G3504" s="2">
        <f t="shared" si="8419"/>
        <v>11</v>
      </c>
      <c r="H3504" s="2">
        <f t="shared" si="8420"/>
        <v>21</v>
      </c>
      <c r="I3504" s="2">
        <f t="shared" si="8490"/>
        <v>1</v>
      </c>
      <c r="J3504" s="15">
        <f t="shared" si="8421"/>
        <v>106</v>
      </c>
      <c r="K3504" s="146">
        <f t="shared" si="8422"/>
        <v>1.9805825242718447</v>
      </c>
      <c r="L3504" s="147">
        <f t="shared" si="8423"/>
        <v>0.49514563106796117</v>
      </c>
      <c r="M3504" s="251">
        <f t="shared" si="8424"/>
        <v>0.3</v>
      </c>
      <c r="N3504" s="143">
        <f t="shared" si="8425"/>
        <v>35</v>
      </c>
      <c r="O3504" s="144">
        <f t="shared" si="8426"/>
        <v>15</v>
      </c>
      <c r="P3504" s="249">
        <f t="shared" si="8427"/>
        <v>5</v>
      </c>
      <c r="Q3504" s="148">
        <f t="shared" si="8428"/>
        <v>50</v>
      </c>
      <c r="R3504" s="144">
        <f t="shared" si="8429"/>
        <v>30</v>
      </c>
      <c r="S3504" s="309">
        <f t="shared" si="8430"/>
        <v>10</v>
      </c>
      <c r="T3504" s="143">
        <f t="shared" si="8509"/>
        <v>7</v>
      </c>
      <c r="U3504" s="144" t="str">
        <f t="shared" si="8510"/>
        <v/>
      </c>
      <c r="V3504" s="311" t="str">
        <f t="shared" si="8511"/>
        <v/>
      </c>
      <c r="W3504" s="143" t="str">
        <f t="shared" si="8498"/>
        <v/>
      </c>
      <c r="X3504" s="144">
        <f t="shared" si="8499"/>
        <v>7</v>
      </c>
      <c r="Y3504" s="311">
        <f t="shared" si="8500"/>
        <v>7</v>
      </c>
      <c r="Z3504" s="143">
        <f t="shared" si="8491"/>
        <v>0</v>
      </c>
      <c r="AA3504" s="144" t="str">
        <f t="shared" si="8492"/>
        <v/>
      </c>
      <c r="AB3504" s="249" t="str">
        <f t="shared" si="8493"/>
        <v/>
      </c>
      <c r="AC3504" s="148">
        <f t="shared" si="8494"/>
        <v>0</v>
      </c>
      <c r="AD3504" s="144" t="str">
        <f t="shared" si="8495"/>
        <v/>
      </c>
      <c r="AE3504" s="145" t="str">
        <f t="shared" si="8496"/>
        <v/>
      </c>
      <c r="AF3504" s="318" t="str">
        <f t="shared" si="8473"/>
        <v/>
      </c>
      <c r="AG3504" s="147" t="str">
        <f t="shared" si="8474"/>
        <v/>
      </c>
      <c r="AH3504" s="251" t="str">
        <f t="shared" si="8475"/>
        <v/>
      </c>
      <c r="AI3504" s="318" t="str">
        <f t="shared" si="8476"/>
        <v/>
      </c>
      <c r="AJ3504" s="147" t="str">
        <f t="shared" si="8477"/>
        <v/>
      </c>
      <c r="AK3504" s="251" t="str">
        <f t="shared" si="8478"/>
        <v/>
      </c>
      <c r="AL3504" s="146" t="str">
        <f t="shared" ref="AL3504:AN3504" si="8513">IF(AND($E3502&lt;&gt;"error",$I3504=$I3502,ISNUMBER(W3504),W3504=2),K3504,"")</f>
        <v/>
      </c>
      <c r="AM3504" s="147" t="str">
        <f t="shared" si="8513"/>
        <v/>
      </c>
      <c r="AN3504" s="251" t="str">
        <f t="shared" si="8513"/>
        <v/>
      </c>
      <c r="AO3504" s="143" t="str">
        <f t="shared" si="8503"/>
        <v/>
      </c>
      <c r="AP3504" s="148" t="str">
        <f t="shared" si="8432"/>
        <v/>
      </c>
      <c r="AQ3504" s="144" t="str">
        <f t="shared" si="8504"/>
        <v/>
      </c>
      <c r="AR3504" s="144" t="str">
        <f t="shared" si="8433"/>
        <v/>
      </c>
      <c r="AS3504" s="249" t="str">
        <f t="shared" si="8505"/>
        <v/>
      </c>
      <c r="AT3504" s="145" t="str">
        <f t="shared" si="8434"/>
        <v/>
      </c>
      <c r="AU3504" s="148" t="str">
        <f t="shared" si="8506"/>
        <v/>
      </c>
      <c r="AV3504" s="148" t="str">
        <f t="shared" si="8435"/>
        <v/>
      </c>
      <c r="AW3504" s="144" t="str">
        <f t="shared" si="8507"/>
        <v/>
      </c>
      <c r="AX3504" s="144" t="str">
        <f t="shared" si="8436"/>
        <v/>
      </c>
      <c r="AY3504" s="249" t="str">
        <f t="shared" si="8508"/>
        <v/>
      </c>
      <c r="AZ3504" s="145" t="str">
        <f t="shared" si="8437"/>
        <v/>
      </c>
      <c r="BA3504" s="10">
        <f t="shared" si="8480"/>
        <v>325</v>
      </c>
      <c r="BB3504" s="15">
        <f t="shared" si="8481"/>
        <v>2017</v>
      </c>
      <c r="BC3504" s="340">
        <f t="shared" si="8361"/>
        <v>-57</v>
      </c>
      <c r="BD3504" s="341">
        <f t="shared" si="8362"/>
        <v>96</v>
      </c>
      <c r="BE3504" s="341">
        <f t="shared" si="8363"/>
        <v>116.1</v>
      </c>
      <c r="BF3504" s="336">
        <f t="shared" si="8364"/>
        <v>-25585.020000000004</v>
      </c>
      <c r="BG3504" s="337">
        <f t="shared" si="8365"/>
        <v>43090.559999999998</v>
      </c>
      <c r="BH3504" s="337">
        <f t="shared" si="8366"/>
        <v>52112.646000000001</v>
      </c>
      <c r="BI3504" s="10" t="str">
        <f t="shared" si="8482"/>
        <v/>
      </c>
      <c r="BJ3504" s="2" t="str">
        <f t="shared" si="8483"/>
        <v/>
      </c>
      <c r="BK3504" s="2" t="str">
        <f t="shared" si="8484"/>
        <v/>
      </c>
      <c r="BL3504" s="2" t="str">
        <f t="shared" si="8485"/>
        <v/>
      </c>
      <c r="BM3504" s="2" t="str">
        <f t="shared" si="8486"/>
        <v/>
      </c>
      <c r="BN3504" s="15" t="str">
        <f t="shared" si="8487"/>
        <v/>
      </c>
    </row>
    <row r="3505" spans="1:66" x14ac:dyDescent="0.25">
      <c r="A3505" s="142">
        <f>'Daily Data Download'!D3503</f>
        <v>43061</v>
      </c>
      <c r="B3505" s="89">
        <f t="shared" si="8488"/>
        <v>43061</v>
      </c>
      <c r="C3505" s="115">
        <f t="shared" si="8489"/>
        <v>99</v>
      </c>
      <c r="D3505" s="261">
        <f>IF(ISNUMBER('Daily Data Download'!E3503),'Daily Data Download'!E3503,"")</f>
        <v>139</v>
      </c>
      <c r="E3505" s="262">
        <f t="shared" si="8472"/>
        <v>1.3495145631067962</v>
      </c>
      <c r="F3505" s="116">
        <f t="shared" si="8418"/>
        <v>2017</v>
      </c>
      <c r="G3505" s="2">
        <f t="shared" si="8419"/>
        <v>11</v>
      </c>
      <c r="H3505" s="2">
        <f t="shared" si="8420"/>
        <v>22</v>
      </c>
      <c r="I3505" s="2">
        <f t="shared" si="8490"/>
        <v>1</v>
      </c>
      <c r="J3505" s="15">
        <f t="shared" si="8421"/>
        <v>106</v>
      </c>
      <c r="K3505" s="146">
        <f t="shared" si="8422"/>
        <v>1.9805825242718447</v>
      </c>
      <c r="L3505" s="147">
        <f t="shared" si="8423"/>
        <v>0.49514563106796117</v>
      </c>
      <c r="M3505" s="251">
        <f t="shared" si="8424"/>
        <v>0.3</v>
      </c>
      <c r="N3505" s="143">
        <f t="shared" si="8425"/>
        <v>35</v>
      </c>
      <c r="O3505" s="144">
        <f t="shared" si="8426"/>
        <v>15</v>
      </c>
      <c r="P3505" s="249">
        <f t="shared" si="8427"/>
        <v>5</v>
      </c>
      <c r="Q3505" s="148">
        <f t="shared" si="8428"/>
        <v>50</v>
      </c>
      <c r="R3505" s="144">
        <f t="shared" si="8429"/>
        <v>30</v>
      </c>
      <c r="S3505" s="309">
        <f t="shared" si="8430"/>
        <v>10</v>
      </c>
      <c r="T3505" s="143">
        <f t="shared" si="8509"/>
        <v>8</v>
      </c>
      <c r="U3505" s="144" t="str">
        <f t="shared" si="8510"/>
        <v/>
      </c>
      <c r="V3505" s="311" t="str">
        <f t="shared" si="8511"/>
        <v/>
      </c>
      <c r="W3505" s="143" t="str">
        <f t="shared" si="8498"/>
        <v/>
      </c>
      <c r="X3505" s="144">
        <f t="shared" si="8499"/>
        <v>8</v>
      </c>
      <c r="Y3505" s="311">
        <f t="shared" si="8500"/>
        <v>8</v>
      </c>
      <c r="Z3505" s="143">
        <f t="shared" si="8491"/>
        <v>0</v>
      </c>
      <c r="AA3505" s="144" t="str">
        <f t="shared" si="8492"/>
        <v/>
      </c>
      <c r="AB3505" s="249" t="str">
        <f t="shared" si="8493"/>
        <v/>
      </c>
      <c r="AC3505" s="148">
        <f t="shared" si="8494"/>
        <v>0</v>
      </c>
      <c r="AD3505" s="144" t="str">
        <f t="shared" si="8495"/>
        <v/>
      </c>
      <c r="AE3505" s="145" t="str">
        <f t="shared" si="8496"/>
        <v/>
      </c>
      <c r="AF3505" s="318" t="str">
        <f t="shared" si="8473"/>
        <v/>
      </c>
      <c r="AG3505" s="147" t="str">
        <f t="shared" si="8474"/>
        <v/>
      </c>
      <c r="AH3505" s="251" t="str">
        <f t="shared" si="8475"/>
        <v/>
      </c>
      <c r="AI3505" s="318" t="str">
        <f t="shared" si="8476"/>
        <v/>
      </c>
      <c r="AJ3505" s="147" t="str">
        <f t="shared" si="8477"/>
        <v/>
      </c>
      <c r="AK3505" s="251" t="str">
        <f t="shared" si="8478"/>
        <v/>
      </c>
      <c r="AL3505" s="146" t="str">
        <f t="shared" ref="AL3505:AN3505" si="8514">IF(AND($E3503&lt;&gt;"error",$I3505=$I3503,ISNUMBER(W3505),W3505=2),K3505,"")</f>
        <v/>
      </c>
      <c r="AM3505" s="147" t="str">
        <f t="shared" si="8514"/>
        <v/>
      </c>
      <c r="AN3505" s="251" t="str">
        <f t="shared" si="8514"/>
        <v/>
      </c>
      <c r="AO3505" s="143" t="str">
        <f t="shared" si="8503"/>
        <v/>
      </c>
      <c r="AP3505" s="148" t="str">
        <f t="shared" si="8432"/>
        <v/>
      </c>
      <c r="AQ3505" s="144" t="str">
        <f t="shared" si="8504"/>
        <v/>
      </c>
      <c r="AR3505" s="144" t="str">
        <f t="shared" si="8433"/>
        <v/>
      </c>
      <c r="AS3505" s="249" t="str">
        <f t="shared" si="8505"/>
        <v/>
      </c>
      <c r="AT3505" s="145" t="str">
        <f t="shared" si="8434"/>
        <v/>
      </c>
      <c r="AU3505" s="148" t="str">
        <f t="shared" si="8506"/>
        <v/>
      </c>
      <c r="AV3505" s="148" t="str">
        <f t="shared" si="8435"/>
        <v/>
      </c>
      <c r="AW3505" s="144" t="str">
        <f t="shared" si="8507"/>
        <v/>
      </c>
      <c r="AX3505" s="144" t="str">
        <f t="shared" si="8436"/>
        <v/>
      </c>
      <c r="AY3505" s="249" t="str">
        <f t="shared" si="8508"/>
        <v/>
      </c>
      <c r="AZ3505" s="145" t="str">
        <f t="shared" si="8437"/>
        <v/>
      </c>
      <c r="BA3505" s="10">
        <f t="shared" si="8480"/>
        <v>326</v>
      </c>
      <c r="BB3505" s="15">
        <f t="shared" si="8481"/>
        <v>2017</v>
      </c>
      <c r="BC3505" s="340">
        <f t="shared" si="8361"/>
        <v>-65</v>
      </c>
      <c r="BD3505" s="341">
        <f t="shared" si="8362"/>
        <v>88</v>
      </c>
      <c r="BE3505" s="341">
        <f t="shared" si="8363"/>
        <v>108.1</v>
      </c>
      <c r="BF3505" s="336">
        <f t="shared" si="8364"/>
        <v>-29175.9</v>
      </c>
      <c r="BG3505" s="337">
        <f t="shared" si="8365"/>
        <v>39499.68</v>
      </c>
      <c r="BH3505" s="337">
        <f t="shared" si="8366"/>
        <v>48521.766000000003</v>
      </c>
      <c r="BI3505" s="10" t="str">
        <f t="shared" si="8482"/>
        <v/>
      </c>
      <c r="BJ3505" s="2" t="str">
        <f t="shared" si="8483"/>
        <v/>
      </c>
      <c r="BK3505" s="2" t="str">
        <f t="shared" si="8484"/>
        <v/>
      </c>
      <c r="BL3505" s="2" t="str">
        <f t="shared" si="8485"/>
        <v/>
      </c>
      <c r="BM3505" s="2" t="str">
        <f t="shared" si="8486"/>
        <v/>
      </c>
      <c r="BN3505" s="15" t="str">
        <f t="shared" si="8487"/>
        <v/>
      </c>
    </row>
    <row r="3506" spans="1:66" x14ac:dyDescent="0.25">
      <c r="A3506" s="142">
        <f>'Daily Data Download'!D3504</f>
        <v>43062</v>
      </c>
      <c r="B3506" s="89">
        <f t="shared" si="8488"/>
        <v>43062</v>
      </c>
      <c r="C3506" s="115">
        <f t="shared" si="8489"/>
        <v>98</v>
      </c>
      <c r="D3506" s="261">
        <f>IF(ISNUMBER('Daily Data Download'!E3504),'Daily Data Download'!E3504,"")</f>
        <v>147</v>
      </c>
      <c r="E3506" s="262">
        <f t="shared" si="8472"/>
        <v>1.4271844660194175</v>
      </c>
      <c r="F3506" s="116">
        <f t="shared" si="8418"/>
        <v>2017</v>
      </c>
      <c r="G3506" s="2">
        <f t="shared" si="8419"/>
        <v>11</v>
      </c>
      <c r="H3506" s="2">
        <f t="shared" si="8420"/>
        <v>23</v>
      </c>
      <c r="I3506" s="2">
        <f t="shared" si="8490"/>
        <v>1</v>
      </c>
      <c r="J3506" s="15">
        <f t="shared" si="8421"/>
        <v>106</v>
      </c>
      <c r="K3506" s="146">
        <f t="shared" si="8422"/>
        <v>1.9805825242718447</v>
      </c>
      <c r="L3506" s="147">
        <f t="shared" si="8423"/>
        <v>0.49514563106796117</v>
      </c>
      <c r="M3506" s="251">
        <f t="shared" si="8424"/>
        <v>0.3</v>
      </c>
      <c r="N3506" s="143">
        <f t="shared" si="8425"/>
        <v>35</v>
      </c>
      <c r="O3506" s="144">
        <f t="shared" si="8426"/>
        <v>15</v>
      </c>
      <c r="P3506" s="249">
        <f t="shared" si="8427"/>
        <v>5</v>
      </c>
      <c r="Q3506" s="148">
        <f t="shared" si="8428"/>
        <v>50</v>
      </c>
      <c r="R3506" s="144">
        <f t="shared" si="8429"/>
        <v>30</v>
      </c>
      <c r="S3506" s="309">
        <f t="shared" si="8430"/>
        <v>10</v>
      </c>
      <c r="T3506" s="143">
        <f t="shared" si="8509"/>
        <v>9</v>
      </c>
      <c r="U3506" s="144" t="str">
        <f t="shared" si="8510"/>
        <v/>
      </c>
      <c r="V3506" s="311" t="str">
        <f t="shared" si="8511"/>
        <v/>
      </c>
      <c r="W3506" s="143" t="str">
        <f t="shared" si="8498"/>
        <v/>
      </c>
      <c r="X3506" s="144">
        <f t="shared" si="8499"/>
        <v>9</v>
      </c>
      <c r="Y3506" s="311">
        <f t="shared" si="8500"/>
        <v>9</v>
      </c>
      <c r="Z3506" s="143">
        <f t="shared" si="8491"/>
        <v>0</v>
      </c>
      <c r="AA3506" s="144" t="str">
        <f t="shared" si="8492"/>
        <v/>
      </c>
      <c r="AB3506" s="249" t="str">
        <f t="shared" si="8493"/>
        <v/>
      </c>
      <c r="AC3506" s="148">
        <f t="shared" si="8494"/>
        <v>0</v>
      </c>
      <c r="AD3506" s="144" t="str">
        <f t="shared" si="8495"/>
        <v/>
      </c>
      <c r="AE3506" s="145" t="str">
        <f t="shared" si="8496"/>
        <v/>
      </c>
      <c r="AF3506" s="318" t="str">
        <f t="shared" si="8473"/>
        <v/>
      </c>
      <c r="AG3506" s="147" t="str">
        <f t="shared" si="8474"/>
        <v/>
      </c>
      <c r="AH3506" s="251" t="str">
        <f t="shared" si="8475"/>
        <v/>
      </c>
      <c r="AI3506" s="318" t="str">
        <f t="shared" si="8476"/>
        <v/>
      </c>
      <c r="AJ3506" s="147" t="str">
        <f t="shared" si="8477"/>
        <v/>
      </c>
      <c r="AK3506" s="251" t="str">
        <f t="shared" si="8478"/>
        <v/>
      </c>
      <c r="AL3506" s="146" t="str">
        <f t="shared" ref="AL3506:AN3506" si="8515">IF(AND($E3504&lt;&gt;"error",$I3506=$I3504,ISNUMBER(W3506),W3506=2),K3506,"")</f>
        <v/>
      </c>
      <c r="AM3506" s="147" t="str">
        <f t="shared" si="8515"/>
        <v/>
      </c>
      <c r="AN3506" s="251" t="str">
        <f t="shared" si="8515"/>
        <v/>
      </c>
      <c r="AO3506" s="143" t="str">
        <f t="shared" si="8503"/>
        <v/>
      </c>
      <c r="AP3506" s="148" t="str">
        <f t="shared" si="8432"/>
        <v/>
      </c>
      <c r="AQ3506" s="144" t="str">
        <f t="shared" si="8504"/>
        <v/>
      </c>
      <c r="AR3506" s="144" t="str">
        <f t="shared" si="8433"/>
        <v/>
      </c>
      <c r="AS3506" s="249" t="str">
        <f t="shared" si="8505"/>
        <v/>
      </c>
      <c r="AT3506" s="145" t="str">
        <f t="shared" si="8434"/>
        <v/>
      </c>
      <c r="AU3506" s="148" t="str">
        <f t="shared" si="8506"/>
        <v/>
      </c>
      <c r="AV3506" s="148" t="str">
        <f t="shared" si="8435"/>
        <v/>
      </c>
      <c r="AW3506" s="144" t="str">
        <f t="shared" si="8507"/>
        <v/>
      </c>
      <c r="AX3506" s="144" t="str">
        <f t="shared" si="8436"/>
        <v/>
      </c>
      <c r="AY3506" s="249" t="str">
        <f t="shared" si="8508"/>
        <v/>
      </c>
      <c r="AZ3506" s="145" t="str">
        <f t="shared" si="8437"/>
        <v/>
      </c>
      <c r="BA3506" s="10">
        <f t="shared" si="8480"/>
        <v>327</v>
      </c>
      <c r="BB3506" s="15">
        <f t="shared" si="8481"/>
        <v>2017</v>
      </c>
      <c r="BC3506" s="340">
        <f t="shared" ref="BC3506:BC3569" si="8516">IF(ISNUMBER($D3506),$D3506-(K3506*$F$40),"Error")</f>
        <v>-57</v>
      </c>
      <c r="BD3506" s="341">
        <f t="shared" ref="BD3506:BD3569" si="8517">IF(ISNUMBER($D3506),+$D3506-(L3506*$F$40),"Error")</f>
        <v>96</v>
      </c>
      <c r="BE3506" s="341">
        <f t="shared" ref="BE3506:BE3569" si="8518">IF(ISNUMBER($D3506),+$D3506-(M3506*$F$40),"Error")</f>
        <v>116.1</v>
      </c>
      <c r="BF3506" s="336">
        <f t="shared" ref="BF3506:BF3569" si="8519">IF(ISNUMBER($D3506),+$D3506*60*7.481-(K3506*$F$40*60*7.481),"Error")</f>
        <v>-25585.020000000004</v>
      </c>
      <c r="BG3506" s="337">
        <f t="shared" ref="BG3506:BG3569" si="8520">IF(ISNUMBER($D3506),+$D3506*60*7.481-(L3506*$F$40*60*7.481),"Error")</f>
        <v>43090.559999999998</v>
      </c>
      <c r="BH3506" s="337">
        <f t="shared" ref="BH3506:BH3569" si="8521">IF(ISNUMBER($D3506),+$D3506*60*7.481-(M3506*$F$40*60*7.481),"Error")</f>
        <v>52112.646000000001</v>
      </c>
      <c r="BI3506" s="10" t="str">
        <f t="shared" si="8482"/>
        <v/>
      </c>
      <c r="BJ3506" s="2" t="str">
        <f t="shared" si="8483"/>
        <v/>
      </c>
      <c r="BK3506" s="2" t="str">
        <f t="shared" si="8484"/>
        <v/>
      </c>
      <c r="BL3506" s="2" t="str">
        <f t="shared" si="8485"/>
        <v/>
      </c>
      <c r="BM3506" s="2" t="str">
        <f t="shared" si="8486"/>
        <v/>
      </c>
      <c r="BN3506" s="15" t="str">
        <f t="shared" si="8487"/>
        <v/>
      </c>
    </row>
    <row r="3507" spans="1:66" x14ac:dyDescent="0.25">
      <c r="A3507" s="142">
        <f>'Daily Data Download'!D3505</f>
        <v>43063</v>
      </c>
      <c r="B3507" s="89">
        <f t="shared" si="8488"/>
        <v>43063</v>
      </c>
      <c r="C3507" s="115">
        <f t="shared" si="8489"/>
        <v>97</v>
      </c>
      <c r="D3507" s="261">
        <f>IF(ISNUMBER('Daily Data Download'!E3505),'Daily Data Download'!E3505,"")</f>
        <v>135</v>
      </c>
      <c r="E3507" s="262">
        <f t="shared" si="8472"/>
        <v>1.3106796116504855</v>
      </c>
      <c r="F3507" s="116">
        <f t="shared" si="8418"/>
        <v>2017</v>
      </c>
      <c r="G3507" s="2">
        <f t="shared" si="8419"/>
        <v>11</v>
      </c>
      <c r="H3507" s="2">
        <f t="shared" si="8420"/>
        <v>24</v>
      </c>
      <c r="I3507" s="2">
        <f t="shared" si="8490"/>
        <v>1</v>
      </c>
      <c r="J3507" s="15">
        <f t="shared" si="8421"/>
        <v>106</v>
      </c>
      <c r="K3507" s="146">
        <f t="shared" si="8422"/>
        <v>1.9805825242718447</v>
      </c>
      <c r="L3507" s="147">
        <f t="shared" si="8423"/>
        <v>0.49514563106796117</v>
      </c>
      <c r="M3507" s="251">
        <f t="shared" si="8424"/>
        <v>0.3</v>
      </c>
      <c r="N3507" s="143">
        <f t="shared" si="8425"/>
        <v>35</v>
      </c>
      <c r="O3507" s="144">
        <f t="shared" si="8426"/>
        <v>15</v>
      </c>
      <c r="P3507" s="249">
        <f t="shared" si="8427"/>
        <v>5</v>
      </c>
      <c r="Q3507" s="148">
        <f t="shared" si="8428"/>
        <v>50</v>
      </c>
      <c r="R3507" s="144">
        <f t="shared" si="8429"/>
        <v>30</v>
      </c>
      <c r="S3507" s="309">
        <f t="shared" si="8430"/>
        <v>10</v>
      </c>
      <c r="T3507" s="143">
        <f t="shared" si="8509"/>
        <v>10</v>
      </c>
      <c r="U3507" s="144" t="str">
        <f t="shared" si="8510"/>
        <v/>
      </c>
      <c r="V3507" s="311" t="str">
        <f t="shared" si="8511"/>
        <v/>
      </c>
      <c r="W3507" s="143" t="str">
        <f t="shared" si="8498"/>
        <v/>
      </c>
      <c r="X3507" s="144">
        <f t="shared" si="8499"/>
        <v>10</v>
      </c>
      <c r="Y3507" s="311">
        <f t="shared" si="8500"/>
        <v>10</v>
      </c>
      <c r="Z3507" s="143">
        <f t="shared" si="8491"/>
        <v>0</v>
      </c>
      <c r="AA3507" s="144" t="str">
        <f t="shared" si="8492"/>
        <v/>
      </c>
      <c r="AB3507" s="249" t="str">
        <f t="shared" si="8493"/>
        <v/>
      </c>
      <c r="AC3507" s="148">
        <f t="shared" si="8494"/>
        <v>0</v>
      </c>
      <c r="AD3507" s="144" t="str">
        <f t="shared" si="8495"/>
        <v/>
      </c>
      <c r="AE3507" s="145" t="str">
        <f t="shared" si="8496"/>
        <v/>
      </c>
      <c r="AF3507" s="318" t="str">
        <f t="shared" si="8473"/>
        <v/>
      </c>
      <c r="AG3507" s="147" t="str">
        <f t="shared" si="8474"/>
        <v/>
      </c>
      <c r="AH3507" s="251" t="str">
        <f t="shared" si="8475"/>
        <v/>
      </c>
      <c r="AI3507" s="318" t="str">
        <f t="shared" si="8476"/>
        <v/>
      </c>
      <c r="AJ3507" s="147" t="str">
        <f t="shared" si="8477"/>
        <v/>
      </c>
      <c r="AK3507" s="251" t="str">
        <f t="shared" si="8478"/>
        <v/>
      </c>
      <c r="AL3507" s="146" t="str">
        <f t="shared" ref="AL3507:AN3507" si="8522">IF(AND($E3505&lt;&gt;"error",$I3507=$I3505,ISNUMBER(W3507),W3507=2),K3507,"")</f>
        <v/>
      </c>
      <c r="AM3507" s="147" t="str">
        <f t="shared" si="8522"/>
        <v/>
      </c>
      <c r="AN3507" s="251" t="str">
        <f t="shared" si="8522"/>
        <v/>
      </c>
      <c r="AO3507" s="143" t="str">
        <f t="shared" si="8503"/>
        <v/>
      </c>
      <c r="AP3507" s="148" t="str">
        <f t="shared" si="8432"/>
        <v/>
      </c>
      <c r="AQ3507" s="144" t="str">
        <f t="shared" si="8504"/>
        <v/>
      </c>
      <c r="AR3507" s="144" t="str">
        <f t="shared" si="8433"/>
        <v/>
      </c>
      <c r="AS3507" s="249" t="str">
        <f t="shared" si="8505"/>
        <v/>
      </c>
      <c r="AT3507" s="145" t="str">
        <f t="shared" si="8434"/>
        <v/>
      </c>
      <c r="AU3507" s="148" t="str">
        <f t="shared" si="8506"/>
        <v/>
      </c>
      <c r="AV3507" s="148" t="str">
        <f t="shared" si="8435"/>
        <v/>
      </c>
      <c r="AW3507" s="144" t="str">
        <f t="shared" si="8507"/>
        <v/>
      </c>
      <c r="AX3507" s="144" t="str">
        <f t="shared" si="8436"/>
        <v/>
      </c>
      <c r="AY3507" s="249" t="str">
        <f t="shared" si="8508"/>
        <v/>
      </c>
      <c r="AZ3507" s="145" t="str">
        <f t="shared" si="8437"/>
        <v/>
      </c>
      <c r="BA3507" s="10">
        <f t="shared" si="8480"/>
        <v>328</v>
      </c>
      <c r="BB3507" s="15">
        <f t="shared" si="8481"/>
        <v>2017</v>
      </c>
      <c r="BC3507" s="340">
        <f t="shared" si="8516"/>
        <v>-69</v>
      </c>
      <c r="BD3507" s="341">
        <f t="shared" si="8517"/>
        <v>84</v>
      </c>
      <c r="BE3507" s="341">
        <f t="shared" si="8518"/>
        <v>104.1</v>
      </c>
      <c r="BF3507" s="336">
        <f t="shared" si="8519"/>
        <v>-30971.340000000004</v>
      </c>
      <c r="BG3507" s="337">
        <f t="shared" si="8520"/>
        <v>37704.239999999998</v>
      </c>
      <c r="BH3507" s="337">
        <f t="shared" si="8521"/>
        <v>46726.326000000001</v>
      </c>
      <c r="BI3507" s="10" t="str">
        <f t="shared" si="8482"/>
        <v/>
      </c>
      <c r="BJ3507" s="2" t="str">
        <f t="shared" si="8483"/>
        <v/>
      </c>
      <c r="BK3507" s="2" t="str">
        <f t="shared" si="8484"/>
        <v/>
      </c>
      <c r="BL3507" s="2" t="str">
        <f t="shared" si="8485"/>
        <v/>
      </c>
      <c r="BM3507" s="2" t="str">
        <f t="shared" si="8486"/>
        <v/>
      </c>
      <c r="BN3507" s="15" t="str">
        <f t="shared" si="8487"/>
        <v/>
      </c>
    </row>
    <row r="3508" spans="1:66" x14ac:dyDescent="0.25">
      <c r="A3508" s="142">
        <f>'Daily Data Download'!D3506</f>
        <v>43064</v>
      </c>
      <c r="B3508" s="89">
        <f t="shared" si="8488"/>
        <v>43064</v>
      </c>
      <c r="C3508" s="115">
        <f t="shared" si="8489"/>
        <v>96</v>
      </c>
      <c r="D3508" s="261">
        <f>IF(ISNUMBER('Daily Data Download'!E3506),'Daily Data Download'!E3506,"")</f>
        <v>127</v>
      </c>
      <c r="E3508" s="262">
        <f t="shared" si="8472"/>
        <v>1.233009708737864</v>
      </c>
      <c r="F3508" s="116">
        <f t="shared" si="8418"/>
        <v>2017</v>
      </c>
      <c r="G3508" s="2">
        <f t="shared" si="8419"/>
        <v>11</v>
      </c>
      <c r="H3508" s="2">
        <f t="shared" si="8420"/>
        <v>25</v>
      </c>
      <c r="I3508" s="2">
        <f t="shared" si="8490"/>
        <v>1</v>
      </c>
      <c r="J3508" s="15">
        <f t="shared" si="8421"/>
        <v>106</v>
      </c>
      <c r="K3508" s="146">
        <f t="shared" si="8422"/>
        <v>1.9805825242718447</v>
      </c>
      <c r="L3508" s="147">
        <f t="shared" si="8423"/>
        <v>0.49514563106796117</v>
      </c>
      <c r="M3508" s="251">
        <f t="shared" si="8424"/>
        <v>0.3</v>
      </c>
      <c r="N3508" s="143">
        <f t="shared" si="8425"/>
        <v>35</v>
      </c>
      <c r="O3508" s="144">
        <f t="shared" si="8426"/>
        <v>15</v>
      </c>
      <c r="P3508" s="249">
        <f t="shared" si="8427"/>
        <v>5</v>
      </c>
      <c r="Q3508" s="148">
        <f t="shared" si="8428"/>
        <v>50</v>
      </c>
      <c r="R3508" s="144">
        <f t="shared" si="8429"/>
        <v>30</v>
      </c>
      <c r="S3508" s="309">
        <f t="shared" si="8430"/>
        <v>10</v>
      </c>
      <c r="T3508" s="143">
        <f t="shared" si="8509"/>
        <v>11</v>
      </c>
      <c r="U3508" s="144" t="str">
        <f t="shared" si="8510"/>
        <v/>
      </c>
      <c r="V3508" s="311" t="str">
        <f t="shared" si="8511"/>
        <v/>
      </c>
      <c r="W3508" s="143" t="str">
        <f t="shared" si="8498"/>
        <v/>
      </c>
      <c r="X3508" s="144">
        <f t="shared" si="8499"/>
        <v>11</v>
      </c>
      <c r="Y3508" s="311">
        <f t="shared" si="8500"/>
        <v>11</v>
      </c>
      <c r="Z3508" s="143">
        <f t="shared" si="8491"/>
        <v>0</v>
      </c>
      <c r="AA3508" s="144" t="str">
        <f t="shared" si="8492"/>
        <v/>
      </c>
      <c r="AB3508" s="249" t="str">
        <f t="shared" si="8493"/>
        <v/>
      </c>
      <c r="AC3508" s="148">
        <f t="shared" si="8494"/>
        <v>0</v>
      </c>
      <c r="AD3508" s="144" t="str">
        <f t="shared" si="8495"/>
        <v/>
      </c>
      <c r="AE3508" s="145" t="str">
        <f t="shared" si="8496"/>
        <v/>
      </c>
      <c r="AF3508" s="318" t="str">
        <f t="shared" si="8473"/>
        <v/>
      </c>
      <c r="AG3508" s="147" t="str">
        <f t="shared" si="8474"/>
        <v/>
      </c>
      <c r="AH3508" s="251" t="str">
        <f t="shared" si="8475"/>
        <v/>
      </c>
      <c r="AI3508" s="318" t="str">
        <f t="shared" si="8476"/>
        <v/>
      </c>
      <c r="AJ3508" s="147" t="str">
        <f t="shared" si="8477"/>
        <v/>
      </c>
      <c r="AK3508" s="251" t="str">
        <f t="shared" si="8478"/>
        <v/>
      </c>
      <c r="AL3508" s="146" t="str">
        <f t="shared" ref="AL3508:AN3508" si="8523">IF(AND($E3506&lt;&gt;"error",$I3508=$I3506,ISNUMBER(W3508),W3508=2),K3508,"")</f>
        <v/>
      </c>
      <c r="AM3508" s="147" t="str">
        <f t="shared" si="8523"/>
        <v/>
      </c>
      <c r="AN3508" s="251" t="str">
        <f t="shared" si="8523"/>
        <v/>
      </c>
      <c r="AO3508" s="143" t="str">
        <f t="shared" si="8503"/>
        <v/>
      </c>
      <c r="AP3508" s="148" t="str">
        <f t="shared" si="8432"/>
        <v/>
      </c>
      <c r="AQ3508" s="144" t="str">
        <f t="shared" si="8504"/>
        <v/>
      </c>
      <c r="AR3508" s="144" t="str">
        <f t="shared" si="8433"/>
        <v/>
      </c>
      <c r="AS3508" s="249" t="str">
        <f t="shared" si="8505"/>
        <v/>
      </c>
      <c r="AT3508" s="145" t="str">
        <f t="shared" si="8434"/>
        <v/>
      </c>
      <c r="AU3508" s="148" t="str">
        <f t="shared" si="8506"/>
        <v/>
      </c>
      <c r="AV3508" s="148" t="str">
        <f t="shared" si="8435"/>
        <v/>
      </c>
      <c r="AW3508" s="144" t="str">
        <f t="shared" si="8507"/>
        <v/>
      </c>
      <c r="AX3508" s="144" t="str">
        <f t="shared" si="8436"/>
        <v/>
      </c>
      <c r="AY3508" s="249" t="str">
        <f t="shared" si="8508"/>
        <v/>
      </c>
      <c r="AZ3508" s="145" t="str">
        <f t="shared" si="8437"/>
        <v/>
      </c>
      <c r="BA3508" s="10">
        <f t="shared" si="8480"/>
        <v>329</v>
      </c>
      <c r="BB3508" s="15">
        <f t="shared" si="8481"/>
        <v>2017</v>
      </c>
      <c r="BC3508" s="340">
        <f t="shared" si="8516"/>
        <v>-77</v>
      </c>
      <c r="BD3508" s="341">
        <f t="shared" si="8517"/>
        <v>76</v>
      </c>
      <c r="BE3508" s="341">
        <f t="shared" si="8518"/>
        <v>96.1</v>
      </c>
      <c r="BF3508" s="336">
        <f t="shared" si="8519"/>
        <v>-34562.22</v>
      </c>
      <c r="BG3508" s="337">
        <f t="shared" si="8520"/>
        <v>34113.360000000001</v>
      </c>
      <c r="BH3508" s="337">
        <f t="shared" si="8521"/>
        <v>43135.446000000004</v>
      </c>
      <c r="BI3508" s="10" t="str">
        <f t="shared" si="8482"/>
        <v/>
      </c>
      <c r="BJ3508" s="2" t="str">
        <f t="shared" si="8483"/>
        <v/>
      </c>
      <c r="BK3508" s="2" t="str">
        <f t="shared" si="8484"/>
        <v/>
      </c>
      <c r="BL3508" s="2" t="str">
        <f t="shared" si="8485"/>
        <v/>
      </c>
      <c r="BM3508" s="2" t="str">
        <f t="shared" si="8486"/>
        <v/>
      </c>
      <c r="BN3508" s="15" t="str">
        <f t="shared" si="8487"/>
        <v/>
      </c>
    </row>
    <row r="3509" spans="1:66" x14ac:dyDescent="0.25">
      <c r="A3509" s="142">
        <f>'Daily Data Download'!D3507</f>
        <v>43065</v>
      </c>
      <c r="B3509" s="89">
        <f t="shared" si="8488"/>
        <v>43065</v>
      </c>
      <c r="C3509" s="115">
        <f t="shared" si="8489"/>
        <v>95</v>
      </c>
      <c r="D3509" s="261">
        <f>IF(ISNUMBER('Daily Data Download'!E3507),'Daily Data Download'!E3507,"")</f>
        <v>118</v>
      </c>
      <c r="E3509" s="262">
        <f t="shared" si="8472"/>
        <v>1.145631067961165</v>
      </c>
      <c r="F3509" s="116">
        <f t="shared" si="8418"/>
        <v>2017</v>
      </c>
      <c r="G3509" s="2">
        <f t="shared" si="8419"/>
        <v>11</v>
      </c>
      <c r="H3509" s="2">
        <f t="shared" si="8420"/>
        <v>26</v>
      </c>
      <c r="I3509" s="2">
        <f t="shared" si="8490"/>
        <v>1</v>
      </c>
      <c r="J3509" s="15">
        <f t="shared" si="8421"/>
        <v>106</v>
      </c>
      <c r="K3509" s="146">
        <f t="shared" si="8422"/>
        <v>1.9805825242718447</v>
      </c>
      <c r="L3509" s="147">
        <f t="shared" si="8423"/>
        <v>0.49514563106796117</v>
      </c>
      <c r="M3509" s="251">
        <f t="shared" si="8424"/>
        <v>0.3</v>
      </c>
      <c r="N3509" s="143">
        <f t="shared" si="8425"/>
        <v>35</v>
      </c>
      <c r="O3509" s="144">
        <f t="shared" si="8426"/>
        <v>15</v>
      </c>
      <c r="P3509" s="249">
        <f t="shared" si="8427"/>
        <v>5</v>
      </c>
      <c r="Q3509" s="148">
        <f t="shared" si="8428"/>
        <v>50</v>
      </c>
      <c r="R3509" s="144">
        <f t="shared" si="8429"/>
        <v>30</v>
      </c>
      <c r="S3509" s="309">
        <f t="shared" si="8430"/>
        <v>10</v>
      </c>
      <c r="T3509" s="143">
        <f t="shared" si="8509"/>
        <v>12</v>
      </c>
      <c r="U3509" s="144" t="str">
        <f t="shared" si="8510"/>
        <v/>
      </c>
      <c r="V3509" s="311" t="str">
        <f t="shared" si="8511"/>
        <v/>
      </c>
      <c r="W3509" s="143" t="str">
        <f t="shared" si="8498"/>
        <v/>
      </c>
      <c r="X3509" s="144">
        <f t="shared" si="8499"/>
        <v>12</v>
      </c>
      <c r="Y3509" s="311">
        <f t="shared" si="8500"/>
        <v>12</v>
      </c>
      <c r="Z3509" s="143">
        <f t="shared" si="8491"/>
        <v>0</v>
      </c>
      <c r="AA3509" s="144" t="str">
        <f t="shared" si="8492"/>
        <v/>
      </c>
      <c r="AB3509" s="249" t="str">
        <f t="shared" si="8493"/>
        <v/>
      </c>
      <c r="AC3509" s="148">
        <f t="shared" si="8494"/>
        <v>0</v>
      </c>
      <c r="AD3509" s="144" t="str">
        <f t="shared" si="8495"/>
        <v/>
      </c>
      <c r="AE3509" s="145" t="str">
        <f t="shared" si="8496"/>
        <v/>
      </c>
      <c r="AF3509" s="318" t="str">
        <f t="shared" si="8473"/>
        <v/>
      </c>
      <c r="AG3509" s="147" t="str">
        <f t="shared" si="8474"/>
        <v/>
      </c>
      <c r="AH3509" s="251" t="str">
        <f t="shared" si="8475"/>
        <v/>
      </c>
      <c r="AI3509" s="318" t="str">
        <f t="shared" si="8476"/>
        <v/>
      </c>
      <c r="AJ3509" s="147" t="str">
        <f t="shared" si="8477"/>
        <v/>
      </c>
      <c r="AK3509" s="251" t="str">
        <f t="shared" si="8478"/>
        <v/>
      </c>
      <c r="AL3509" s="146" t="str">
        <f t="shared" ref="AL3509:AN3509" si="8524">IF(AND($E3507&lt;&gt;"error",$I3509=$I3507,ISNUMBER(W3509),W3509=2),K3509,"")</f>
        <v/>
      </c>
      <c r="AM3509" s="147" t="str">
        <f t="shared" si="8524"/>
        <v/>
      </c>
      <c r="AN3509" s="251" t="str">
        <f t="shared" si="8524"/>
        <v/>
      </c>
      <c r="AO3509" s="143" t="str">
        <f t="shared" si="8503"/>
        <v/>
      </c>
      <c r="AP3509" s="148" t="str">
        <f t="shared" si="8432"/>
        <v/>
      </c>
      <c r="AQ3509" s="144" t="str">
        <f t="shared" si="8504"/>
        <v/>
      </c>
      <c r="AR3509" s="144" t="str">
        <f t="shared" si="8433"/>
        <v/>
      </c>
      <c r="AS3509" s="249" t="str">
        <f t="shared" si="8505"/>
        <v/>
      </c>
      <c r="AT3509" s="145" t="str">
        <f t="shared" si="8434"/>
        <v/>
      </c>
      <c r="AU3509" s="148" t="str">
        <f t="shared" si="8506"/>
        <v/>
      </c>
      <c r="AV3509" s="148" t="str">
        <f t="shared" si="8435"/>
        <v/>
      </c>
      <c r="AW3509" s="144" t="str">
        <f t="shared" si="8507"/>
        <v/>
      </c>
      <c r="AX3509" s="144" t="str">
        <f t="shared" si="8436"/>
        <v/>
      </c>
      <c r="AY3509" s="249" t="str">
        <f t="shared" si="8508"/>
        <v/>
      </c>
      <c r="AZ3509" s="145" t="str">
        <f t="shared" si="8437"/>
        <v/>
      </c>
      <c r="BA3509" s="10">
        <f t="shared" si="8480"/>
        <v>330</v>
      </c>
      <c r="BB3509" s="15">
        <f t="shared" si="8481"/>
        <v>2017</v>
      </c>
      <c r="BC3509" s="340">
        <f t="shared" si="8516"/>
        <v>-86</v>
      </c>
      <c r="BD3509" s="341">
        <f t="shared" si="8517"/>
        <v>67</v>
      </c>
      <c r="BE3509" s="341">
        <f t="shared" si="8518"/>
        <v>87.1</v>
      </c>
      <c r="BF3509" s="336">
        <f t="shared" si="8519"/>
        <v>-38601.960000000006</v>
      </c>
      <c r="BG3509" s="337">
        <f t="shared" si="8520"/>
        <v>30073.619999999995</v>
      </c>
      <c r="BH3509" s="337">
        <f t="shared" si="8521"/>
        <v>39095.705999999998</v>
      </c>
      <c r="BI3509" s="10" t="str">
        <f t="shared" si="8482"/>
        <v/>
      </c>
      <c r="BJ3509" s="2" t="str">
        <f t="shared" si="8483"/>
        <v/>
      </c>
      <c r="BK3509" s="2" t="str">
        <f t="shared" si="8484"/>
        <v/>
      </c>
      <c r="BL3509" s="2" t="str">
        <f t="shared" si="8485"/>
        <v/>
      </c>
      <c r="BM3509" s="2" t="str">
        <f t="shared" si="8486"/>
        <v/>
      </c>
      <c r="BN3509" s="15" t="str">
        <f t="shared" si="8487"/>
        <v/>
      </c>
    </row>
    <row r="3510" spans="1:66" x14ac:dyDescent="0.25">
      <c r="A3510" s="142">
        <f>'Daily Data Download'!D3508</f>
        <v>43066</v>
      </c>
      <c r="B3510" s="89">
        <f t="shared" si="8488"/>
        <v>43066</v>
      </c>
      <c r="C3510" s="115">
        <f t="shared" si="8489"/>
        <v>94</v>
      </c>
      <c r="D3510" s="261">
        <f>IF(ISNUMBER('Daily Data Download'!E3508),'Daily Data Download'!E3508,"")</f>
        <v>111</v>
      </c>
      <c r="E3510" s="262">
        <f t="shared" si="8472"/>
        <v>1.0776699029126213</v>
      </c>
      <c r="F3510" s="116">
        <f t="shared" si="8418"/>
        <v>2017</v>
      </c>
      <c r="G3510" s="2">
        <f t="shared" si="8419"/>
        <v>11</v>
      </c>
      <c r="H3510" s="2">
        <f t="shared" si="8420"/>
        <v>27</v>
      </c>
      <c r="I3510" s="2">
        <f t="shared" si="8490"/>
        <v>1</v>
      </c>
      <c r="J3510" s="15">
        <f t="shared" si="8421"/>
        <v>106</v>
      </c>
      <c r="K3510" s="146">
        <f t="shared" si="8422"/>
        <v>1.9805825242718447</v>
      </c>
      <c r="L3510" s="147">
        <f t="shared" si="8423"/>
        <v>0.49514563106796117</v>
      </c>
      <c r="M3510" s="251">
        <f t="shared" si="8424"/>
        <v>0.3</v>
      </c>
      <c r="N3510" s="143">
        <f t="shared" si="8425"/>
        <v>35</v>
      </c>
      <c r="O3510" s="144">
        <f t="shared" si="8426"/>
        <v>15</v>
      </c>
      <c r="P3510" s="249">
        <f t="shared" si="8427"/>
        <v>5</v>
      </c>
      <c r="Q3510" s="148">
        <f t="shared" si="8428"/>
        <v>50</v>
      </c>
      <c r="R3510" s="144">
        <f t="shared" si="8429"/>
        <v>30</v>
      </c>
      <c r="S3510" s="309">
        <f t="shared" si="8430"/>
        <v>10</v>
      </c>
      <c r="T3510" s="143">
        <f t="shared" si="8509"/>
        <v>13</v>
      </c>
      <c r="U3510" s="144" t="str">
        <f t="shared" si="8510"/>
        <v/>
      </c>
      <c r="V3510" s="311" t="str">
        <f t="shared" si="8511"/>
        <v/>
      </c>
      <c r="W3510" s="143" t="str">
        <f t="shared" si="8498"/>
        <v/>
      </c>
      <c r="X3510" s="144">
        <f t="shared" si="8499"/>
        <v>13</v>
      </c>
      <c r="Y3510" s="311">
        <f t="shared" si="8500"/>
        <v>13</v>
      </c>
      <c r="Z3510" s="143">
        <f t="shared" si="8491"/>
        <v>0</v>
      </c>
      <c r="AA3510" s="144" t="str">
        <f t="shared" si="8492"/>
        <v/>
      </c>
      <c r="AB3510" s="249" t="str">
        <f t="shared" si="8493"/>
        <v/>
      </c>
      <c r="AC3510" s="148">
        <f t="shared" si="8494"/>
        <v>0</v>
      </c>
      <c r="AD3510" s="144" t="str">
        <f t="shared" si="8495"/>
        <v/>
      </c>
      <c r="AE3510" s="145" t="str">
        <f t="shared" si="8496"/>
        <v/>
      </c>
      <c r="AF3510" s="318" t="str">
        <f t="shared" si="8473"/>
        <v/>
      </c>
      <c r="AG3510" s="147" t="str">
        <f t="shared" si="8474"/>
        <v/>
      </c>
      <c r="AH3510" s="251" t="str">
        <f t="shared" si="8475"/>
        <v/>
      </c>
      <c r="AI3510" s="318" t="str">
        <f t="shared" si="8476"/>
        <v/>
      </c>
      <c r="AJ3510" s="147" t="str">
        <f t="shared" si="8477"/>
        <v/>
      </c>
      <c r="AK3510" s="251" t="str">
        <f t="shared" si="8478"/>
        <v/>
      </c>
      <c r="AL3510" s="146" t="str">
        <f t="shared" ref="AL3510:AN3510" si="8525">IF(AND($E3508&lt;&gt;"error",$I3510=$I3508,ISNUMBER(W3510),W3510=2),K3510,"")</f>
        <v/>
      </c>
      <c r="AM3510" s="147" t="str">
        <f t="shared" si="8525"/>
        <v/>
      </c>
      <c r="AN3510" s="251" t="str">
        <f t="shared" si="8525"/>
        <v/>
      </c>
      <c r="AO3510" s="143" t="str">
        <f t="shared" si="8503"/>
        <v/>
      </c>
      <c r="AP3510" s="148" t="str">
        <f t="shared" si="8432"/>
        <v/>
      </c>
      <c r="AQ3510" s="144" t="str">
        <f t="shared" si="8504"/>
        <v/>
      </c>
      <c r="AR3510" s="144" t="str">
        <f t="shared" si="8433"/>
        <v/>
      </c>
      <c r="AS3510" s="249" t="str">
        <f t="shared" si="8505"/>
        <v/>
      </c>
      <c r="AT3510" s="145" t="str">
        <f t="shared" si="8434"/>
        <v/>
      </c>
      <c r="AU3510" s="148" t="str">
        <f t="shared" si="8506"/>
        <v/>
      </c>
      <c r="AV3510" s="148" t="str">
        <f t="shared" si="8435"/>
        <v/>
      </c>
      <c r="AW3510" s="144" t="str">
        <f t="shared" si="8507"/>
        <v/>
      </c>
      <c r="AX3510" s="144" t="str">
        <f t="shared" si="8436"/>
        <v/>
      </c>
      <c r="AY3510" s="249" t="str">
        <f t="shared" si="8508"/>
        <v/>
      </c>
      <c r="AZ3510" s="145" t="str">
        <f t="shared" si="8437"/>
        <v/>
      </c>
      <c r="BA3510" s="10">
        <f t="shared" si="8480"/>
        <v>331</v>
      </c>
      <c r="BB3510" s="15">
        <f t="shared" si="8481"/>
        <v>2017</v>
      </c>
      <c r="BC3510" s="340">
        <f t="shared" si="8516"/>
        <v>-93</v>
      </c>
      <c r="BD3510" s="341">
        <f t="shared" si="8517"/>
        <v>60</v>
      </c>
      <c r="BE3510" s="341">
        <f t="shared" si="8518"/>
        <v>80.099999999999994</v>
      </c>
      <c r="BF3510" s="336">
        <f t="shared" si="8519"/>
        <v>-41743.980000000003</v>
      </c>
      <c r="BG3510" s="337">
        <f t="shared" si="8520"/>
        <v>26931.599999999999</v>
      </c>
      <c r="BH3510" s="337">
        <f t="shared" si="8521"/>
        <v>35953.686000000002</v>
      </c>
      <c r="BI3510" s="10" t="str">
        <f t="shared" si="8482"/>
        <v/>
      </c>
      <c r="BJ3510" s="2" t="str">
        <f t="shared" si="8483"/>
        <v/>
      </c>
      <c r="BK3510" s="2" t="str">
        <f t="shared" si="8484"/>
        <v/>
      </c>
      <c r="BL3510" s="2" t="str">
        <f t="shared" si="8485"/>
        <v/>
      </c>
      <c r="BM3510" s="2" t="str">
        <f t="shared" si="8486"/>
        <v/>
      </c>
      <c r="BN3510" s="15" t="str">
        <f t="shared" si="8487"/>
        <v/>
      </c>
    </row>
    <row r="3511" spans="1:66" x14ac:dyDescent="0.25">
      <c r="A3511" s="142">
        <f>'Daily Data Download'!D3509</f>
        <v>43067</v>
      </c>
      <c r="B3511" s="89">
        <f t="shared" si="8488"/>
        <v>43067</v>
      </c>
      <c r="C3511" s="115">
        <f t="shared" si="8489"/>
        <v>93</v>
      </c>
      <c r="D3511" s="261">
        <f>IF(ISNUMBER('Daily Data Download'!E3509),'Daily Data Download'!E3509,"")</f>
        <v>103</v>
      </c>
      <c r="E3511" s="262">
        <f t="shared" si="8472"/>
        <v>1</v>
      </c>
      <c r="F3511" s="116">
        <f t="shared" si="8418"/>
        <v>2017</v>
      </c>
      <c r="G3511" s="2">
        <f t="shared" si="8419"/>
        <v>11</v>
      </c>
      <c r="H3511" s="2">
        <f t="shared" si="8420"/>
        <v>28</v>
      </c>
      <c r="I3511" s="2">
        <f t="shared" si="8490"/>
        <v>1</v>
      </c>
      <c r="J3511" s="15">
        <f t="shared" si="8421"/>
        <v>106</v>
      </c>
      <c r="K3511" s="146">
        <f t="shared" si="8422"/>
        <v>1.9805825242718447</v>
      </c>
      <c r="L3511" s="147">
        <f t="shared" si="8423"/>
        <v>0.49514563106796117</v>
      </c>
      <c r="M3511" s="251">
        <f t="shared" si="8424"/>
        <v>0.3</v>
      </c>
      <c r="N3511" s="143">
        <f t="shared" si="8425"/>
        <v>35</v>
      </c>
      <c r="O3511" s="144">
        <f t="shared" si="8426"/>
        <v>15</v>
      </c>
      <c r="P3511" s="249">
        <f t="shared" si="8427"/>
        <v>5</v>
      </c>
      <c r="Q3511" s="148">
        <f t="shared" si="8428"/>
        <v>50</v>
      </c>
      <c r="R3511" s="144">
        <f t="shared" si="8429"/>
        <v>30</v>
      </c>
      <c r="S3511" s="309">
        <f t="shared" si="8430"/>
        <v>10</v>
      </c>
      <c r="T3511" s="143">
        <f t="shared" si="8509"/>
        <v>14</v>
      </c>
      <c r="U3511" s="144" t="str">
        <f t="shared" si="8510"/>
        <v/>
      </c>
      <c r="V3511" s="311" t="str">
        <f t="shared" si="8511"/>
        <v/>
      </c>
      <c r="W3511" s="143" t="str">
        <f t="shared" si="8498"/>
        <v/>
      </c>
      <c r="X3511" s="144">
        <f t="shared" si="8499"/>
        <v>14</v>
      </c>
      <c r="Y3511" s="311">
        <f t="shared" si="8500"/>
        <v>14</v>
      </c>
      <c r="Z3511" s="143">
        <f t="shared" si="8491"/>
        <v>0</v>
      </c>
      <c r="AA3511" s="144" t="str">
        <f t="shared" si="8492"/>
        <v/>
      </c>
      <c r="AB3511" s="249" t="str">
        <f t="shared" si="8493"/>
        <v/>
      </c>
      <c r="AC3511" s="148">
        <f t="shared" si="8494"/>
        <v>0</v>
      </c>
      <c r="AD3511" s="144" t="str">
        <f t="shared" si="8495"/>
        <v/>
      </c>
      <c r="AE3511" s="145" t="str">
        <f t="shared" si="8496"/>
        <v/>
      </c>
      <c r="AF3511" s="318" t="str">
        <f t="shared" si="8473"/>
        <v/>
      </c>
      <c r="AG3511" s="147" t="str">
        <f t="shared" si="8474"/>
        <v/>
      </c>
      <c r="AH3511" s="251" t="str">
        <f t="shared" si="8475"/>
        <v/>
      </c>
      <c r="AI3511" s="318" t="str">
        <f t="shared" si="8476"/>
        <v/>
      </c>
      <c r="AJ3511" s="147" t="str">
        <f t="shared" si="8477"/>
        <v/>
      </c>
      <c r="AK3511" s="251" t="str">
        <f t="shared" si="8478"/>
        <v/>
      </c>
      <c r="AL3511" s="146" t="str">
        <f t="shared" ref="AL3511:AN3511" si="8526">IF(AND($E3509&lt;&gt;"error",$I3511=$I3509,ISNUMBER(W3511),W3511=2),K3511,"")</f>
        <v/>
      </c>
      <c r="AM3511" s="147" t="str">
        <f t="shared" si="8526"/>
        <v/>
      </c>
      <c r="AN3511" s="251" t="str">
        <f t="shared" si="8526"/>
        <v/>
      </c>
      <c r="AO3511" s="143" t="str">
        <f>IF(AND(ISNUMBER(Z3511),Z3510=0,Z3511=1),($BB3511),"")</f>
        <v/>
      </c>
      <c r="AP3511" s="148" t="str">
        <f t="shared" si="8432"/>
        <v/>
      </c>
      <c r="AQ3511" s="144" t="str">
        <f>IF(AND(ISNUMBER(AA3511),AA3510=0,AA3511=1),($BB3511),"")</f>
        <v/>
      </c>
      <c r="AR3511" s="144" t="str">
        <f t="shared" si="8433"/>
        <v/>
      </c>
      <c r="AS3511" s="249" t="str">
        <f>IF(AND(ISNUMBER(AB3511),AB3510=0,AB3511=1),($BB3511),"")</f>
        <v/>
      </c>
      <c r="AT3511" s="145" t="str">
        <f t="shared" si="8434"/>
        <v/>
      </c>
      <c r="AU3511" s="148" t="str">
        <f>IF(AND(ISNUMBER(AC3511),AC3510=0,AC3511=1),($BB3511),"")</f>
        <v/>
      </c>
      <c r="AV3511" s="148" t="str">
        <f t="shared" si="8435"/>
        <v/>
      </c>
      <c r="AW3511" s="144" t="str">
        <f>IF(AND(ISNUMBER(AD3511),AD3510=0,AD3511=1),($BB3511),"")</f>
        <v/>
      </c>
      <c r="AX3511" s="144" t="str">
        <f t="shared" si="8436"/>
        <v/>
      </c>
      <c r="AY3511" s="249" t="str">
        <f>IF(AND(ISNUMBER(AE3511),AE3510=0,AE3511=1),($BB3511),"")</f>
        <v/>
      </c>
      <c r="AZ3511" s="145" t="str">
        <f t="shared" si="8437"/>
        <v/>
      </c>
      <c r="BA3511" s="10">
        <f t="shared" si="8480"/>
        <v>332</v>
      </c>
      <c r="BB3511" s="15">
        <f t="shared" si="8481"/>
        <v>2017</v>
      </c>
      <c r="BC3511" s="340">
        <f t="shared" si="8516"/>
        <v>-101</v>
      </c>
      <c r="BD3511" s="341">
        <f t="shared" si="8517"/>
        <v>52</v>
      </c>
      <c r="BE3511" s="341">
        <f t="shared" si="8518"/>
        <v>72.099999999999994</v>
      </c>
      <c r="BF3511" s="336">
        <f t="shared" si="8519"/>
        <v>-45334.86</v>
      </c>
      <c r="BG3511" s="337">
        <f t="shared" si="8520"/>
        <v>23340.720000000001</v>
      </c>
      <c r="BH3511" s="337">
        <f t="shared" si="8521"/>
        <v>32362.806000000004</v>
      </c>
      <c r="BI3511" s="10" t="str">
        <f t="shared" si="8482"/>
        <v/>
      </c>
      <c r="BJ3511" s="2" t="str">
        <f t="shared" si="8483"/>
        <v/>
      </c>
      <c r="BK3511" s="2" t="str">
        <f t="shared" si="8484"/>
        <v/>
      </c>
      <c r="BL3511" s="2" t="str">
        <f t="shared" si="8485"/>
        <v/>
      </c>
      <c r="BM3511" s="2" t="str">
        <f t="shared" si="8486"/>
        <v/>
      </c>
      <c r="BN3511" s="15" t="str">
        <f t="shared" si="8487"/>
        <v/>
      </c>
    </row>
    <row r="3512" spans="1:66" x14ac:dyDescent="0.25">
      <c r="A3512" s="142">
        <f>'Daily Data Download'!D3510</f>
        <v>43068</v>
      </c>
      <c r="B3512" s="89">
        <f t="shared" si="8488"/>
        <v>43068</v>
      </c>
      <c r="C3512" s="115">
        <f t="shared" si="8489"/>
        <v>92</v>
      </c>
      <c r="D3512" s="261">
        <f>IF(ISNUMBER('Daily Data Download'!E3510),'Daily Data Download'!E3510,"")</f>
        <v>100</v>
      </c>
      <c r="E3512" s="262">
        <f t="shared" si="8472"/>
        <v>0.970873786407767</v>
      </c>
      <c r="F3512" s="116">
        <f t="shared" si="8418"/>
        <v>2017</v>
      </c>
      <c r="G3512" s="2">
        <f t="shared" si="8419"/>
        <v>11</v>
      </c>
      <c r="H3512" s="2">
        <f t="shared" si="8420"/>
        <v>29</v>
      </c>
      <c r="I3512" s="2">
        <f t="shared" si="8490"/>
        <v>1</v>
      </c>
      <c r="J3512" s="15">
        <f t="shared" si="8421"/>
        <v>106</v>
      </c>
      <c r="K3512" s="146">
        <f t="shared" si="8422"/>
        <v>1.9805825242718447</v>
      </c>
      <c r="L3512" s="147">
        <f t="shared" si="8423"/>
        <v>0.49514563106796117</v>
      </c>
      <c r="M3512" s="251">
        <f t="shared" si="8424"/>
        <v>0.3</v>
      </c>
      <c r="N3512" s="143">
        <f t="shared" si="8425"/>
        <v>35</v>
      </c>
      <c r="O3512" s="144">
        <f t="shared" si="8426"/>
        <v>15</v>
      </c>
      <c r="P3512" s="249">
        <f t="shared" si="8427"/>
        <v>5</v>
      </c>
      <c r="Q3512" s="148">
        <f t="shared" si="8428"/>
        <v>50</v>
      </c>
      <c r="R3512" s="144">
        <f t="shared" si="8429"/>
        <v>30</v>
      </c>
      <c r="S3512" s="309">
        <f t="shared" si="8430"/>
        <v>10</v>
      </c>
      <c r="T3512" s="143">
        <f t="shared" si="8509"/>
        <v>15</v>
      </c>
      <c r="U3512" s="144" t="str">
        <f t="shared" si="8510"/>
        <v/>
      </c>
      <c r="V3512" s="311" t="str">
        <f t="shared" si="8511"/>
        <v/>
      </c>
      <c r="W3512" s="143" t="str">
        <f t="shared" si="8498"/>
        <v/>
      </c>
      <c r="X3512" s="144">
        <f t="shared" si="8499"/>
        <v>15</v>
      </c>
      <c r="Y3512" s="311">
        <f t="shared" si="8500"/>
        <v>15</v>
      </c>
      <c r="Z3512" s="143">
        <f t="shared" si="8491"/>
        <v>0</v>
      </c>
      <c r="AA3512" s="144" t="str">
        <f t="shared" si="8492"/>
        <v/>
      </c>
      <c r="AB3512" s="249" t="str">
        <f t="shared" si="8493"/>
        <v/>
      </c>
      <c r="AC3512" s="148">
        <f t="shared" si="8494"/>
        <v>0</v>
      </c>
      <c r="AD3512" s="144" t="str">
        <f t="shared" si="8495"/>
        <v/>
      </c>
      <c r="AE3512" s="145" t="str">
        <f t="shared" si="8496"/>
        <v/>
      </c>
      <c r="AF3512" s="318" t="str">
        <f t="shared" si="8473"/>
        <v/>
      </c>
      <c r="AG3512" s="147" t="str">
        <f t="shared" si="8474"/>
        <v/>
      </c>
      <c r="AH3512" s="251" t="str">
        <f t="shared" si="8475"/>
        <v/>
      </c>
      <c r="AI3512" s="318" t="str">
        <f t="shared" si="8476"/>
        <v/>
      </c>
      <c r="AJ3512" s="147" t="str">
        <f t="shared" si="8477"/>
        <v/>
      </c>
      <c r="AK3512" s="251" t="str">
        <f t="shared" si="8478"/>
        <v/>
      </c>
      <c r="AL3512" s="146" t="str">
        <f t="shared" ref="AL3512:AN3512" si="8527">IF(AND($E3510&lt;&gt;"error",$I3512=$I3510,ISNUMBER(W3512),W3512=2),K3512,"")</f>
        <v/>
      </c>
      <c r="AM3512" s="147" t="str">
        <f t="shared" si="8527"/>
        <v/>
      </c>
      <c r="AN3512" s="251" t="str">
        <f t="shared" si="8527"/>
        <v/>
      </c>
      <c r="AO3512" s="143" t="str">
        <f t="shared" ref="AO3512:AO3520" si="8528">IF(AND(ISNUMBER(Z3512),Z3511=0,Z3512=1),($BB3512),"")</f>
        <v/>
      </c>
      <c r="AP3512" s="148" t="str">
        <f t="shared" si="8432"/>
        <v/>
      </c>
      <c r="AQ3512" s="144" t="str">
        <f t="shared" ref="AQ3512:AQ3520" si="8529">IF(AND(ISNUMBER(AA3512),AA3511=0,AA3512=1),($BB3512),"")</f>
        <v/>
      </c>
      <c r="AR3512" s="144" t="str">
        <f t="shared" si="8433"/>
        <v/>
      </c>
      <c r="AS3512" s="249" t="str">
        <f t="shared" ref="AS3512:AS3520" si="8530">IF(AND(ISNUMBER(AB3512),AB3511=0,AB3512=1),($BB3512),"")</f>
        <v/>
      </c>
      <c r="AT3512" s="145" t="str">
        <f t="shared" si="8434"/>
        <v/>
      </c>
      <c r="AU3512" s="148" t="str">
        <f t="shared" ref="AU3512:AU3520" si="8531">IF(AND(ISNUMBER(AC3512),AC3511=0,AC3512=1),($BB3512),"")</f>
        <v/>
      </c>
      <c r="AV3512" s="148" t="str">
        <f t="shared" si="8435"/>
        <v/>
      </c>
      <c r="AW3512" s="144" t="str">
        <f t="shared" ref="AW3512:AW3520" si="8532">IF(AND(ISNUMBER(AD3512),AD3511=0,AD3512=1),($BB3512),"")</f>
        <v/>
      </c>
      <c r="AX3512" s="144" t="str">
        <f t="shared" si="8436"/>
        <v/>
      </c>
      <c r="AY3512" s="249" t="str">
        <f t="shared" ref="AY3512:AY3520" si="8533">IF(AND(ISNUMBER(AE3512),AE3511=0,AE3512=1),($BB3512),"")</f>
        <v/>
      </c>
      <c r="AZ3512" s="145" t="str">
        <f t="shared" si="8437"/>
        <v/>
      </c>
      <c r="BA3512" s="10">
        <f t="shared" si="8480"/>
        <v>333</v>
      </c>
      <c r="BB3512" s="15">
        <f t="shared" si="8481"/>
        <v>2017</v>
      </c>
      <c r="BC3512" s="340">
        <f t="shared" si="8516"/>
        <v>-104</v>
      </c>
      <c r="BD3512" s="341">
        <f t="shared" si="8517"/>
        <v>49</v>
      </c>
      <c r="BE3512" s="341">
        <f t="shared" si="8518"/>
        <v>69.099999999999994</v>
      </c>
      <c r="BF3512" s="336">
        <f t="shared" si="8519"/>
        <v>-46681.440000000002</v>
      </c>
      <c r="BG3512" s="337">
        <f t="shared" si="8520"/>
        <v>21994.14</v>
      </c>
      <c r="BH3512" s="337">
        <f t="shared" si="8521"/>
        <v>31016.226000000002</v>
      </c>
      <c r="BI3512" s="10" t="str">
        <f t="shared" si="8482"/>
        <v/>
      </c>
      <c r="BJ3512" s="2" t="str">
        <f t="shared" si="8483"/>
        <v/>
      </c>
      <c r="BK3512" s="2" t="str">
        <f t="shared" si="8484"/>
        <v/>
      </c>
      <c r="BL3512" s="2" t="str">
        <f t="shared" si="8485"/>
        <v/>
      </c>
      <c r="BM3512" s="2" t="str">
        <f t="shared" si="8486"/>
        <v/>
      </c>
      <c r="BN3512" s="15" t="str">
        <f t="shared" si="8487"/>
        <v/>
      </c>
    </row>
    <row r="3513" spans="1:66" x14ac:dyDescent="0.25">
      <c r="A3513" s="142">
        <f>'Daily Data Download'!D3511</f>
        <v>43069</v>
      </c>
      <c r="B3513" s="89">
        <f t="shared" si="8488"/>
        <v>43069</v>
      </c>
      <c r="C3513" s="115">
        <f t="shared" si="8489"/>
        <v>91</v>
      </c>
      <c r="D3513" s="261">
        <f>IF(ISNUMBER('Daily Data Download'!E3511),'Daily Data Download'!E3511,"")</f>
        <v>95.2</v>
      </c>
      <c r="E3513" s="262">
        <f t="shared" si="8472"/>
        <v>0.92427184466019419</v>
      </c>
      <c r="F3513" s="116">
        <f t="shared" si="8418"/>
        <v>2017</v>
      </c>
      <c r="G3513" s="2">
        <f t="shared" si="8419"/>
        <v>11</v>
      </c>
      <c r="H3513" s="2">
        <f t="shared" si="8420"/>
        <v>30</v>
      </c>
      <c r="I3513" s="2">
        <f t="shared" si="8490"/>
        <v>1</v>
      </c>
      <c r="J3513" s="15">
        <f t="shared" si="8421"/>
        <v>106</v>
      </c>
      <c r="K3513" s="146">
        <f t="shared" si="8422"/>
        <v>1.9805825242718447</v>
      </c>
      <c r="L3513" s="147">
        <f t="shared" si="8423"/>
        <v>0.49514563106796117</v>
      </c>
      <c r="M3513" s="251">
        <f t="shared" si="8424"/>
        <v>0.3</v>
      </c>
      <c r="N3513" s="143">
        <f t="shared" si="8425"/>
        <v>35</v>
      </c>
      <c r="O3513" s="144">
        <f t="shared" si="8426"/>
        <v>15</v>
      </c>
      <c r="P3513" s="249">
        <f t="shared" si="8427"/>
        <v>5</v>
      </c>
      <c r="Q3513" s="148">
        <f t="shared" si="8428"/>
        <v>50</v>
      </c>
      <c r="R3513" s="144">
        <f t="shared" si="8429"/>
        <v>30</v>
      </c>
      <c r="S3513" s="309">
        <f t="shared" si="8430"/>
        <v>10</v>
      </c>
      <c r="T3513" s="143">
        <f t="shared" si="8509"/>
        <v>16</v>
      </c>
      <c r="U3513" s="144" t="str">
        <f t="shared" si="8510"/>
        <v/>
      </c>
      <c r="V3513" s="311" t="str">
        <f t="shared" si="8511"/>
        <v/>
      </c>
      <c r="W3513" s="143" t="str">
        <f t="shared" si="8498"/>
        <v/>
      </c>
      <c r="X3513" s="144">
        <f t="shared" si="8499"/>
        <v>16</v>
      </c>
      <c r="Y3513" s="311">
        <f t="shared" si="8500"/>
        <v>16</v>
      </c>
      <c r="Z3513" s="143">
        <f t="shared" si="8491"/>
        <v>0</v>
      </c>
      <c r="AA3513" s="144" t="str">
        <f t="shared" si="8492"/>
        <v/>
      </c>
      <c r="AB3513" s="249" t="str">
        <f t="shared" si="8493"/>
        <v/>
      </c>
      <c r="AC3513" s="148">
        <f t="shared" si="8494"/>
        <v>0</v>
      </c>
      <c r="AD3513" s="144" t="str">
        <f t="shared" si="8495"/>
        <v/>
      </c>
      <c r="AE3513" s="145" t="str">
        <f t="shared" si="8496"/>
        <v/>
      </c>
      <c r="AF3513" s="318" t="str">
        <f t="shared" si="8473"/>
        <v/>
      </c>
      <c r="AG3513" s="147" t="str">
        <f t="shared" si="8474"/>
        <v/>
      </c>
      <c r="AH3513" s="251" t="str">
        <f t="shared" si="8475"/>
        <v/>
      </c>
      <c r="AI3513" s="318" t="str">
        <f t="shared" si="8476"/>
        <v/>
      </c>
      <c r="AJ3513" s="147" t="str">
        <f t="shared" si="8477"/>
        <v/>
      </c>
      <c r="AK3513" s="251" t="str">
        <f t="shared" si="8478"/>
        <v/>
      </c>
      <c r="AL3513" s="146" t="str">
        <f t="shared" ref="AL3513:AN3513" si="8534">IF(AND($E3511&lt;&gt;"error",$I3513=$I3511,ISNUMBER(W3513),W3513=2),K3513,"")</f>
        <v/>
      </c>
      <c r="AM3513" s="147" t="str">
        <f t="shared" si="8534"/>
        <v/>
      </c>
      <c r="AN3513" s="251" t="str">
        <f t="shared" si="8534"/>
        <v/>
      </c>
      <c r="AO3513" s="143" t="str">
        <f t="shared" si="8528"/>
        <v/>
      </c>
      <c r="AP3513" s="148" t="str">
        <f t="shared" si="8432"/>
        <v/>
      </c>
      <c r="AQ3513" s="144" t="str">
        <f t="shared" si="8529"/>
        <v/>
      </c>
      <c r="AR3513" s="144" t="str">
        <f t="shared" si="8433"/>
        <v/>
      </c>
      <c r="AS3513" s="249" t="str">
        <f t="shared" si="8530"/>
        <v/>
      </c>
      <c r="AT3513" s="145" t="str">
        <f t="shared" si="8434"/>
        <v/>
      </c>
      <c r="AU3513" s="148" t="str">
        <f t="shared" si="8531"/>
        <v/>
      </c>
      <c r="AV3513" s="148" t="str">
        <f t="shared" si="8435"/>
        <v/>
      </c>
      <c r="AW3513" s="144" t="str">
        <f t="shared" si="8532"/>
        <v/>
      </c>
      <c r="AX3513" s="144" t="str">
        <f t="shared" si="8436"/>
        <v/>
      </c>
      <c r="AY3513" s="249" t="str">
        <f t="shared" si="8533"/>
        <v/>
      </c>
      <c r="AZ3513" s="145" t="str">
        <f t="shared" si="8437"/>
        <v/>
      </c>
      <c r="BA3513" s="10">
        <f t="shared" si="8480"/>
        <v>334</v>
      </c>
      <c r="BB3513" s="15">
        <f t="shared" si="8481"/>
        <v>2017</v>
      </c>
      <c r="BC3513" s="340">
        <f t="shared" si="8516"/>
        <v>-108.8</v>
      </c>
      <c r="BD3513" s="341">
        <f t="shared" si="8517"/>
        <v>44.2</v>
      </c>
      <c r="BE3513" s="341">
        <f t="shared" si="8518"/>
        <v>64.300000000000011</v>
      </c>
      <c r="BF3513" s="336">
        <f t="shared" si="8519"/>
        <v>-48835.968000000001</v>
      </c>
      <c r="BG3513" s="337">
        <f t="shared" si="8520"/>
        <v>19839.612000000001</v>
      </c>
      <c r="BH3513" s="337">
        <f t="shared" si="8521"/>
        <v>28861.698000000004</v>
      </c>
      <c r="BI3513" s="10" t="str">
        <f t="shared" si="8482"/>
        <v/>
      </c>
      <c r="BJ3513" s="2" t="str">
        <f t="shared" si="8483"/>
        <v/>
      </c>
      <c r="BK3513" s="2" t="str">
        <f t="shared" si="8484"/>
        <v/>
      </c>
      <c r="BL3513" s="2" t="str">
        <f t="shared" si="8485"/>
        <v/>
      </c>
      <c r="BM3513" s="2" t="str">
        <f t="shared" si="8486"/>
        <v/>
      </c>
      <c r="BN3513" s="15" t="str">
        <f t="shared" si="8487"/>
        <v/>
      </c>
    </row>
    <row r="3514" spans="1:66" x14ac:dyDescent="0.25">
      <c r="A3514" s="142">
        <f>'Daily Data Download'!D3512</f>
        <v>43070</v>
      </c>
      <c r="B3514" s="89">
        <f t="shared" si="8488"/>
        <v>43070</v>
      </c>
      <c r="C3514" s="115">
        <f t="shared" si="8489"/>
        <v>90</v>
      </c>
      <c r="D3514" s="261">
        <f>IF(ISNUMBER('Daily Data Download'!E3512),'Daily Data Download'!E3512,"")</f>
        <v>96.2</v>
      </c>
      <c r="E3514" s="262">
        <f t="shared" si="8472"/>
        <v>0.93398058252427185</v>
      </c>
      <c r="F3514" s="116">
        <f t="shared" si="8418"/>
        <v>2017</v>
      </c>
      <c r="G3514" s="2">
        <f t="shared" si="8419"/>
        <v>12</v>
      </c>
      <c r="H3514" s="2">
        <f t="shared" si="8420"/>
        <v>1</v>
      </c>
      <c r="I3514" s="2">
        <f t="shared" si="8490"/>
        <v>1</v>
      </c>
      <c r="J3514" s="15">
        <f t="shared" si="8421"/>
        <v>106</v>
      </c>
      <c r="K3514" s="146">
        <f t="shared" si="8422"/>
        <v>1.9805825242718447</v>
      </c>
      <c r="L3514" s="147">
        <f t="shared" si="8423"/>
        <v>0.49514563106796117</v>
      </c>
      <c r="M3514" s="251">
        <f t="shared" si="8424"/>
        <v>0.3</v>
      </c>
      <c r="N3514" s="143">
        <f t="shared" si="8425"/>
        <v>35</v>
      </c>
      <c r="O3514" s="144">
        <f t="shared" si="8426"/>
        <v>15</v>
      </c>
      <c r="P3514" s="249">
        <f t="shared" si="8427"/>
        <v>5</v>
      </c>
      <c r="Q3514" s="148">
        <f t="shared" si="8428"/>
        <v>50</v>
      </c>
      <c r="R3514" s="144">
        <f t="shared" si="8429"/>
        <v>30</v>
      </c>
      <c r="S3514" s="309">
        <f t="shared" si="8430"/>
        <v>10</v>
      </c>
      <c r="T3514" s="143">
        <f t="shared" si="8509"/>
        <v>17</v>
      </c>
      <c r="U3514" s="144" t="str">
        <f t="shared" si="8510"/>
        <v/>
      </c>
      <c r="V3514" s="311" t="str">
        <f t="shared" si="8511"/>
        <v/>
      </c>
      <c r="W3514" s="143" t="str">
        <f t="shared" si="8498"/>
        <v/>
      </c>
      <c r="X3514" s="144">
        <f t="shared" si="8499"/>
        <v>17</v>
      </c>
      <c r="Y3514" s="311">
        <f t="shared" si="8500"/>
        <v>17</v>
      </c>
      <c r="Z3514" s="143">
        <f t="shared" si="8491"/>
        <v>0</v>
      </c>
      <c r="AA3514" s="144" t="str">
        <f t="shared" si="8492"/>
        <v/>
      </c>
      <c r="AB3514" s="249" t="str">
        <f t="shared" si="8493"/>
        <v/>
      </c>
      <c r="AC3514" s="148">
        <f t="shared" si="8494"/>
        <v>0</v>
      </c>
      <c r="AD3514" s="144" t="str">
        <f t="shared" si="8495"/>
        <v/>
      </c>
      <c r="AE3514" s="145" t="str">
        <f t="shared" si="8496"/>
        <v/>
      </c>
      <c r="AF3514" s="318" t="str">
        <f t="shared" si="8473"/>
        <v/>
      </c>
      <c r="AG3514" s="147" t="str">
        <f t="shared" si="8474"/>
        <v/>
      </c>
      <c r="AH3514" s="251" t="str">
        <f t="shared" si="8475"/>
        <v/>
      </c>
      <c r="AI3514" s="318" t="str">
        <f t="shared" si="8476"/>
        <v/>
      </c>
      <c r="AJ3514" s="147" t="str">
        <f t="shared" si="8477"/>
        <v/>
      </c>
      <c r="AK3514" s="251" t="str">
        <f t="shared" si="8478"/>
        <v/>
      </c>
      <c r="AL3514" s="146" t="str">
        <f t="shared" ref="AL3514:AN3514" si="8535">IF(AND($E3512&lt;&gt;"error",$I3514=$I3512,ISNUMBER(W3514),W3514=2),K3514,"")</f>
        <v/>
      </c>
      <c r="AM3514" s="147" t="str">
        <f t="shared" si="8535"/>
        <v/>
      </c>
      <c r="AN3514" s="251" t="str">
        <f t="shared" si="8535"/>
        <v/>
      </c>
      <c r="AO3514" s="143" t="str">
        <f t="shared" si="8528"/>
        <v/>
      </c>
      <c r="AP3514" s="148" t="str">
        <f t="shared" si="8432"/>
        <v/>
      </c>
      <c r="AQ3514" s="144" t="str">
        <f t="shared" si="8529"/>
        <v/>
      </c>
      <c r="AR3514" s="144" t="str">
        <f t="shared" si="8433"/>
        <v/>
      </c>
      <c r="AS3514" s="249" t="str">
        <f t="shared" si="8530"/>
        <v/>
      </c>
      <c r="AT3514" s="145" t="str">
        <f t="shared" si="8434"/>
        <v/>
      </c>
      <c r="AU3514" s="148" t="str">
        <f t="shared" si="8531"/>
        <v/>
      </c>
      <c r="AV3514" s="148" t="str">
        <f t="shared" si="8435"/>
        <v/>
      </c>
      <c r="AW3514" s="144" t="str">
        <f t="shared" si="8532"/>
        <v/>
      </c>
      <c r="AX3514" s="144" t="str">
        <f t="shared" si="8436"/>
        <v/>
      </c>
      <c r="AY3514" s="249" t="str">
        <f t="shared" si="8533"/>
        <v/>
      </c>
      <c r="AZ3514" s="145" t="str">
        <f t="shared" si="8437"/>
        <v/>
      </c>
      <c r="BA3514" s="10">
        <f t="shared" si="8480"/>
        <v>335</v>
      </c>
      <c r="BB3514" s="15">
        <f t="shared" si="8481"/>
        <v>2017</v>
      </c>
      <c r="BC3514" s="340">
        <f t="shared" si="8516"/>
        <v>-107.8</v>
      </c>
      <c r="BD3514" s="341">
        <f t="shared" si="8517"/>
        <v>45.2</v>
      </c>
      <c r="BE3514" s="341">
        <f t="shared" si="8518"/>
        <v>65.300000000000011</v>
      </c>
      <c r="BF3514" s="336">
        <f t="shared" si="8519"/>
        <v>-48387.108</v>
      </c>
      <c r="BG3514" s="337">
        <f t="shared" si="8520"/>
        <v>20288.472000000002</v>
      </c>
      <c r="BH3514" s="337">
        <f t="shared" si="8521"/>
        <v>29310.558000000005</v>
      </c>
      <c r="BI3514" s="10" t="str">
        <f t="shared" si="8482"/>
        <v/>
      </c>
      <c r="BJ3514" s="2" t="str">
        <f t="shared" si="8483"/>
        <v/>
      </c>
      <c r="BK3514" s="2" t="str">
        <f t="shared" si="8484"/>
        <v/>
      </c>
      <c r="BL3514" s="2" t="str">
        <f t="shared" si="8485"/>
        <v/>
      </c>
      <c r="BM3514" s="2" t="str">
        <f t="shared" si="8486"/>
        <v/>
      </c>
      <c r="BN3514" s="15" t="str">
        <f t="shared" si="8487"/>
        <v/>
      </c>
    </row>
    <row r="3515" spans="1:66" x14ac:dyDescent="0.25">
      <c r="A3515" s="142">
        <f>'Daily Data Download'!D3513</f>
        <v>43071</v>
      </c>
      <c r="B3515" s="89">
        <f t="shared" si="8488"/>
        <v>43071</v>
      </c>
      <c r="C3515" s="115">
        <f t="shared" si="8489"/>
        <v>89</v>
      </c>
      <c r="D3515" s="261">
        <f>IF(ISNUMBER('Daily Data Download'!E3513),'Daily Data Download'!E3513,"")</f>
        <v>92</v>
      </c>
      <c r="E3515" s="262">
        <f t="shared" si="8472"/>
        <v>0.89320388349514568</v>
      </c>
      <c r="F3515" s="116">
        <f t="shared" si="8418"/>
        <v>2017</v>
      </c>
      <c r="G3515" s="2">
        <f t="shared" si="8419"/>
        <v>12</v>
      </c>
      <c r="H3515" s="2">
        <f t="shared" si="8420"/>
        <v>2</v>
      </c>
      <c r="I3515" s="2">
        <f t="shared" si="8490"/>
        <v>1</v>
      </c>
      <c r="J3515" s="15">
        <f t="shared" si="8421"/>
        <v>106</v>
      </c>
      <c r="K3515" s="146">
        <f t="shared" si="8422"/>
        <v>1.9805825242718447</v>
      </c>
      <c r="L3515" s="147">
        <f t="shared" si="8423"/>
        <v>0.49514563106796117</v>
      </c>
      <c r="M3515" s="251">
        <f t="shared" si="8424"/>
        <v>0.3</v>
      </c>
      <c r="N3515" s="143">
        <f t="shared" si="8425"/>
        <v>35</v>
      </c>
      <c r="O3515" s="144">
        <f t="shared" si="8426"/>
        <v>15</v>
      </c>
      <c r="P3515" s="249">
        <f t="shared" si="8427"/>
        <v>5</v>
      </c>
      <c r="Q3515" s="148">
        <f t="shared" si="8428"/>
        <v>50</v>
      </c>
      <c r="R3515" s="144">
        <f t="shared" si="8429"/>
        <v>30</v>
      </c>
      <c r="S3515" s="309">
        <f t="shared" si="8430"/>
        <v>10</v>
      </c>
      <c r="T3515" s="143">
        <f t="shared" si="8509"/>
        <v>18</v>
      </c>
      <c r="U3515" s="144" t="str">
        <f t="shared" si="8510"/>
        <v/>
      </c>
      <c r="V3515" s="311" t="str">
        <f t="shared" si="8511"/>
        <v/>
      </c>
      <c r="W3515" s="143" t="str">
        <f t="shared" si="8498"/>
        <v/>
      </c>
      <c r="X3515" s="144">
        <f t="shared" si="8499"/>
        <v>18</v>
      </c>
      <c r="Y3515" s="311">
        <f t="shared" si="8500"/>
        <v>18</v>
      </c>
      <c r="Z3515" s="143">
        <f t="shared" si="8491"/>
        <v>0</v>
      </c>
      <c r="AA3515" s="144" t="str">
        <f t="shared" si="8492"/>
        <v/>
      </c>
      <c r="AB3515" s="249" t="str">
        <f t="shared" si="8493"/>
        <v/>
      </c>
      <c r="AC3515" s="148">
        <f t="shared" si="8494"/>
        <v>0</v>
      </c>
      <c r="AD3515" s="144" t="str">
        <f t="shared" si="8495"/>
        <v/>
      </c>
      <c r="AE3515" s="145" t="str">
        <f t="shared" si="8496"/>
        <v/>
      </c>
      <c r="AF3515" s="318" t="str">
        <f t="shared" si="8473"/>
        <v/>
      </c>
      <c r="AG3515" s="147" t="str">
        <f t="shared" si="8474"/>
        <v/>
      </c>
      <c r="AH3515" s="251" t="str">
        <f t="shared" si="8475"/>
        <v/>
      </c>
      <c r="AI3515" s="318" t="str">
        <f t="shared" si="8476"/>
        <v/>
      </c>
      <c r="AJ3515" s="147" t="str">
        <f t="shared" si="8477"/>
        <v/>
      </c>
      <c r="AK3515" s="251" t="str">
        <f t="shared" si="8478"/>
        <v/>
      </c>
      <c r="AL3515" s="146" t="str">
        <f t="shared" ref="AL3515:AN3515" si="8536">IF(AND($E3513&lt;&gt;"error",$I3515=$I3513,ISNUMBER(W3515),W3515=2),K3515,"")</f>
        <v/>
      </c>
      <c r="AM3515" s="147" t="str">
        <f t="shared" si="8536"/>
        <v/>
      </c>
      <c r="AN3515" s="251" t="str">
        <f t="shared" si="8536"/>
        <v/>
      </c>
      <c r="AO3515" s="143" t="str">
        <f t="shared" si="8528"/>
        <v/>
      </c>
      <c r="AP3515" s="148" t="str">
        <f t="shared" si="8432"/>
        <v/>
      </c>
      <c r="AQ3515" s="144" t="str">
        <f t="shared" si="8529"/>
        <v/>
      </c>
      <c r="AR3515" s="144" t="str">
        <f t="shared" si="8433"/>
        <v/>
      </c>
      <c r="AS3515" s="249" t="str">
        <f t="shared" si="8530"/>
        <v/>
      </c>
      <c r="AT3515" s="145" t="str">
        <f t="shared" si="8434"/>
        <v/>
      </c>
      <c r="AU3515" s="148" t="str">
        <f t="shared" si="8531"/>
        <v/>
      </c>
      <c r="AV3515" s="148" t="str">
        <f t="shared" si="8435"/>
        <v/>
      </c>
      <c r="AW3515" s="144" t="str">
        <f t="shared" si="8532"/>
        <v/>
      </c>
      <c r="AX3515" s="144" t="str">
        <f t="shared" si="8436"/>
        <v/>
      </c>
      <c r="AY3515" s="249" t="str">
        <f t="shared" si="8533"/>
        <v/>
      </c>
      <c r="AZ3515" s="145" t="str">
        <f t="shared" si="8437"/>
        <v/>
      </c>
      <c r="BA3515" s="10">
        <f t="shared" si="8480"/>
        <v>336</v>
      </c>
      <c r="BB3515" s="15">
        <f t="shared" si="8481"/>
        <v>2017</v>
      </c>
      <c r="BC3515" s="340">
        <f t="shared" si="8516"/>
        <v>-112</v>
      </c>
      <c r="BD3515" s="341">
        <f t="shared" si="8517"/>
        <v>41</v>
      </c>
      <c r="BE3515" s="341">
        <f t="shared" si="8518"/>
        <v>61.1</v>
      </c>
      <c r="BF3515" s="336">
        <f t="shared" si="8519"/>
        <v>-50272.32</v>
      </c>
      <c r="BG3515" s="337">
        <f t="shared" si="8520"/>
        <v>18403.260000000002</v>
      </c>
      <c r="BH3515" s="337">
        <f t="shared" si="8521"/>
        <v>27425.346000000005</v>
      </c>
      <c r="BI3515" s="10" t="str">
        <f t="shared" si="8482"/>
        <v/>
      </c>
      <c r="BJ3515" s="2" t="str">
        <f t="shared" si="8483"/>
        <v/>
      </c>
      <c r="BK3515" s="2" t="str">
        <f t="shared" si="8484"/>
        <v/>
      </c>
      <c r="BL3515" s="2" t="str">
        <f t="shared" si="8485"/>
        <v/>
      </c>
      <c r="BM3515" s="2" t="str">
        <f t="shared" si="8486"/>
        <v/>
      </c>
      <c r="BN3515" s="15" t="str">
        <f t="shared" si="8487"/>
        <v/>
      </c>
    </row>
    <row r="3516" spans="1:66" x14ac:dyDescent="0.25">
      <c r="A3516" s="142">
        <f>'Daily Data Download'!D3514</f>
        <v>43072</v>
      </c>
      <c r="B3516" s="89">
        <f t="shared" si="8488"/>
        <v>43072</v>
      </c>
      <c r="C3516" s="115">
        <f t="shared" si="8489"/>
        <v>88</v>
      </c>
      <c r="D3516" s="261">
        <f>IF(ISNUMBER('Daily Data Download'!E3514),'Daily Data Download'!E3514,"")</f>
        <v>88.3</v>
      </c>
      <c r="E3516" s="262">
        <f t="shared" si="8472"/>
        <v>0.85728155339805823</v>
      </c>
      <c r="F3516" s="116">
        <f t="shared" si="8418"/>
        <v>2017</v>
      </c>
      <c r="G3516" s="2">
        <f t="shared" si="8419"/>
        <v>12</v>
      </c>
      <c r="H3516" s="2">
        <f t="shared" si="8420"/>
        <v>3</v>
      </c>
      <c r="I3516" s="2">
        <f t="shared" si="8490"/>
        <v>1</v>
      </c>
      <c r="J3516" s="15">
        <f t="shared" si="8421"/>
        <v>106</v>
      </c>
      <c r="K3516" s="146">
        <f t="shared" si="8422"/>
        <v>1.9805825242718447</v>
      </c>
      <c r="L3516" s="147">
        <f t="shared" si="8423"/>
        <v>0.49514563106796117</v>
      </c>
      <c r="M3516" s="251">
        <f t="shared" si="8424"/>
        <v>0.3</v>
      </c>
      <c r="N3516" s="143">
        <f t="shared" si="8425"/>
        <v>35</v>
      </c>
      <c r="O3516" s="144">
        <f t="shared" si="8426"/>
        <v>15</v>
      </c>
      <c r="P3516" s="249">
        <f t="shared" si="8427"/>
        <v>5</v>
      </c>
      <c r="Q3516" s="148">
        <f t="shared" si="8428"/>
        <v>50</v>
      </c>
      <c r="R3516" s="144">
        <f t="shared" si="8429"/>
        <v>30</v>
      </c>
      <c r="S3516" s="309">
        <f t="shared" si="8430"/>
        <v>10</v>
      </c>
      <c r="T3516" s="143">
        <f t="shared" si="8509"/>
        <v>19</v>
      </c>
      <c r="U3516" s="144" t="str">
        <f t="shared" si="8510"/>
        <v/>
      </c>
      <c r="V3516" s="311" t="str">
        <f t="shared" si="8511"/>
        <v/>
      </c>
      <c r="W3516" s="143" t="str">
        <f t="shared" si="8498"/>
        <v/>
      </c>
      <c r="X3516" s="144">
        <f t="shared" si="8499"/>
        <v>19</v>
      </c>
      <c r="Y3516" s="311">
        <f t="shared" si="8500"/>
        <v>19</v>
      </c>
      <c r="Z3516" s="143">
        <f t="shared" si="8491"/>
        <v>0</v>
      </c>
      <c r="AA3516" s="144" t="str">
        <f t="shared" si="8492"/>
        <v/>
      </c>
      <c r="AB3516" s="249" t="str">
        <f t="shared" si="8493"/>
        <v/>
      </c>
      <c r="AC3516" s="148">
        <f t="shared" si="8494"/>
        <v>0</v>
      </c>
      <c r="AD3516" s="144" t="str">
        <f t="shared" si="8495"/>
        <v/>
      </c>
      <c r="AE3516" s="145" t="str">
        <f t="shared" si="8496"/>
        <v/>
      </c>
      <c r="AF3516" s="318" t="str">
        <f t="shared" si="8473"/>
        <v/>
      </c>
      <c r="AG3516" s="147" t="str">
        <f t="shared" si="8474"/>
        <v/>
      </c>
      <c r="AH3516" s="251" t="str">
        <f t="shared" si="8475"/>
        <v/>
      </c>
      <c r="AI3516" s="318" t="str">
        <f t="shared" si="8476"/>
        <v/>
      </c>
      <c r="AJ3516" s="147" t="str">
        <f t="shared" si="8477"/>
        <v/>
      </c>
      <c r="AK3516" s="251" t="str">
        <f t="shared" si="8478"/>
        <v/>
      </c>
      <c r="AL3516" s="146" t="str">
        <f t="shared" ref="AL3516:AN3516" si="8537">IF(AND($E3514&lt;&gt;"error",$I3516=$I3514,ISNUMBER(W3516),W3516=2),K3516,"")</f>
        <v/>
      </c>
      <c r="AM3516" s="147" t="str">
        <f t="shared" si="8537"/>
        <v/>
      </c>
      <c r="AN3516" s="251" t="str">
        <f t="shared" si="8537"/>
        <v/>
      </c>
      <c r="AO3516" s="143" t="str">
        <f t="shared" si="8528"/>
        <v/>
      </c>
      <c r="AP3516" s="148" t="str">
        <f t="shared" si="8432"/>
        <v/>
      </c>
      <c r="AQ3516" s="144" t="str">
        <f t="shared" si="8529"/>
        <v/>
      </c>
      <c r="AR3516" s="144" t="str">
        <f t="shared" si="8433"/>
        <v/>
      </c>
      <c r="AS3516" s="249" t="str">
        <f t="shared" si="8530"/>
        <v/>
      </c>
      <c r="AT3516" s="145" t="str">
        <f t="shared" si="8434"/>
        <v/>
      </c>
      <c r="AU3516" s="148" t="str">
        <f t="shared" si="8531"/>
        <v/>
      </c>
      <c r="AV3516" s="148" t="str">
        <f t="shared" si="8435"/>
        <v/>
      </c>
      <c r="AW3516" s="144" t="str">
        <f t="shared" si="8532"/>
        <v/>
      </c>
      <c r="AX3516" s="144" t="str">
        <f t="shared" si="8436"/>
        <v/>
      </c>
      <c r="AY3516" s="249" t="str">
        <f t="shared" si="8533"/>
        <v/>
      </c>
      <c r="AZ3516" s="145" t="str">
        <f t="shared" si="8437"/>
        <v/>
      </c>
      <c r="BA3516" s="10">
        <f t="shared" si="8480"/>
        <v>337</v>
      </c>
      <c r="BB3516" s="15">
        <f t="shared" si="8481"/>
        <v>2017</v>
      </c>
      <c r="BC3516" s="340">
        <f t="shared" si="8516"/>
        <v>-115.7</v>
      </c>
      <c r="BD3516" s="341">
        <f t="shared" si="8517"/>
        <v>37.299999999999997</v>
      </c>
      <c r="BE3516" s="341">
        <f t="shared" si="8518"/>
        <v>57.4</v>
      </c>
      <c r="BF3516" s="336">
        <f t="shared" si="8519"/>
        <v>-51933.102000000006</v>
      </c>
      <c r="BG3516" s="337">
        <f t="shared" si="8520"/>
        <v>16742.477999999996</v>
      </c>
      <c r="BH3516" s="337">
        <f t="shared" si="8521"/>
        <v>25764.563999999998</v>
      </c>
      <c r="BI3516" s="10" t="str">
        <f t="shared" si="8482"/>
        <v/>
      </c>
      <c r="BJ3516" s="2" t="str">
        <f t="shared" si="8483"/>
        <v/>
      </c>
      <c r="BK3516" s="2" t="str">
        <f t="shared" si="8484"/>
        <v/>
      </c>
      <c r="BL3516" s="2" t="str">
        <f t="shared" si="8485"/>
        <v/>
      </c>
      <c r="BM3516" s="2" t="str">
        <f t="shared" si="8486"/>
        <v/>
      </c>
      <c r="BN3516" s="15" t="str">
        <f t="shared" si="8487"/>
        <v/>
      </c>
    </row>
    <row r="3517" spans="1:66" x14ac:dyDescent="0.25">
      <c r="A3517" s="142">
        <f>'Daily Data Download'!D3515</f>
        <v>43073</v>
      </c>
      <c r="B3517" s="89">
        <f t="shared" si="8488"/>
        <v>43073</v>
      </c>
      <c r="C3517" s="115">
        <f t="shared" si="8489"/>
        <v>87</v>
      </c>
      <c r="D3517" s="261">
        <f>IF(ISNUMBER('Daily Data Download'!E3515),'Daily Data Download'!E3515,"")</f>
        <v>84.7</v>
      </c>
      <c r="E3517" s="262">
        <f t="shared" si="8472"/>
        <v>0.8223300970873787</v>
      </c>
      <c r="F3517" s="116">
        <f t="shared" si="8418"/>
        <v>2017</v>
      </c>
      <c r="G3517" s="2">
        <f t="shared" si="8419"/>
        <v>12</v>
      </c>
      <c r="H3517" s="2">
        <f t="shared" si="8420"/>
        <v>4</v>
      </c>
      <c r="I3517" s="2">
        <f t="shared" si="8490"/>
        <v>1</v>
      </c>
      <c r="J3517" s="15">
        <f t="shared" si="8421"/>
        <v>106</v>
      </c>
      <c r="K3517" s="146">
        <f t="shared" si="8422"/>
        <v>1.9805825242718447</v>
      </c>
      <c r="L3517" s="147">
        <f t="shared" si="8423"/>
        <v>0.49514563106796117</v>
      </c>
      <c r="M3517" s="251">
        <f t="shared" si="8424"/>
        <v>0.3</v>
      </c>
      <c r="N3517" s="143">
        <f t="shared" si="8425"/>
        <v>35</v>
      </c>
      <c r="O3517" s="144">
        <f t="shared" si="8426"/>
        <v>15</v>
      </c>
      <c r="P3517" s="249">
        <f t="shared" si="8427"/>
        <v>5</v>
      </c>
      <c r="Q3517" s="148">
        <f t="shared" si="8428"/>
        <v>50</v>
      </c>
      <c r="R3517" s="144">
        <f t="shared" si="8429"/>
        <v>30</v>
      </c>
      <c r="S3517" s="309">
        <f t="shared" si="8430"/>
        <v>10</v>
      </c>
      <c r="T3517" s="143">
        <f t="shared" si="8509"/>
        <v>20</v>
      </c>
      <c r="U3517" s="144" t="str">
        <f t="shared" si="8510"/>
        <v/>
      </c>
      <c r="V3517" s="311" t="str">
        <f t="shared" si="8511"/>
        <v/>
      </c>
      <c r="W3517" s="143" t="str">
        <f t="shared" si="8498"/>
        <v/>
      </c>
      <c r="X3517" s="144">
        <f t="shared" si="8499"/>
        <v>20</v>
      </c>
      <c r="Y3517" s="311">
        <f t="shared" si="8500"/>
        <v>20</v>
      </c>
      <c r="Z3517" s="143">
        <f t="shared" si="8491"/>
        <v>0</v>
      </c>
      <c r="AA3517" s="144" t="str">
        <f t="shared" si="8492"/>
        <v/>
      </c>
      <c r="AB3517" s="249" t="str">
        <f t="shared" si="8493"/>
        <v/>
      </c>
      <c r="AC3517" s="148">
        <f t="shared" si="8494"/>
        <v>0</v>
      </c>
      <c r="AD3517" s="144" t="str">
        <f t="shared" si="8495"/>
        <v/>
      </c>
      <c r="AE3517" s="145" t="str">
        <f t="shared" si="8496"/>
        <v/>
      </c>
      <c r="AF3517" s="318" t="str">
        <f t="shared" si="8473"/>
        <v/>
      </c>
      <c r="AG3517" s="147" t="str">
        <f t="shared" si="8474"/>
        <v/>
      </c>
      <c r="AH3517" s="251" t="str">
        <f t="shared" si="8475"/>
        <v/>
      </c>
      <c r="AI3517" s="318" t="str">
        <f t="shared" si="8476"/>
        <v/>
      </c>
      <c r="AJ3517" s="147" t="str">
        <f t="shared" si="8477"/>
        <v/>
      </c>
      <c r="AK3517" s="251" t="str">
        <f t="shared" si="8478"/>
        <v/>
      </c>
      <c r="AL3517" s="146" t="str">
        <f t="shared" ref="AL3517:AN3517" si="8538">IF(AND($E3515&lt;&gt;"error",$I3517=$I3515,ISNUMBER(W3517),W3517=2),K3517,"")</f>
        <v/>
      </c>
      <c r="AM3517" s="147" t="str">
        <f t="shared" si="8538"/>
        <v/>
      </c>
      <c r="AN3517" s="251" t="str">
        <f t="shared" si="8538"/>
        <v/>
      </c>
      <c r="AO3517" s="143" t="str">
        <f t="shared" si="8528"/>
        <v/>
      </c>
      <c r="AP3517" s="148" t="str">
        <f t="shared" si="8432"/>
        <v/>
      </c>
      <c r="AQ3517" s="144" t="str">
        <f t="shared" si="8529"/>
        <v/>
      </c>
      <c r="AR3517" s="144" t="str">
        <f t="shared" si="8433"/>
        <v/>
      </c>
      <c r="AS3517" s="249" t="str">
        <f t="shared" si="8530"/>
        <v/>
      </c>
      <c r="AT3517" s="145" t="str">
        <f t="shared" si="8434"/>
        <v/>
      </c>
      <c r="AU3517" s="148" t="str">
        <f t="shared" si="8531"/>
        <v/>
      </c>
      <c r="AV3517" s="148" t="str">
        <f t="shared" si="8435"/>
        <v/>
      </c>
      <c r="AW3517" s="144" t="str">
        <f t="shared" si="8532"/>
        <v/>
      </c>
      <c r="AX3517" s="144" t="str">
        <f t="shared" si="8436"/>
        <v/>
      </c>
      <c r="AY3517" s="249" t="str">
        <f t="shared" si="8533"/>
        <v/>
      </c>
      <c r="AZ3517" s="145" t="str">
        <f t="shared" si="8437"/>
        <v/>
      </c>
      <c r="BA3517" s="10">
        <f t="shared" si="8480"/>
        <v>338</v>
      </c>
      <c r="BB3517" s="15">
        <f t="shared" si="8481"/>
        <v>2017</v>
      </c>
      <c r="BC3517" s="340">
        <f t="shared" si="8516"/>
        <v>-119.3</v>
      </c>
      <c r="BD3517" s="341">
        <f t="shared" si="8517"/>
        <v>33.700000000000003</v>
      </c>
      <c r="BE3517" s="341">
        <f t="shared" si="8518"/>
        <v>53.800000000000004</v>
      </c>
      <c r="BF3517" s="336">
        <f t="shared" si="8519"/>
        <v>-53548.998</v>
      </c>
      <c r="BG3517" s="337">
        <f t="shared" si="8520"/>
        <v>15126.582000000002</v>
      </c>
      <c r="BH3517" s="337">
        <f t="shared" si="8521"/>
        <v>24148.668000000005</v>
      </c>
      <c r="BI3517" s="10" t="str">
        <f t="shared" si="8482"/>
        <v/>
      </c>
      <c r="BJ3517" s="2" t="str">
        <f t="shared" si="8483"/>
        <v/>
      </c>
      <c r="BK3517" s="2" t="str">
        <f t="shared" si="8484"/>
        <v/>
      </c>
      <c r="BL3517" s="2" t="str">
        <f t="shared" si="8485"/>
        <v/>
      </c>
      <c r="BM3517" s="2" t="str">
        <f t="shared" si="8486"/>
        <v/>
      </c>
      <c r="BN3517" s="15" t="str">
        <f t="shared" si="8487"/>
        <v/>
      </c>
    </row>
    <row r="3518" spans="1:66" x14ac:dyDescent="0.25">
      <c r="A3518" s="142">
        <f>'Daily Data Download'!D3516</f>
        <v>43074</v>
      </c>
      <c r="B3518" s="89">
        <f t="shared" si="8488"/>
        <v>43074</v>
      </c>
      <c r="C3518" s="115">
        <f t="shared" si="8489"/>
        <v>86</v>
      </c>
      <c r="D3518" s="261">
        <f>IF(ISNUMBER('Daily Data Download'!E3516),'Daily Data Download'!E3516,"")</f>
        <v>85.5</v>
      </c>
      <c r="E3518" s="262">
        <f t="shared" si="8472"/>
        <v>0.83009708737864074</v>
      </c>
      <c r="F3518" s="116">
        <f t="shared" si="8418"/>
        <v>2017</v>
      </c>
      <c r="G3518" s="2">
        <f t="shared" si="8419"/>
        <v>12</v>
      </c>
      <c r="H3518" s="2">
        <f t="shared" si="8420"/>
        <v>5</v>
      </c>
      <c r="I3518" s="2">
        <f t="shared" si="8490"/>
        <v>1</v>
      </c>
      <c r="J3518" s="15">
        <f t="shared" si="8421"/>
        <v>106</v>
      </c>
      <c r="K3518" s="146">
        <f t="shared" si="8422"/>
        <v>1.9805825242718447</v>
      </c>
      <c r="L3518" s="147">
        <f t="shared" si="8423"/>
        <v>0.49514563106796117</v>
      </c>
      <c r="M3518" s="251">
        <f t="shared" si="8424"/>
        <v>0.3</v>
      </c>
      <c r="N3518" s="143">
        <f t="shared" si="8425"/>
        <v>35</v>
      </c>
      <c r="O3518" s="144">
        <f t="shared" si="8426"/>
        <v>15</v>
      </c>
      <c r="P3518" s="249">
        <f t="shared" si="8427"/>
        <v>5</v>
      </c>
      <c r="Q3518" s="148">
        <f t="shared" si="8428"/>
        <v>50</v>
      </c>
      <c r="R3518" s="144">
        <f t="shared" si="8429"/>
        <v>30</v>
      </c>
      <c r="S3518" s="309">
        <f t="shared" si="8430"/>
        <v>10</v>
      </c>
      <c r="T3518" s="143">
        <f t="shared" si="8509"/>
        <v>21</v>
      </c>
      <c r="U3518" s="144" t="str">
        <f t="shared" si="8510"/>
        <v/>
      </c>
      <c r="V3518" s="311" t="str">
        <f t="shared" si="8511"/>
        <v/>
      </c>
      <c r="W3518" s="143" t="str">
        <f t="shared" si="8498"/>
        <v/>
      </c>
      <c r="X3518" s="144">
        <f t="shared" si="8499"/>
        <v>21</v>
      </c>
      <c r="Y3518" s="311">
        <f t="shared" si="8500"/>
        <v>21</v>
      </c>
      <c r="Z3518" s="143">
        <f t="shared" si="8491"/>
        <v>0</v>
      </c>
      <c r="AA3518" s="144" t="str">
        <f t="shared" si="8492"/>
        <v/>
      </c>
      <c r="AB3518" s="249" t="str">
        <f t="shared" si="8493"/>
        <v/>
      </c>
      <c r="AC3518" s="148">
        <f t="shared" si="8494"/>
        <v>0</v>
      </c>
      <c r="AD3518" s="144" t="str">
        <f t="shared" si="8495"/>
        <v/>
      </c>
      <c r="AE3518" s="145" t="str">
        <f t="shared" si="8496"/>
        <v/>
      </c>
      <c r="AF3518" s="318" t="str">
        <f t="shared" si="8473"/>
        <v/>
      </c>
      <c r="AG3518" s="147" t="str">
        <f t="shared" si="8474"/>
        <v/>
      </c>
      <c r="AH3518" s="251" t="str">
        <f t="shared" si="8475"/>
        <v/>
      </c>
      <c r="AI3518" s="318" t="str">
        <f t="shared" si="8476"/>
        <v/>
      </c>
      <c r="AJ3518" s="147" t="str">
        <f t="shared" si="8477"/>
        <v/>
      </c>
      <c r="AK3518" s="251" t="str">
        <f t="shared" si="8478"/>
        <v/>
      </c>
      <c r="AL3518" s="146" t="str">
        <f t="shared" ref="AL3518:AN3518" si="8539">IF(AND($E3516&lt;&gt;"error",$I3518=$I3516,ISNUMBER(W3518),W3518=2),K3518,"")</f>
        <v/>
      </c>
      <c r="AM3518" s="147" t="str">
        <f t="shared" si="8539"/>
        <v/>
      </c>
      <c r="AN3518" s="251" t="str">
        <f t="shared" si="8539"/>
        <v/>
      </c>
      <c r="AO3518" s="143" t="str">
        <f t="shared" si="8528"/>
        <v/>
      </c>
      <c r="AP3518" s="148" t="str">
        <f t="shared" si="8432"/>
        <v/>
      </c>
      <c r="AQ3518" s="144" t="str">
        <f t="shared" si="8529"/>
        <v/>
      </c>
      <c r="AR3518" s="144" t="str">
        <f t="shared" si="8433"/>
        <v/>
      </c>
      <c r="AS3518" s="249" t="str">
        <f t="shared" si="8530"/>
        <v/>
      </c>
      <c r="AT3518" s="145" t="str">
        <f t="shared" si="8434"/>
        <v/>
      </c>
      <c r="AU3518" s="148" t="str">
        <f t="shared" si="8531"/>
        <v/>
      </c>
      <c r="AV3518" s="148" t="str">
        <f t="shared" si="8435"/>
        <v/>
      </c>
      <c r="AW3518" s="144" t="str">
        <f t="shared" si="8532"/>
        <v/>
      </c>
      <c r="AX3518" s="144" t="str">
        <f t="shared" si="8436"/>
        <v/>
      </c>
      <c r="AY3518" s="249" t="str">
        <f t="shared" si="8533"/>
        <v/>
      </c>
      <c r="AZ3518" s="145" t="str">
        <f t="shared" si="8437"/>
        <v/>
      </c>
      <c r="BA3518" s="10">
        <f t="shared" si="8480"/>
        <v>339</v>
      </c>
      <c r="BB3518" s="15">
        <f t="shared" si="8481"/>
        <v>2017</v>
      </c>
      <c r="BC3518" s="340">
        <f t="shared" si="8516"/>
        <v>-118.5</v>
      </c>
      <c r="BD3518" s="341">
        <f t="shared" si="8517"/>
        <v>34.5</v>
      </c>
      <c r="BE3518" s="341">
        <f t="shared" si="8518"/>
        <v>54.6</v>
      </c>
      <c r="BF3518" s="336">
        <f t="shared" si="8519"/>
        <v>-53189.91</v>
      </c>
      <c r="BG3518" s="337">
        <f t="shared" si="8520"/>
        <v>15485.669999999998</v>
      </c>
      <c r="BH3518" s="337">
        <f t="shared" si="8521"/>
        <v>24507.756000000001</v>
      </c>
      <c r="BI3518" s="10" t="str">
        <f t="shared" si="8482"/>
        <v/>
      </c>
      <c r="BJ3518" s="2" t="str">
        <f t="shared" si="8483"/>
        <v/>
      </c>
      <c r="BK3518" s="2" t="str">
        <f t="shared" si="8484"/>
        <v/>
      </c>
      <c r="BL3518" s="2" t="str">
        <f t="shared" si="8485"/>
        <v/>
      </c>
      <c r="BM3518" s="2" t="str">
        <f t="shared" si="8486"/>
        <v/>
      </c>
      <c r="BN3518" s="15" t="str">
        <f t="shared" si="8487"/>
        <v/>
      </c>
    </row>
    <row r="3519" spans="1:66" x14ac:dyDescent="0.25">
      <c r="A3519" s="142">
        <f>'Daily Data Download'!D3517</f>
        <v>43075</v>
      </c>
      <c r="B3519" s="89">
        <f t="shared" si="8488"/>
        <v>43075</v>
      </c>
      <c r="C3519" s="115">
        <f t="shared" si="8489"/>
        <v>85</v>
      </c>
      <c r="D3519" s="261">
        <f>IF(ISNUMBER('Daily Data Download'!E3517),'Daily Data Download'!E3517,"")</f>
        <v>150</v>
      </c>
      <c r="E3519" s="262">
        <f t="shared" si="8472"/>
        <v>1.4563106796116505</v>
      </c>
      <c r="F3519" s="116">
        <f t="shared" si="8418"/>
        <v>2017</v>
      </c>
      <c r="G3519" s="2">
        <f t="shared" si="8419"/>
        <v>12</v>
      </c>
      <c r="H3519" s="2">
        <f t="shared" si="8420"/>
        <v>6</v>
      </c>
      <c r="I3519" s="2">
        <f t="shared" si="8490"/>
        <v>1</v>
      </c>
      <c r="J3519" s="15">
        <f t="shared" si="8421"/>
        <v>106</v>
      </c>
      <c r="K3519" s="146">
        <f t="shared" si="8422"/>
        <v>1.9805825242718447</v>
      </c>
      <c r="L3519" s="147">
        <f t="shared" si="8423"/>
        <v>0.49514563106796117</v>
      </c>
      <c r="M3519" s="251">
        <f t="shared" si="8424"/>
        <v>0.3</v>
      </c>
      <c r="N3519" s="143">
        <f t="shared" si="8425"/>
        <v>35</v>
      </c>
      <c r="O3519" s="144">
        <f t="shared" si="8426"/>
        <v>15</v>
      </c>
      <c r="P3519" s="249">
        <f t="shared" si="8427"/>
        <v>5</v>
      </c>
      <c r="Q3519" s="148">
        <f t="shared" si="8428"/>
        <v>50</v>
      </c>
      <c r="R3519" s="144">
        <f t="shared" si="8429"/>
        <v>30</v>
      </c>
      <c r="S3519" s="309">
        <f t="shared" si="8430"/>
        <v>10</v>
      </c>
      <c r="T3519" s="143">
        <f t="shared" si="8509"/>
        <v>22</v>
      </c>
      <c r="U3519" s="144" t="str">
        <f t="shared" si="8510"/>
        <v/>
      </c>
      <c r="V3519" s="311" t="str">
        <f t="shared" si="8511"/>
        <v/>
      </c>
      <c r="W3519" s="143" t="str">
        <f t="shared" si="8498"/>
        <v/>
      </c>
      <c r="X3519" s="144">
        <f t="shared" si="8499"/>
        <v>22</v>
      </c>
      <c r="Y3519" s="311">
        <f t="shared" si="8500"/>
        <v>22</v>
      </c>
      <c r="Z3519" s="143">
        <f t="shared" si="8491"/>
        <v>0</v>
      </c>
      <c r="AA3519" s="144" t="str">
        <f t="shared" si="8492"/>
        <v/>
      </c>
      <c r="AB3519" s="249" t="str">
        <f t="shared" si="8493"/>
        <v/>
      </c>
      <c r="AC3519" s="148">
        <f t="shared" si="8494"/>
        <v>0</v>
      </c>
      <c r="AD3519" s="144" t="str">
        <f t="shared" si="8495"/>
        <v/>
      </c>
      <c r="AE3519" s="145" t="str">
        <f t="shared" si="8496"/>
        <v/>
      </c>
      <c r="AF3519" s="318" t="str">
        <f t="shared" si="8473"/>
        <v/>
      </c>
      <c r="AG3519" s="147" t="str">
        <f t="shared" si="8474"/>
        <v/>
      </c>
      <c r="AH3519" s="251" t="str">
        <f t="shared" si="8475"/>
        <v/>
      </c>
      <c r="AI3519" s="318" t="str">
        <f t="shared" si="8476"/>
        <v/>
      </c>
      <c r="AJ3519" s="147" t="str">
        <f t="shared" si="8477"/>
        <v/>
      </c>
      <c r="AK3519" s="251" t="str">
        <f t="shared" si="8478"/>
        <v/>
      </c>
      <c r="AL3519" s="146" t="str">
        <f t="shared" ref="AL3519:AN3519" si="8540">IF(AND($E3517&lt;&gt;"error",$I3519=$I3517,ISNUMBER(W3519),W3519=2),K3519,"")</f>
        <v/>
      </c>
      <c r="AM3519" s="147" t="str">
        <f t="shared" si="8540"/>
        <v/>
      </c>
      <c r="AN3519" s="251" t="str">
        <f t="shared" si="8540"/>
        <v/>
      </c>
      <c r="AO3519" s="143" t="str">
        <f t="shared" si="8528"/>
        <v/>
      </c>
      <c r="AP3519" s="148" t="str">
        <f t="shared" si="8432"/>
        <v/>
      </c>
      <c r="AQ3519" s="144" t="str">
        <f t="shared" si="8529"/>
        <v/>
      </c>
      <c r="AR3519" s="144" t="str">
        <f t="shared" si="8433"/>
        <v/>
      </c>
      <c r="AS3519" s="249" t="str">
        <f t="shared" si="8530"/>
        <v/>
      </c>
      <c r="AT3519" s="145" t="str">
        <f t="shared" si="8434"/>
        <v/>
      </c>
      <c r="AU3519" s="148" t="str">
        <f t="shared" si="8531"/>
        <v/>
      </c>
      <c r="AV3519" s="148" t="str">
        <f t="shared" si="8435"/>
        <v/>
      </c>
      <c r="AW3519" s="144" t="str">
        <f t="shared" si="8532"/>
        <v/>
      </c>
      <c r="AX3519" s="144" t="str">
        <f t="shared" si="8436"/>
        <v/>
      </c>
      <c r="AY3519" s="249" t="str">
        <f t="shared" si="8533"/>
        <v/>
      </c>
      <c r="AZ3519" s="145" t="str">
        <f t="shared" si="8437"/>
        <v/>
      </c>
      <c r="BA3519" s="10">
        <f t="shared" si="8480"/>
        <v>340</v>
      </c>
      <c r="BB3519" s="15">
        <f t="shared" si="8481"/>
        <v>2017</v>
      </c>
      <c r="BC3519" s="340">
        <f t="shared" si="8516"/>
        <v>-54</v>
      </c>
      <c r="BD3519" s="341">
        <f t="shared" si="8517"/>
        <v>99</v>
      </c>
      <c r="BE3519" s="341">
        <f t="shared" si="8518"/>
        <v>119.1</v>
      </c>
      <c r="BF3519" s="336">
        <f t="shared" si="8519"/>
        <v>-24238.440000000002</v>
      </c>
      <c r="BG3519" s="337">
        <f t="shared" si="8520"/>
        <v>44437.14</v>
      </c>
      <c r="BH3519" s="337">
        <f t="shared" si="8521"/>
        <v>53459.226000000002</v>
      </c>
      <c r="BI3519" s="10" t="str">
        <f t="shared" si="8482"/>
        <v/>
      </c>
      <c r="BJ3519" s="2" t="str">
        <f t="shared" si="8483"/>
        <v/>
      </c>
      <c r="BK3519" s="2" t="str">
        <f t="shared" si="8484"/>
        <v/>
      </c>
      <c r="BL3519" s="2" t="str">
        <f t="shared" si="8485"/>
        <v/>
      </c>
      <c r="BM3519" s="2" t="str">
        <f t="shared" si="8486"/>
        <v/>
      </c>
      <c r="BN3519" s="15" t="str">
        <f t="shared" si="8487"/>
        <v/>
      </c>
    </row>
    <row r="3520" spans="1:66" x14ac:dyDescent="0.25">
      <c r="A3520" s="142">
        <f>'Daily Data Download'!D3518</f>
        <v>43076</v>
      </c>
      <c r="B3520" s="89">
        <f t="shared" si="8488"/>
        <v>43076</v>
      </c>
      <c r="C3520" s="115">
        <f t="shared" si="8489"/>
        <v>84</v>
      </c>
      <c r="D3520" s="261">
        <f>IF(ISNUMBER('Daily Data Download'!E3518),'Daily Data Download'!E3518,"")</f>
        <v>163</v>
      </c>
      <c r="E3520" s="262">
        <f t="shared" si="8472"/>
        <v>1.5825242718446602</v>
      </c>
      <c r="F3520" s="116">
        <f t="shared" si="8418"/>
        <v>2017</v>
      </c>
      <c r="G3520" s="2">
        <f t="shared" si="8419"/>
        <v>12</v>
      </c>
      <c r="H3520" s="2">
        <f t="shared" si="8420"/>
        <v>7</v>
      </c>
      <c r="I3520" s="2">
        <f t="shared" si="8490"/>
        <v>1</v>
      </c>
      <c r="J3520" s="15">
        <f t="shared" si="8421"/>
        <v>106</v>
      </c>
      <c r="K3520" s="146">
        <f t="shared" si="8422"/>
        <v>1.9805825242718447</v>
      </c>
      <c r="L3520" s="147">
        <f t="shared" si="8423"/>
        <v>0.49514563106796117</v>
      </c>
      <c r="M3520" s="251">
        <f t="shared" si="8424"/>
        <v>0.3</v>
      </c>
      <c r="N3520" s="143">
        <f t="shared" si="8425"/>
        <v>35</v>
      </c>
      <c r="O3520" s="144">
        <f t="shared" si="8426"/>
        <v>15</v>
      </c>
      <c r="P3520" s="249">
        <f t="shared" si="8427"/>
        <v>5</v>
      </c>
      <c r="Q3520" s="148">
        <f t="shared" si="8428"/>
        <v>50</v>
      </c>
      <c r="R3520" s="144">
        <f t="shared" si="8429"/>
        <v>30</v>
      </c>
      <c r="S3520" s="309">
        <f t="shared" si="8430"/>
        <v>10</v>
      </c>
      <c r="T3520" s="143">
        <f t="shared" si="8509"/>
        <v>23</v>
      </c>
      <c r="U3520" s="144" t="str">
        <f t="shared" si="8510"/>
        <v/>
      </c>
      <c r="V3520" s="311" t="str">
        <f t="shared" si="8511"/>
        <v/>
      </c>
      <c r="W3520" s="143" t="str">
        <f t="shared" si="8498"/>
        <v/>
      </c>
      <c r="X3520" s="144">
        <f t="shared" si="8499"/>
        <v>23</v>
      </c>
      <c r="Y3520" s="311">
        <f t="shared" si="8500"/>
        <v>23</v>
      </c>
      <c r="Z3520" s="143">
        <f t="shared" si="8491"/>
        <v>0</v>
      </c>
      <c r="AA3520" s="144" t="str">
        <f t="shared" si="8492"/>
        <v/>
      </c>
      <c r="AB3520" s="249" t="str">
        <f t="shared" si="8493"/>
        <v/>
      </c>
      <c r="AC3520" s="148">
        <f t="shared" si="8494"/>
        <v>0</v>
      </c>
      <c r="AD3520" s="144" t="str">
        <f t="shared" si="8495"/>
        <v/>
      </c>
      <c r="AE3520" s="145" t="str">
        <f t="shared" si="8496"/>
        <v/>
      </c>
      <c r="AF3520" s="318" t="str">
        <f t="shared" si="8473"/>
        <v/>
      </c>
      <c r="AG3520" s="147" t="str">
        <f t="shared" si="8474"/>
        <v/>
      </c>
      <c r="AH3520" s="251" t="str">
        <f t="shared" si="8475"/>
        <v/>
      </c>
      <c r="AI3520" s="318" t="str">
        <f t="shared" si="8476"/>
        <v/>
      </c>
      <c r="AJ3520" s="147" t="str">
        <f t="shared" si="8477"/>
        <v/>
      </c>
      <c r="AK3520" s="251" t="str">
        <f t="shared" si="8478"/>
        <v/>
      </c>
      <c r="AL3520" s="146" t="str">
        <f t="shared" ref="AL3520:AN3520" si="8541">IF(AND($E3518&lt;&gt;"error",$I3520=$I3518,ISNUMBER(W3520),W3520=2),K3520,"")</f>
        <v/>
      </c>
      <c r="AM3520" s="147" t="str">
        <f t="shared" si="8541"/>
        <v/>
      </c>
      <c r="AN3520" s="251" t="str">
        <f t="shared" si="8541"/>
        <v/>
      </c>
      <c r="AO3520" s="143" t="str">
        <f t="shared" si="8528"/>
        <v/>
      </c>
      <c r="AP3520" s="148" t="str">
        <f t="shared" si="8432"/>
        <v/>
      </c>
      <c r="AQ3520" s="144" t="str">
        <f t="shared" si="8529"/>
        <v/>
      </c>
      <c r="AR3520" s="144" t="str">
        <f t="shared" si="8433"/>
        <v/>
      </c>
      <c r="AS3520" s="249" t="str">
        <f t="shared" si="8530"/>
        <v/>
      </c>
      <c r="AT3520" s="145" t="str">
        <f t="shared" si="8434"/>
        <v/>
      </c>
      <c r="AU3520" s="148" t="str">
        <f t="shared" si="8531"/>
        <v/>
      </c>
      <c r="AV3520" s="148" t="str">
        <f t="shared" si="8435"/>
        <v/>
      </c>
      <c r="AW3520" s="144" t="str">
        <f t="shared" si="8532"/>
        <v/>
      </c>
      <c r="AX3520" s="144" t="str">
        <f t="shared" si="8436"/>
        <v/>
      </c>
      <c r="AY3520" s="249" t="str">
        <f t="shared" si="8533"/>
        <v/>
      </c>
      <c r="AZ3520" s="145" t="str">
        <f t="shared" si="8437"/>
        <v/>
      </c>
      <c r="BA3520" s="10">
        <f t="shared" si="8480"/>
        <v>341</v>
      </c>
      <c r="BB3520" s="15">
        <f t="shared" si="8481"/>
        <v>2017</v>
      </c>
      <c r="BC3520" s="340">
        <f t="shared" si="8516"/>
        <v>-41</v>
      </c>
      <c r="BD3520" s="341">
        <f t="shared" si="8517"/>
        <v>112</v>
      </c>
      <c r="BE3520" s="341">
        <f t="shared" si="8518"/>
        <v>132.1</v>
      </c>
      <c r="BF3520" s="336">
        <f t="shared" si="8519"/>
        <v>-18403.260000000009</v>
      </c>
      <c r="BG3520" s="337">
        <f t="shared" si="8520"/>
        <v>50272.319999999992</v>
      </c>
      <c r="BH3520" s="337">
        <f t="shared" si="8521"/>
        <v>59294.405999999995</v>
      </c>
      <c r="BI3520" s="10" t="str">
        <f t="shared" si="8482"/>
        <v/>
      </c>
      <c r="BJ3520" s="2" t="str">
        <f t="shared" si="8483"/>
        <v/>
      </c>
      <c r="BK3520" s="2" t="str">
        <f t="shared" si="8484"/>
        <v/>
      </c>
      <c r="BL3520" s="2" t="str">
        <f t="shared" si="8485"/>
        <v/>
      </c>
      <c r="BM3520" s="2" t="str">
        <f t="shared" si="8486"/>
        <v/>
      </c>
      <c r="BN3520" s="15" t="str">
        <f t="shared" si="8487"/>
        <v/>
      </c>
    </row>
    <row r="3521" spans="1:66" x14ac:dyDescent="0.25">
      <c r="A3521" s="142">
        <f>'Daily Data Download'!D3519</f>
        <v>43077</v>
      </c>
      <c r="B3521" s="89">
        <f t="shared" si="8488"/>
        <v>43077</v>
      </c>
      <c r="C3521" s="115">
        <f t="shared" si="8489"/>
        <v>83</v>
      </c>
      <c r="D3521" s="261">
        <f>IF(ISNUMBER('Daily Data Download'!E3519),'Daily Data Download'!E3519,"")</f>
        <v>137</v>
      </c>
      <c r="E3521" s="262">
        <f t="shared" si="8472"/>
        <v>1.3300970873786409</v>
      </c>
      <c r="F3521" s="116">
        <f t="shared" si="8418"/>
        <v>2017</v>
      </c>
      <c r="G3521" s="2">
        <f t="shared" si="8419"/>
        <v>12</v>
      </c>
      <c r="H3521" s="2">
        <f t="shared" si="8420"/>
        <v>8</v>
      </c>
      <c r="I3521" s="2">
        <f t="shared" si="8490"/>
        <v>1</v>
      </c>
      <c r="J3521" s="15">
        <f t="shared" si="8421"/>
        <v>106</v>
      </c>
      <c r="K3521" s="146">
        <f t="shared" si="8422"/>
        <v>1.9805825242718447</v>
      </c>
      <c r="L3521" s="147">
        <f t="shared" si="8423"/>
        <v>0.49514563106796117</v>
      </c>
      <c r="M3521" s="251">
        <f t="shared" si="8424"/>
        <v>0.3</v>
      </c>
      <c r="N3521" s="143">
        <f t="shared" si="8425"/>
        <v>35</v>
      </c>
      <c r="O3521" s="144">
        <f t="shared" si="8426"/>
        <v>15</v>
      </c>
      <c r="P3521" s="249">
        <f t="shared" si="8427"/>
        <v>5</v>
      </c>
      <c r="Q3521" s="148">
        <f t="shared" si="8428"/>
        <v>50</v>
      </c>
      <c r="R3521" s="144">
        <f t="shared" si="8429"/>
        <v>30</v>
      </c>
      <c r="S3521" s="309">
        <f t="shared" si="8430"/>
        <v>10</v>
      </c>
      <c r="T3521" s="143">
        <f t="shared" si="8509"/>
        <v>24</v>
      </c>
      <c r="U3521" s="144" t="str">
        <f t="shared" si="8510"/>
        <v/>
      </c>
      <c r="V3521" s="311" t="str">
        <f t="shared" si="8511"/>
        <v/>
      </c>
      <c r="W3521" s="143" t="str">
        <f t="shared" si="8498"/>
        <v/>
      </c>
      <c r="X3521" s="144">
        <f t="shared" si="8499"/>
        <v>24</v>
      </c>
      <c r="Y3521" s="311">
        <f t="shared" si="8500"/>
        <v>24</v>
      </c>
      <c r="Z3521" s="143">
        <f t="shared" si="8491"/>
        <v>0</v>
      </c>
      <c r="AA3521" s="144" t="str">
        <f t="shared" si="8492"/>
        <v/>
      </c>
      <c r="AB3521" s="249" t="str">
        <f t="shared" si="8493"/>
        <v/>
      </c>
      <c r="AC3521" s="148">
        <f t="shared" si="8494"/>
        <v>0</v>
      </c>
      <c r="AD3521" s="144" t="str">
        <f t="shared" si="8495"/>
        <v/>
      </c>
      <c r="AE3521" s="145" t="str">
        <f t="shared" si="8496"/>
        <v/>
      </c>
      <c r="AF3521" s="318" t="str">
        <f t="shared" si="8473"/>
        <v/>
      </c>
      <c r="AG3521" s="147" t="str">
        <f t="shared" si="8474"/>
        <v/>
      </c>
      <c r="AH3521" s="251" t="str">
        <f t="shared" si="8475"/>
        <v/>
      </c>
      <c r="AI3521" s="318" t="str">
        <f t="shared" si="8476"/>
        <v/>
      </c>
      <c r="AJ3521" s="147" t="str">
        <f t="shared" si="8477"/>
        <v/>
      </c>
      <c r="AK3521" s="251" t="str">
        <f t="shared" si="8478"/>
        <v/>
      </c>
      <c r="AL3521" s="146" t="str">
        <f t="shared" ref="AL3521:AN3521" si="8542">IF(AND($E3519&lt;&gt;"error",$I3521=$I3519,ISNUMBER(W3521),W3521=2),K3521,"")</f>
        <v/>
      </c>
      <c r="AM3521" s="147" t="str">
        <f t="shared" si="8542"/>
        <v/>
      </c>
      <c r="AN3521" s="251" t="str">
        <f t="shared" si="8542"/>
        <v/>
      </c>
      <c r="AO3521" s="143" t="str">
        <f>IF(AND(ISNUMBER(Z3521),Z3520=0,Z3521=1),($BB3521),"")</f>
        <v/>
      </c>
      <c r="AP3521" s="148" t="str">
        <f t="shared" si="8432"/>
        <v/>
      </c>
      <c r="AQ3521" s="144" t="str">
        <f>IF(AND(ISNUMBER(AA3521),AA3520=0,AA3521=1),($BB3521),"")</f>
        <v/>
      </c>
      <c r="AR3521" s="144" t="str">
        <f t="shared" si="8433"/>
        <v/>
      </c>
      <c r="AS3521" s="249" t="str">
        <f>IF(AND(ISNUMBER(AB3521),AB3520=0,AB3521=1),($BB3521),"")</f>
        <v/>
      </c>
      <c r="AT3521" s="145" t="str">
        <f t="shared" si="8434"/>
        <v/>
      </c>
      <c r="AU3521" s="148" t="str">
        <f>IF(AND(ISNUMBER(AC3521),AC3520=0,AC3521=1),($BB3521),"")</f>
        <v/>
      </c>
      <c r="AV3521" s="148" t="str">
        <f t="shared" si="8435"/>
        <v/>
      </c>
      <c r="AW3521" s="144" t="str">
        <f>IF(AND(ISNUMBER(AD3521),AD3520=0,AD3521=1),($BB3521),"")</f>
        <v/>
      </c>
      <c r="AX3521" s="144" t="str">
        <f t="shared" si="8436"/>
        <v/>
      </c>
      <c r="AY3521" s="249" t="str">
        <f>IF(AND(ISNUMBER(AE3521),AE3520=0,AE3521=1),($BB3521),"")</f>
        <v/>
      </c>
      <c r="AZ3521" s="145" t="str">
        <f t="shared" si="8437"/>
        <v/>
      </c>
      <c r="BA3521" s="10">
        <f t="shared" si="8480"/>
        <v>342</v>
      </c>
      <c r="BB3521" s="15">
        <f t="shared" si="8481"/>
        <v>2017</v>
      </c>
      <c r="BC3521" s="340">
        <f t="shared" si="8516"/>
        <v>-67</v>
      </c>
      <c r="BD3521" s="341">
        <f t="shared" si="8517"/>
        <v>86</v>
      </c>
      <c r="BE3521" s="341">
        <f t="shared" si="8518"/>
        <v>106.1</v>
      </c>
      <c r="BF3521" s="336">
        <f t="shared" si="8519"/>
        <v>-30073.620000000003</v>
      </c>
      <c r="BG3521" s="337">
        <f t="shared" si="8520"/>
        <v>38601.96</v>
      </c>
      <c r="BH3521" s="337">
        <f t="shared" si="8521"/>
        <v>47624.046000000002</v>
      </c>
      <c r="BI3521" s="10" t="str">
        <f t="shared" si="8482"/>
        <v/>
      </c>
      <c r="BJ3521" s="2" t="str">
        <f t="shared" si="8483"/>
        <v/>
      </c>
      <c r="BK3521" s="2" t="str">
        <f t="shared" si="8484"/>
        <v/>
      </c>
      <c r="BL3521" s="2" t="str">
        <f t="shared" si="8485"/>
        <v/>
      </c>
      <c r="BM3521" s="2" t="str">
        <f t="shared" si="8486"/>
        <v/>
      </c>
      <c r="BN3521" s="15" t="str">
        <f t="shared" si="8487"/>
        <v/>
      </c>
    </row>
    <row r="3522" spans="1:66" x14ac:dyDescent="0.25">
      <c r="A3522" s="142">
        <f>'Daily Data Download'!D3520</f>
        <v>43078</v>
      </c>
      <c r="B3522" s="89">
        <f t="shared" si="8488"/>
        <v>43078</v>
      </c>
      <c r="C3522" s="115">
        <f t="shared" si="8489"/>
        <v>82</v>
      </c>
      <c r="D3522" s="261">
        <f>IF(ISNUMBER('Daily Data Download'!E3520),'Daily Data Download'!E3520,"")</f>
        <v>121</v>
      </c>
      <c r="E3522" s="262">
        <f t="shared" si="8472"/>
        <v>1.174757281553398</v>
      </c>
      <c r="F3522" s="116">
        <f t="shared" si="8418"/>
        <v>2017</v>
      </c>
      <c r="G3522" s="2">
        <f t="shared" si="8419"/>
        <v>12</v>
      </c>
      <c r="H3522" s="2">
        <f t="shared" si="8420"/>
        <v>9</v>
      </c>
      <c r="I3522" s="2">
        <f t="shared" si="8490"/>
        <v>1</v>
      </c>
      <c r="J3522" s="15">
        <f t="shared" si="8421"/>
        <v>106</v>
      </c>
      <c r="K3522" s="146">
        <f t="shared" si="8422"/>
        <v>1.9805825242718447</v>
      </c>
      <c r="L3522" s="147">
        <f t="shared" si="8423"/>
        <v>0.49514563106796117</v>
      </c>
      <c r="M3522" s="251">
        <f t="shared" si="8424"/>
        <v>0.3</v>
      </c>
      <c r="N3522" s="143">
        <f t="shared" si="8425"/>
        <v>35</v>
      </c>
      <c r="O3522" s="144">
        <f t="shared" si="8426"/>
        <v>15</v>
      </c>
      <c r="P3522" s="249">
        <f t="shared" si="8427"/>
        <v>5</v>
      </c>
      <c r="Q3522" s="148">
        <f t="shared" si="8428"/>
        <v>50</v>
      </c>
      <c r="R3522" s="144">
        <f t="shared" si="8429"/>
        <v>30</v>
      </c>
      <c r="S3522" s="309">
        <f t="shared" si="8430"/>
        <v>10</v>
      </c>
      <c r="T3522" s="143">
        <f t="shared" si="8509"/>
        <v>25</v>
      </c>
      <c r="U3522" s="144" t="str">
        <f t="shared" si="8510"/>
        <v/>
      </c>
      <c r="V3522" s="311" t="str">
        <f t="shared" si="8511"/>
        <v/>
      </c>
      <c r="W3522" s="143" t="str">
        <f t="shared" si="8498"/>
        <v/>
      </c>
      <c r="X3522" s="144">
        <f t="shared" si="8499"/>
        <v>25</v>
      </c>
      <c r="Y3522" s="311">
        <f t="shared" si="8500"/>
        <v>25</v>
      </c>
      <c r="Z3522" s="143">
        <f t="shared" si="8491"/>
        <v>0</v>
      </c>
      <c r="AA3522" s="144" t="str">
        <f t="shared" si="8492"/>
        <v/>
      </c>
      <c r="AB3522" s="249" t="str">
        <f t="shared" si="8493"/>
        <v/>
      </c>
      <c r="AC3522" s="148">
        <f t="shared" si="8494"/>
        <v>0</v>
      </c>
      <c r="AD3522" s="144" t="str">
        <f t="shared" si="8495"/>
        <v/>
      </c>
      <c r="AE3522" s="145" t="str">
        <f t="shared" si="8496"/>
        <v/>
      </c>
      <c r="AF3522" s="318" t="str">
        <f t="shared" si="8473"/>
        <v/>
      </c>
      <c r="AG3522" s="147" t="str">
        <f t="shared" si="8474"/>
        <v/>
      </c>
      <c r="AH3522" s="251" t="str">
        <f t="shared" si="8475"/>
        <v/>
      </c>
      <c r="AI3522" s="318" t="str">
        <f t="shared" si="8476"/>
        <v/>
      </c>
      <c r="AJ3522" s="147" t="str">
        <f t="shared" si="8477"/>
        <v/>
      </c>
      <c r="AK3522" s="251" t="str">
        <f t="shared" si="8478"/>
        <v/>
      </c>
      <c r="AL3522" s="146" t="str">
        <f t="shared" ref="AL3522:AN3522" si="8543">IF(AND($E3520&lt;&gt;"error",$I3522=$I3520,ISNUMBER(W3522),W3522=2),K3522,"")</f>
        <v/>
      </c>
      <c r="AM3522" s="147" t="str">
        <f t="shared" si="8543"/>
        <v/>
      </c>
      <c r="AN3522" s="251" t="str">
        <f t="shared" si="8543"/>
        <v/>
      </c>
      <c r="AO3522" s="143" t="str">
        <f t="shared" ref="AO3522:AO3530" si="8544">IF(AND(ISNUMBER(Z3522),Z3521=0,Z3522=1),($BB3522),"")</f>
        <v/>
      </c>
      <c r="AP3522" s="148" t="str">
        <f t="shared" si="8432"/>
        <v/>
      </c>
      <c r="AQ3522" s="144" t="str">
        <f t="shared" ref="AQ3522:AQ3530" si="8545">IF(AND(ISNUMBER(AA3522),AA3521=0,AA3522=1),($BB3522),"")</f>
        <v/>
      </c>
      <c r="AR3522" s="144" t="str">
        <f t="shared" si="8433"/>
        <v/>
      </c>
      <c r="AS3522" s="249" t="str">
        <f t="shared" ref="AS3522:AS3530" si="8546">IF(AND(ISNUMBER(AB3522),AB3521=0,AB3522=1),($BB3522),"")</f>
        <v/>
      </c>
      <c r="AT3522" s="145" t="str">
        <f t="shared" si="8434"/>
        <v/>
      </c>
      <c r="AU3522" s="148" t="str">
        <f t="shared" ref="AU3522:AU3530" si="8547">IF(AND(ISNUMBER(AC3522),AC3521=0,AC3522=1),($BB3522),"")</f>
        <v/>
      </c>
      <c r="AV3522" s="148" t="str">
        <f t="shared" si="8435"/>
        <v/>
      </c>
      <c r="AW3522" s="144" t="str">
        <f t="shared" ref="AW3522:AW3530" si="8548">IF(AND(ISNUMBER(AD3522),AD3521=0,AD3522=1),($BB3522),"")</f>
        <v/>
      </c>
      <c r="AX3522" s="144" t="str">
        <f t="shared" si="8436"/>
        <v/>
      </c>
      <c r="AY3522" s="249" t="str">
        <f t="shared" ref="AY3522:AY3530" si="8549">IF(AND(ISNUMBER(AE3522),AE3521=0,AE3522=1),($BB3522),"")</f>
        <v/>
      </c>
      <c r="AZ3522" s="145" t="str">
        <f t="shared" si="8437"/>
        <v/>
      </c>
      <c r="BA3522" s="10">
        <f t="shared" si="8480"/>
        <v>343</v>
      </c>
      <c r="BB3522" s="15">
        <f t="shared" si="8481"/>
        <v>2018</v>
      </c>
      <c r="BC3522" s="340">
        <f t="shared" si="8516"/>
        <v>-83</v>
      </c>
      <c r="BD3522" s="341">
        <f t="shared" si="8517"/>
        <v>70</v>
      </c>
      <c r="BE3522" s="341">
        <f t="shared" si="8518"/>
        <v>90.1</v>
      </c>
      <c r="BF3522" s="336">
        <f t="shared" si="8519"/>
        <v>-37255.380000000005</v>
      </c>
      <c r="BG3522" s="337">
        <f t="shared" si="8520"/>
        <v>31420.199999999997</v>
      </c>
      <c r="BH3522" s="337">
        <f t="shared" si="8521"/>
        <v>40442.286</v>
      </c>
      <c r="BI3522" s="10" t="str">
        <f t="shared" si="8482"/>
        <v/>
      </c>
      <c r="BJ3522" s="2" t="str">
        <f t="shared" si="8483"/>
        <v/>
      </c>
      <c r="BK3522" s="2" t="str">
        <f t="shared" si="8484"/>
        <v/>
      </c>
      <c r="BL3522" s="2" t="str">
        <f t="shared" si="8485"/>
        <v/>
      </c>
      <c r="BM3522" s="2" t="str">
        <f t="shared" si="8486"/>
        <v/>
      </c>
      <c r="BN3522" s="15" t="str">
        <f t="shared" si="8487"/>
        <v/>
      </c>
    </row>
    <row r="3523" spans="1:66" x14ac:dyDescent="0.25">
      <c r="A3523" s="142">
        <f>'Daily Data Download'!D3521</f>
        <v>43079</v>
      </c>
      <c r="B3523" s="89">
        <f t="shared" si="8488"/>
        <v>43079</v>
      </c>
      <c r="C3523" s="115">
        <f t="shared" si="8489"/>
        <v>81</v>
      </c>
      <c r="D3523" s="261">
        <f>IF(ISNUMBER('Daily Data Download'!E3521),'Daily Data Download'!E3521,"")</f>
        <v>121</v>
      </c>
      <c r="E3523" s="262">
        <f t="shared" si="8472"/>
        <v>1.174757281553398</v>
      </c>
      <c r="F3523" s="116">
        <f t="shared" si="8418"/>
        <v>2017</v>
      </c>
      <c r="G3523" s="2">
        <f t="shared" si="8419"/>
        <v>12</v>
      </c>
      <c r="H3523" s="2">
        <f t="shared" si="8420"/>
        <v>10</v>
      </c>
      <c r="I3523" s="2">
        <f t="shared" si="8490"/>
        <v>1</v>
      </c>
      <c r="J3523" s="15">
        <f t="shared" si="8421"/>
        <v>106</v>
      </c>
      <c r="K3523" s="146">
        <f t="shared" si="8422"/>
        <v>1.9805825242718447</v>
      </c>
      <c r="L3523" s="147">
        <f t="shared" si="8423"/>
        <v>0.49514563106796117</v>
      </c>
      <c r="M3523" s="251">
        <f t="shared" si="8424"/>
        <v>0.3</v>
      </c>
      <c r="N3523" s="143">
        <f t="shared" si="8425"/>
        <v>35</v>
      </c>
      <c r="O3523" s="144">
        <f t="shared" si="8426"/>
        <v>15</v>
      </c>
      <c r="P3523" s="249">
        <f t="shared" si="8427"/>
        <v>5</v>
      </c>
      <c r="Q3523" s="148">
        <f t="shared" si="8428"/>
        <v>50</v>
      </c>
      <c r="R3523" s="144">
        <f t="shared" si="8429"/>
        <v>30</v>
      </c>
      <c r="S3523" s="309">
        <f t="shared" si="8430"/>
        <v>10</v>
      </c>
      <c r="T3523" s="143">
        <f t="shared" si="8509"/>
        <v>26</v>
      </c>
      <c r="U3523" s="144" t="str">
        <f t="shared" si="8510"/>
        <v/>
      </c>
      <c r="V3523" s="311" t="str">
        <f t="shared" si="8511"/>
        <v/>
      </c>
      <c r="W3523" s="143" t="str">
        <f t="shared" si="8498"/>
        <v/>
      </c>
      <c r="X3523" s="144">
        <f t="shared" si="8499"/>
        <v>26</v>
      </c>
      <c r="Y3523" s="311">
        <f t="shared" si="8500"/>
        <v>26</v>
      </c>
      <c r="Z3523" s="143">
        <f t="shared" si="8491"/>
        <v>0</v>
      </c>
      <c r="AA3523" s="144" t="str">
        <f t="shared" si="8492"/>
        <v/>
      </c>
      <c r="AB3523" s="249" t="str">
        <f t="shared" si="8493"/>
        <v/>
      </c>
      <c r="AC3523" s="148">
        <f t="shared" si="8494"/>
        <v>0</v>
      </c>
      <c r="AD3523" s="144" t="str">
        <f t="shared" si="8495"/>
        <v/>
      </c>
      <c r="AE3523" s="145" t="str">
        <f t="shared" si="8496"/>
        <v/>
      </c>
      <c r="AF3523" s="318" t="str">
        <f t="shared" si="8473"/>
        <v/>
      </c>
      <c r="AG3523" s="147" t="str">
        <f t="shared" si="8474"/>
        <v/>
      </c>
      <c r="AH3523" s="251" t="str">
        <f t="shared" si="8475"/>
        <v/>
      </c>
      <c r="AI3523" s="318" t="str">
        <f t="shared" si="8476"/>
        <v/>
      </c>
      <c r="AJ3523" s="147" t="str">
        <f t="shared" si="8477"/>
        <v/>
      </c>
      <c r="AK3523" s="251" t="str">
        <f t="shared" si="8478"/>
        <v/>
      </c>
      <c r="AL3523" s="146" t="str">
        <f t="shared" ref="AL3523:AN3523" si="8550">IF(AND($E3521&lt;&gt;"error",$I3523=$I3521,ISNUMBER(W3523),W3523=2),K3523,"")</f>
        <v/>
      </c>
      <c r="AM3523" s="147" t="str">
        <f t="shared" si="8550"/>
        <v/>
      </c>
      <c r="AN3523" s="251" t="str">
        <f t="shared" si="8550"/>
        <v/>
      </c>
      <c r="AO3523" s="143" t="str">
        <f t="shared" si="8544"/>
        <v/>
      </c>
      <c r="AP3523" s="148" t="str">
        <f t="shared" si="8432"/>
        <v/>
      </c>
      <c r="AQ3523" s="144" t="str">
        <f t="shared" si="8545"/>
        <v/>
      </c>
      <c r="AR3523" s="144" t="str">
        <f t="shared" si="8433"/>
        <v/>
      </c>
      <c r="AS3523" s="249" t="str">
        <f t="shared" si="8546"/>
        <v/>
      </c>
      <c r="AT3523" s="145" t="str">
        <f t="shared" si="8434"/>
        <v/>
      </c>
      <c r="AU3523" s="148" t="str">
        <f t="shared" si="8547"/>
        <v/>
      </c>
      <c r="AV3523" s="148" t="str">
        <f t="shared" si="8435"/>
        <v/>
      </c>
      <c r="AW3523" s="144" t="str">
        <f t="shared" si="8548"/>
        <v/>
      </c>
      <c r="AX3523" s="144" t="str">
        <f t="shared" si="8436"/>
        <v/>
      </c>
      <c r="AY3523" s="249" t="str">
        <f t="shared" si="8549"/>
        <v/>
      </c>
      <c r="AZ3523" s="145" t="str">
        <f t="shared" si="8437"/>
        <v/>
      </c>
      <c r="BA3523" s="10">
        <f t="shared" si="8480"/>
        <v>344</v>
      </c>
      <c r="BB3523" s="15">
        <f t="shared" si="8481"/>
        <v>2018</v>
      </c>
      <c r="BC3523" s="340">
        <f t="shared" si="8516"/>
        <v>-83</v>
      </c>
      <c r="BD3523" s="341">
        <f t="shared" si="8517"/>
        <v>70</v>
      </c>
      <c r="BE3523" s="341">
        <f t="shared" si="8518"/>
        <v>90.1</v>
      </c>
      <c r="BF3523" s="336">
        <f t="shared" si="8519"/>
        <v>-37255.380000000005</v>
      </c>
      <c r="BG3523" s="337">
        <f t="shared" si="8520"/>
        <v>31420.199999999997</v>
      </c>
      <c r="BH3523" s="337">
        <f t="shared" si="8521"/>
        <v>40442.286</v>
      </c>
      <c r="BI3523" s="10" t="str">
        <f t="shared" si="8482"/>
        <v/>
      </c>
      <c r="BJ3523" s="2" t="str">
        <f t="shared" si="8483"/>
        <v/>
      </c>
      <c r="BK3523" s="2" t="str">
        <f t="shared" si="8484"/>
        <v/>
      </c>
      <c r="BL3523" s="2" t="str">
        <f t="shared" si="8485"/>
        <v/>
      </c>
      <c r="BM3523" s="2" t="str">
        <f t="shared" si="8486"/>
        <v/>
      </c>
      <c r="BN3523" s="15" t="str">
        <f t="shared" si="8487"/>
        <v/>
      </c>
    </row>
    <row r="3524" spans="1:66" x14ac:dyDescent="0.25">
      <c r="A3524" s="142">
        <f>'Daily Data Download'!D3522</f>
        <v>43080</v>
      </c>
      <c r="B3524" s="89">
        <f t="shared" si="8488"/>
        <v>43080</v>
      </c>
      <c r="C3524" s="115">
        <f t="shared" si="8489"/>
        <v>80</v>
      </c>
      <c r="D3524" s="261">
        <f>IF(ISNUMBER('Daily Data Download'!E3522),'Daily Data Download'!E3522,"")</f>
        <v>111</v>
      </c>
      <c r="E3524" s="262">
        <f t="shared" si="8472"/>
        <v>1.0776699029126213</v>
      </c>
      <c r="F3524" s="116">
        <f t="shared" si="8418"/>
        <v>2017</v>
      </c>
      <c r="G3524" s="2">
        <f t="shared" si="8419"/>
        <v>12</v>
      </c>
      <c r="H3524" s="2">
        <f t="shared" si="8420"/>
        <v>11</v>
      </c>
      <c r="I3524" s="2">
        <f t="shared" si="8490"/>
        <v>1</v>
      </c>
      <c r="J3524" s="15">
        <f t="shared" si="8421"/>
        <v>106</v>
      </c>
      <c r="K3524" s="146">
        <f t="shared" si="8422"/>
        <v>1.9805825242718447</v>
      </c>
      <c r="L3524" s="147">
        <f t="shared" si="8423"/>
        <v>0.49514563106796117</v>
      </c>
      <c r="M3524" s="251">
        <f t="shared" si="8424"/>
        <v>0.3</v>
      </c>
      <c r="N3524" s="143">
        <f t="shared" si="8425"/>
        <v>35</v>
      </c>
      <c r="O3524" s="144">
        <f t="shared" si="8426"/>
        <v>15</v>
      </c>
      <c r="P3524" s="249">
        <f t="shared" si="8427"/>
        <v>5</v>
      </c>
      <c r="Q3524" s="148">
        <f t="shared" si="8428"/>
        <v>50</v>
      </c>
      <c r="R3524" s="144">
        <f t="shared" si="8429"/>
        <v>30</v>
      </c>
      <c r="S3524" s="309">
        <f t="shared" si="8430"/>
        <v>10</v>
      </c>
      <c r="T3524" s="143">
        <f t="shared" si="8509"/>
        <v>27</v>
      </c>
      <c r="U3524" s="144" t="str">
        <f t="shared" si="8510"/>
        <v/>
      </c>
      <c r="V3524" s="311" t="str">
        <f t="shared" si="8511"/>
        <v/>
      </c>
      <c r="W3524" s="143" t="str">
        <f t="shared" si="8498"/>
        <v/>
      </c>
      <c r="X3524" s="144">
        <f t="shared" si="8499"/>
        <v>27</v>
      </c>
      <c r="Y3524" s="311">
        <f t="shared" si="8500"/>
        <v>27</v>
      </c>
      <c r="Z3524" s="143">
        <f t="shared" si="8491"/>
        <v>0</v>
      </c>
      <c r="AA3524" s="144" t="str">
        <f t="shared" si="8492"/>
        <v/>
      </c>
      <c r="AB3524" s="249" t="str">
        <f t="shared" si="8493"/>
        <v/>
      </c>
      <c r="AC3524" s="148">
        <f t="shared" si="8494"/>
        <v>0</v>
      </c>
      <c r="AD3524" s="144" t="str">
        <f t="shared" si="8495"/>
        <v/>
      </c>
      <c r="AE3524" s="145" t="str">
        <f t="shared" si="8496"/>
        <v/>
      </c>
      <c r="AF3524" s="318" t="str">
        <f t="shared" si="8473"/>
        <v/>
      </c>
      <c r="AG3524" s="147" t="str">
        <f t="shared" si="8474"/>
        <v/>
      </c>
      <c r="AH3524" s="251" t="str">
        <f t="shared" si="8475"/>
        <v/>
      </c>
      <c r="AI3524" s="318" t="str">
        <f t="shared" si="8476"/>
        <v/>
      </c>
      <c r="AJ3524" s="147" t="str">
        <f t="shared" si="8477"/>
        <v/>
      </c>
      <c r="AK3524" s="251" t="str">
        <f t="shared" si="8478"/>
        <v/>
      </c>
      <c r="AL3524" s="146" t="str">
        <f t="shared" ref="AL3524:AN3524" si="8551">IF(AND($E3522&lt;&gt;"error",$I3524=$I3522,ISNUMBER(W3524),W3524=2),K3524,"")</f>
        <v/>
      </c>
      <c r="AM3524" s="147" t="str">
        <f t="shared" si="8551"/>
        <v/>
      </c>
      <c r="AN3524" s="251" t="str">
        <f t="shared" si="8551"/>
        <v/>
      </c>
      <c r="AO3524" s="143" t="str">
        <f t="shared" si="8544"/>
        <v/>
      </c>
      <c r="AP3524" s="148" t="str">
        <f t="shared" si="8432"/>
        <v/>
      </c>
      <c r="AQ3524" s="144" t="str">
        <f t="shared" si="8545"/>
        <v/>
      </c>
      <c r="AR3524" s="144" t="str">
        <f t="shared" si="8433"/>
        <v/>
      </c>
      <c r="AS3524" s="249" t="str">
        <f t="shared" si="8546"/>
        <v/>
      </c>
      <c r="AT3524" s="145" t="str">
        <f t="shared" si="8434"/>
        <v/>
      </c>
      <c r="AU3524" s="148" t="str">
        <f t="shared" si="8547"/>
        <v/>
      </c>
      <c r="AV3524" s="148" t="str">
        <f t="shared" si="8435"/>
        <v/>
      </c>
      <c r="AW3524" s="144" t="str">
        <f t="shared" si="8548"/>
        <v/>
      </c>
      <c r="AX3524" s="144" t="str">
        <f t="shared" si="8436"/>
        <v/>
      </c>
      <c r="AY3524" s="249" t="str">
        <f t="shared" si="8549"/>
        <v/>
      </c>
      <c r="AZ3524" s="145" t="str">
        <f t="shared" si="8437"/>
        <v/>
      </c>
      <c r="BA3524" s="10">
        <f t="shared" si="8480"/>
        <v>345</v>
      </c>
      <c r="BB3524" s="15">
        <f t="shared" si="8481"/>
        <v>2018</v>
      </c>
      <c r="BC3524" s="340">
        <f t="shared" si="8516"/>
        <v>-93</v>
      </c>
      <c r="BD3524" s="341">
        <f t="shared" si="8517"/>
        <v>60</v>
      </c>
      <c r="BE3524" s="341">
        <f t="shared" si="8518"/>
        <v>80.099999999999994</v>
      </c>
      <c r="BF3524" s="336">
        <f t="shared" si="8519"/>
        <v>-41743.980000000003</v>
      </c>
      <c r="BG3524" s="337">
        <f t="shared" si="8520"/>
        <v>26931.599999999999</v>
      </c>
      <c r="BH3524" s="337">
        <f t="shared" si="8521"/>
        <v>35953.686000000002</v>
      </c>
      <c r="BI3524" s="10" t="str">
        <f t="shared" si="8482"/>
        <v/>
      </c>
      <c r="BJ3524" s="2" t="str">
        <f t="shared" si="8483"/>
        <v/>
      </c>
      <c r="BK3524" s="2" t="str">
        <f t="shared" si="8484"/>
        <v/>
      </c>
      <c r="BL3524" s="2" t="str">
        <f t="shared" si="8485"/>
        <v/>
      </c>
      <c r="BM3524" s="2" t="str">
        <f t="shared" si="8486"/>
        <v/>
      </c>
      <c r="BN3524" s="15" t="str">
        <f t="shared" si="8487"/>
        <v/>
      </c>
    </row>
    <row r="3525" spans="1:66" x14ac:dyDescent="0.25">
      <c r="A3525" s="142">
        <f>'Daily Data Download'!D3523</f>
        <v>43081</v>
      </c>
      <c r="B3525" s="89">
        <f t="shared" si="8488"/>
        <v>43081</v>
      </c>
      <c r="C3525" s="115">
        <f t="shared" si="8489"/>
        <v>79</v>
      </c>
      <c r="D3525" s="261">
        <f>IF(ISNUMBER('Daily Data Download'!E3523),'Daily Data Download'!E3523,"")</f>
        <v>115</v>
      </c>
      <c r="E3525" s="262">
        <f t="shared" si="8472"/>
        <v>1.116504854368932</v>
      </c>
      <c r="F3525" s="116">
        <f t="shared" si="8418"/>
        <v>2017</v>
      </c>
      <c r="G3525" s="2">
        <f t="shared" si="8419"/>
        <v>12</v>
      </c>
      <c r="H3525" s="2">
        <f t="shared" si="8420"/>
        <v>12</v>
      </c>
      <c r="I3525" s="2">
        <f t="shared" si="8490"/>
        <v>1</v>
      </c>
      <c r="J3525" s="15">
        <f t="shared" si="8421"/>
        <v>106</v>
      </c>
      <c r="K3525" s="146">
        <f t="shared" si="8422"/>
        <v>1.9805825242718447</v>
      </c>
      <c r="L3525" s="147">
        <f t="shared" si="8423"/>
        <v>0.49514563106796117</v>
      </c>
      <c r="M3525" s="251">
        <f t="shared" si="8424"/>
        <v>0.3</v>
      </c>
      <c r="N3525" s="143">
        <f t="shared" si="8425"/>
        <v>35</v>
      </c>
      <c r="O3525" s="144">
        <f t="shared" si="8426"/>
        <v>15</v>
      </c>
      <c r="P3525" s="249">
        <f t="shared" si="8427"/>
        <v>5</v>
      </c>
      <c r="Q3525" s="148">
        <f t="shared" si="8428"/>
        <v>50</v>
      </c>
      <c r="R3525" s="144">
        <f t="shared" si="8429"/>
        <v>30</v>
      </c>
      <c r="S3525" s="309">
        <f t="shared" si="8430"/>
        <v>10</v>
      </c>
      <c r="T3525" s="143">
        <f t="shared" si="8509"/>
        <v>28</v>
      </c>
      <c r="U3525" s="144" t="str">
        <f t="shared" si="8510"/>
        <v/>
      </c>
      <c r="V3525" s="311" t="str">
        <f t="shared" si="8511"/>
        <v/>
      </c>
      <c r="W3525" s="143" t="str">
        <f t="shared" si="8498"/>
        <v/>
      </c>
      <c r="X3525" s="144">
        <f t="shared" si="8499"/>
        <v>28</v>
      </c>
      <c r="Y3525" s="311">
        <f t="shared" si="8500"/>
        <v>28</v>
      </c>
      <c r="Z3525" s="143">
        <f t="shared" si="8491"/>
        <v>0</v>
      </c>
      <c r="AA3525" s="144" t="str">
        <f t="shared" si="8492"/>
        <v/>
      </c>
      <c r="AB3525" s="249" t="str">
        <f t="shared" si="8493"/>
        <v/>
      </c>
      <c r="AC3525" s="148">
        <f t="shared" si="8494"/>
        <v>0</v>
      </c>
      <c r="AD3525" s="144" t="str">
        <f t="shared" si="8495"/>
        <v/>
      </c>
      <c r="AE3525" s="145" t="str">
        <f t="shared" si="8496"/>
        <v/>
      </c>
      <c r="AF3525" s="318" t="str">
        <f t="shared" si="8473"/>
        <v/>
      </c>
      <c r="AG3525" s="147" t="str">
        <f t="shared" si="8474"/>
        <v/>
      </c>
      <c r="AH3525" s="251" t="str">
        <f t="shared" si="8475"/>
        <v/>
      </c>
      <c r="AI3525" s="318" t="str">
        <f t="shared" si="8476"/>
        <v/>
      </c>
      <c r="AJ3525" s="147" t="str">
        <f t="shared" si="8477"/>
        <v/>
      </c>
      <c r="AK3525" s="251" t="str">
        <f t="shared" si="8478"/>
        <v/>
      </c>
      <c r="AL3525" s="146" t="str">
        <f t="shared" ref="AL3525:AN3525" si="8552">IF(AND($E3523&lt;&gt;"error",$I3525=$I3523,ISNUMBER(W3525),W3525=2),K3525,"")</f>
        <v/>
      </c>
      <c r="AM3525" s="147" t="str">
        <f t="shared" si="8552"/>
        <v/>
      </c>
      <c r="AN3525" s="251" t="str">
        <f t="shared" si="8552"/>
        <v/>
      </c>
      <c r="AO3525" s="143" t="str">
        <f t="shared" si="8544"/>
        <v/>
      </c>
      <c r="AP3525" s="148" t="str">
        <f t="shared" si="8432"/>
        <v/>
      </c>
      <c r="AQ3525" s="144" t="str">
        <f t="shared" si="8545"/>
        <v/>
      </c>
      <c r="AR3525" s="144" t="str">
        <f t="shared" si="8433"/>
        <v/>
      </c>
      <c r="AS3525" s="249" t="str">
        <f t="shared" si="8546"/>
        <v/>
      </c>
      <c r="AT3525" s="145" t="str">
        <f t="shared" si="8434"/>
        <v/>
      </c>
      <c r="AU3525" s="148" t="str">
        <f t="shared" si="8547"/>
        <v/>
      </c>
      <c r="AV3525" s="148" t="str">
        <f t="shared" si="8435"/>
        <v/>
      </c>
      <c r="AW3525" s="144" t="str">
        <f t="shared" si="8548"/>
        <v/>
      </c>
      <c r="AX3525" s="144" t="str">
        <f t="shared" si="8436"/>
        <v/>
      </c>
      <c r="AY3525" s="249" t="str">
        <f t="shared" si="8549"/>
        <v/>
      </c>
      <c r="AZ3525" s="145" t="str">
        <f t="shared" si="8437"/>
        <v/>
      </c>
      <c r="BA3525" s="10">
        <f t="shared" si="8480"/>
        <v>346</v>
      </c>
      <c r="BB3525" s="15">
        <f t="shared" si="8481"/>
        <v>2018</v>
      </c>
      <c r="BC3525" s="340">
        <f t="shared" si="8516"/>
        <v>-89</v>
      </c>
      <c r="BD3525" s="341">
        <f t="shared" si="8517"/>
        <v>64</v>
      </c>
      <c r="BE3525" s="341">
        <f t="shared" si="8518"/>
        <v>84.1</v>
      </c>
      <c r="BF3525" s="336">
        <f t="shared" si="8519"/>
        <v>-39948.54</v>
      </c>
      <c r="BG3525" s="337">
        <f t="shared" si="8520"/>
        <v>28727.040000000001</v>
      </c>
      <c r="BH3525" s="337">
        <f t="shared" si="8521"/>
        <v>37749.126000000004</v>
      </c>
      <c r="BI3525" s="10" t="str">
        <f t="shared" si="8482"/>
        <v/>
      </c>
      <c r="BJ3525" s="2" t="str">
        <f t="shared" si="8483"/>
        <v/>
      </c>
      <c r="BK3525" s="2" t="str">
        <f t="shared" si="8484"/>
        <v/>
      </c>
      <c r="BL3525" s="2" t="str">
        <f t="shared" si="8485"/>
        <v/>
      </c>
      <c r="BM3525" s="2" t="str">
        <f t="shared" si="8486"/>
        <v/>
      </c>
      <c r="BN3525" s="15" t="str">
        <f t="shared" si="8487"/>
        <v/>
      </c>
    </row>
    <row r="3526" spans="1:66" x14ac:dyDescent="0.25">
      <c r="A3526" s="142">
        <f>'Daily Data Download'!D3524</f>
        <v>43082</v>
      </c>
      <c r="B3526" s="89">
        <f t="shared" si="8488"/>
        <v>43082</v>
      </c>
      <c r="C3526" s="115">
        <f t="shared" si="8489"/>
        <v>78</v>
      </c>
      <c r="D3526" s="261">
        <f>IF(ISNUMBER('Daily Data Download'!E3524),'Daily Data Download'!E3524,"")</f>
        <v>120</v>
      </c>
      <c r="E3526" s="262">
        <f t="shared" si="8472"/>
        <v>1.1650485436893203</v>
      </c>
      <c r="F3526" s="116">
        <f t="shared" si="8418"/>
        <v>2017</v>
      </c>
      <c r="G3526" s="2">
        <f t="shared" si="8419"/>
        <v>12</v>
      </c>
      <c r="H3526" s="2">
        <f t="shared" si="8420"/>
        <v>13</v>
      </c>
      <c r="I3526" s="2">
        <f t="shared" si="8490"/>
        <v>1</v>
      </c>
      <c r="J3526" s="15">
        <f t="shared" si="8421"/>
        <v>106</v>
      </c>
      <c r="K3526" s="146">
        <f t="shared" si="8422"/>
        <v>1.9805825242718447</v>
      </c>
      <c r="L3526" s="147">
        <f t="shared" si="8423"/>
        <v>0.49514563106796117</v>
      </c>
      <c r="M3526" s="251">
        <f t="shared" si="8424"/>
        <v>0.3</v>
      </c>
      <c r="N3526" s="143">
        <f t="shared" si="8425"/>
        <v>35</v>
      </c>
      <c r="O3526" s="144">
        <f t="shared" si="8426"/>
        <v>15</v>
      </c>
      <c r="P3526" s="249">
        <f t="shared" si="8427"/>
        <v>5</v>
      </c>
      <c r="Q3526" s="148">
        <f t="shared" si="8428"/>
        <v>50</v>
      </c>
      <c r="R3526" s="144">
        <f t="shared" si="8429"/>
        <v>30</v>
      </c>
      <c r="S3526" s="309">
        <f t="shared" si="8430"/>
        <v>10</v>
      </c>
      <c r="T3526" s="143">
        <f t="shared" si="8509"/>
        <v>29</v>
      </c>
      <c r="U3526" s="144" t="str">
        <f t="shared" si="8510"/>
        <v/>
      </c>
      <c r="V3526" s="311" t="str">
        <f t="shared" si="8511"/>
        <v/>
      </c>
      <c r="W3526" s="143" t="str">
        <f t="shared" si="8498"/>
        <v/>
      </c>
      <c r="X3526" s="144">
        <f t="shared" si="8499"/>
        <v>29</v>
      </c>
      <c r="Y3526" s="311">
        <f t="shared" si="8500"/>
        <v>29</v>
      </c>
      <c r="Z3526" s="143">
        <f t="shared" si="8491"/>
        <v>0</v>
      </c>
      <c r="AA3526" s="144" t="str">
        <f t="shared" si="8492"/>
        <v/>
      </c>
      <c r="AB3526" s="249" t="str">
        <f t="shared" si="8493"/>
        <v/>
      </c>
      <c r="AC3526" s="148">
        <f t="shared" si="8494"/>
        <v>0</v>
      </c>
      <c r="AD3526" s="144" t="str">
        <f t="shared" si="8495"/>
        <v/>
      </c>
      <c r="AE3526" s="145" t="str">
        <f t="shared" si="8496"/>
        <v/>
      </c>
      <c r="AF3526" s="318" t="str">
        <f t="shared" si="8473"/>
        <v/>
      </c>
      <c r="AG3526" s="147" t="str">
        <f t="shared" si="8474"/>
        <v/>
      </c>
      <c r="AH3526" s="251" t="str">
        <f t="shared" si="8475"/>
        <v/>
      </c>
      <c r="AI3526" s="318" t="str">
        <f t="shared" si="8476"/>
        <v/>
      </c>
      <c r="AJ3526" s="147" t="str">
        <f t="shared" si="8477"/>
        <v/>
      </c>
      <c r="AK3526" s="251" t="str">
        <f t="shared" si="8478"/>
        <v/>
      </c>
      <c r="AL3526" s="146" t="str">
        <f t="shared" ref="AL3526:AN3526" si="8553">IF(AND($E3524&lt;&gt;"error",$I3526=$I3524,ISNUMBER(W3526),W3526=2),K3526,"")</f>
        <v/>
      </c>
      <c r="AM3526" s="147" t="str">
        <f t="shared" si="8553"/>
        <v/>
      </c>
      <c r="AN3526" s="251" t="str">
        <f t="shared" si="8553"/>
        <v/>
      </c>
      <c r="AO3526" s="143" t="str">
        <f t="shared" si="8544"/>
        <v/>
      </c>
      <c r="AP3526" s="148" t="str">
        <f t="shared" si="8432"/>
        <v/>
      </c>
      <c r="AQ3526" s="144" t="str">
        <f t="shared" si="8545"/>
        <v/>
      </c>
      <c r="AR3526" s="144" t="str">
        <f t="shared" si="8433"/>
        <v/>
      </c>
      <c r="AS3526" s="249" t="str">
        <f t="shared" si="8546"/>
        <v/>
      </c>
      <c r="AT3526" s="145" t="str">
        <f t="shared" si="8434"/>
        <v/>
      </c>
      <c r="AU3526" s="148" t="str">
        <f t="shared" si="8547"/>
        <v/>
      </c>
      <c r="AV3526" s="148" t="str">
        <f t="shared" si="8435"/>
        <v/>
      </c>
      <c r="AW3526" s="144" t="str">
        <f t="shared" si="8548"/>
        <v/>
      </c>
      <c r="AX3526" s="144" t="str">
        <f t="shared" si="8436"/>
        <v/>
      </c>
      <c r="AY3526" s="249" t="str">
        <f t="shared" si="8549"/>
        <v/>
      </c>
      <c r="AZ3526" s="145" t="str">
        <f t="shared" si="8437"/>
        <v/>
      </c>
      <c r="BA3526" s="10">
        <f t="shared" si="8480"/>
        <v>347</v>
      </c>
      <c r="BB3526" s="15">
        <f t="shared" si="8481"/>
        <v>2018</v>
      </c>
      <c r="BC3526" s="340">
        <f t="shared" si="8516"/>
        <v>-84</v>
      </c>
      <c r="BD3526" s="341">
        <f t="shared" si="8517"/>
        <v>69</v>
      </c>
      <c r="BE3526" s="341">
        <f t="shared" si="8518"/>
        <v>89.1</v>
      </c>
      <c r="BF3526" s="336">
        <f t="shared" si="8519"/>
        <v>-37704.240000000005</v>
      </c>
      <c r="BG3526" s="337">
        <f t="shared" si="8520"/>
        <v>30971.339999999997</v>
      </c>
      <c r="BH3526" s="337">
        <f t="shared" si="8521"/>
        <v>39993.425999999999</v>
      </c>
      <c r="BI3526" s="10" t="str">
        <f t="shared" si="8482"/>
        <v/>
      </c>
      <c r="BJ3526" s="2" t="str">
        <f t="shared" si="8483"/>
        <v/>
      </c>
      <c r="BK3526" s="2" t="str">
        <f t="shared" si="8484"/>
        <v/>
      </c>
      <c r="BL3526" s="2" t="str">
        <f t="shared" si="8485"/>
        <v/>
      </c>
      <c r="BM3526" s="2" t="str">
        <f t="shared" si="8486"/>
        <v/>
      </c>
      <c r="BN3526" s="15" t="str">
        <f t="shared" si="8487"/>
        <v/>
      </c>
    </row>
    <row r="3527" spans="1:66" x14ac:dyDescent="0.25">
      <c r="A3527" s="142">
        <f>'Daily Data Download'!D3525</f>
        <v>43083</v>
      </c>
      <c r="B3527" s="89">
        <f t="shared" si="8488"/>
        <v>43083</v>
      </c>
      <c r="C3527" s="115">
        <f t="shared" si="8489"/>
        <v>77</v>
      </c>
      <c r="D3527" s="261">
        <f>IF(ISNUMBER('Daily Data Download'!E3525),'Daily Data Download'!E3525,"")</f>
        <v>112</v>
      </c>
      <c r="E3527" s="262">
        <f t="shared" si="8472"/>
        <v>1.087378640776699</v>
      </c>
      <c r="F3527" s="116">
        <f t="shared" si="8418"/>
        <v>2017</v>
      </c>
      <c r="G3527" s="2">
        <f t="shared" si="8419"/>
        <v>12</v>
      </c>
      <c r="H3527" s="2">
        <f t="shared" si="8420"/>
        <v>14</v>
      </c>
      <c r="I3527" s="2">
        <f t="shared" si="8490"/>
        <v>1</v>
      </c>
      <c r="J3527" s="15">
        <f t="shared" si="8421"/>
        <v>106</v>
      </c>
      <c r="K3527" s="146">
        <f t="shared" si="8422"/>
        <v>1.9805825242718447</v>
      </c>
      <c r="L3527" s="147">
        <f t="shared" si="8423"/>
        <v>0.49514563106796117</v>
      </c>
      <c r="M3527" s="251">
        <f t="shared" si="8424"/>
        <v>0.3</v>
      </c>
      <c r="N3527" s="143">
        <f t="shared" si="8425"/>
        <v>35</v>
      </c>
      <c r="O3527" s="144">
        <f t="shared" si="8426"/>
        <v>15</v>
      </c>
      <c r="P3527" s="249">
        <f t="shared" si="8427"/>
        <v>5</v>
      </c>
      <c r="Q3527" s="148">
        <f t="shared" si="8428"/>
        <v>50</v>
      </c>
      <c r="R3527" s="144">
        <f t="shared" si="8429"/>
        <v>30</v>
      </c>
      <c r="S3527" s="309">
        <f t="shared" si="8430"/>
        <v>10</v>
      </c>
      <c r="T3527" s="143">
        <f t="shared" si="8509"/>
        <v>30</v>
      </c>
      <c r="U3527" s="144" t="str">
        <f t="shared" si="8510"/>
        <v/>
      </c>
      <c r="V3527" s="311" t="str">
        <f t="shared" si="8511"/>
        <v/>
      </c>
      <c r="W3527" s="143" t="str">
        <f t="shared" si="8498"/>
        <v/>
      </c>
      <c r="X3527" s="144">
        <f t="shared" si="8499"/>
        <v>30</v>
      </c>
      <c r="Y3527" s="311">
        <f t="shared" si="8500"/>
        <v>30</v>
      </c>
      <c r="Z3527" s="143">
        <f t="shared" si="8491"/>
        <v>0</v>
      </c>
      <c r="AA3527" s="144" t="str">
        <f t="shared" si="8492"/>
        <v/>
      </c>
      <c r="AB3527" s="249" t="str">
        <f t="shared" si="8493"/>
        <v/>
      </c>
      <c r="AC3527" s="148">
        <f t="shared" si="8494"/>
        <v>0</v>
      </c>
      <c r="AD3527" s="144" t="str">
        <f t="shared" si="8495"/>
        <v/>
      </c>
      <c r="AE3527" s="145" t="str">
        <f t="shared" si="8496"/>
        <v/>
      </c>
      <c r="AF3527" s="318" t="str">
        <f t="shared" si="8473"/>
        <v/>
      </c>
      <c r="AG3527" s="147" t="str">
        <f t="shared" si="8474"/>
        <v/>
      </c>
      <c r="AH3527" s="251" t="str">
        <f t="shared" si="8475"/>
        <v/>
      </c>
      <c r="AI3527" s="318" t="str">
        <f t="shared" si="8476"/>
        <v/>
      </c>
      <c r="AJ3527" s="147" t="str">
        <f t="shared" si="8477"/>
        <v/>
      </c>
      <c r="AK3527" s="251" t="str">
        <f t="shared" si="8478"/>
        <v/>
      </c>
      <c r="AL3527" s="146" t="str">
        <f t="shared" ref="AL3527:AN3527" si="8554">IF(AND($E3525&lt;&gt;"error",$I3527=$I3525,ISNUMBER(W3527),W3527=2),K3527,"")</f>
        <v/>
      </c>
      <c r="AM3527" s="147" t="str">
        <f t="shared" si="8554"/>
        <v/>
      </c>
      <c r="AN3527" s="251" t="str">
        <f t="shared" si="8554"/>
        <v/>
      </c>
      <c r="AO3527" s="143" t="str">
        <f t="shared" si="8544"/>
        <v/>
      </c>
      <c r="AP3527" s="148" t="str">
        <f t="shared" si="8432"/>
        <v/>
      </c>
      <c r="AQ3527" s="144" t="str">
        <f t="shared" si="8545"/>
        <v/>
      </c>
      <c r="AR3527" s="144" t="str">
        <f t="shared" si="8433"/>
        <v/>
      </c>
      <c r="AS3527" s="249" t="str">
        <f t="shared" si="8546"/>
        <v/>
      </c>
      <c r="AT3527" s="145" t="str">
        <f t="shared" si="8434"/>
        <v/>
      </c>
      <c r="AU3527" s="148" t="str">
        <f t="shared" si="8547"/>
        <v/>
      </c>
      <c r="AV3527" s="148" t="str">
        <f t="shared" si="8435"/>
        <v/>
      </c>
      <c r="AW3527" s="144" t="str">
        <f t="shared" si="8548"/>
        <v/>
      </c>
      <c r="AX3527" s="144" t="str">
        <f t="shared" si="8436"/>
        <v/>
      </c>
      <c r="AY3527" s="249" t="str">
        <f t="shared" si="8549"/>
        <v/>
      </c>
      <c r="AZ3527" s="145" t="str">
        <f t="shared" si="8437"/>
        <v/>
      </c>
      <c r="BA3527" s="10">
        <f t="shared" si="8480"/>
        <v>348</v>
      </c>
      <c r="BB3527" s="15">
        <f t="shared" si="8481"/>
        <v>2018</v>
      </c>
      <c r="BC3527" s="340">
        <f t="shared" si="8516"/>
        <v>-92</v>
      </c>
      <c r="BD3527" s="341">
        <f t="shared" si="8517"/>
        <v>61</v>
      </c>
      <c r="BE3527" s="341">
        <f t="shared" si="8518"/>
        <v>81.099999999999994</v>
      </c>
      <c r="BF3527" s="336">
        <f t="shared" si="8519"/>
        <v>-41295.120000000003</v>
      </c>
      <c r="BG3527" s="337">
        <f t="shared" si="8520"/>
        <v>27380.46</v>
      </c>
      <c r="BH3527" s="337">
        <f t="shared" si="8521"/>
        <v>36402.546000000002</v>
      </c>
      <c r="BI3527" s="10" t="str">
        <f t="shared" si="8482"/>
        <v/>
      </c>
      <c r="BJ3527" s="2" t="str">
        <f t="shared" si="8483"/>
        <v/>
      </c>
      <c r="BK3527" s="2" t="str">
        <f t="shared" si="8484"/>
        <v/>
      </c>
      <c r="BL3527" s="2" t="str">
        <f t="shared" si="8485"/>
        <v/>
      </c>
      <c r="BM3527" s="2" t="str">
        <f t="shared" si="8486"/>
        <v/>
      </c>
      <c r="BN3527" s="15" t="str">
        <f t="shared" si="8487"/>
        <v/>
      </c>
    </row>
    <row r="3528" spans="1:66" x14ac:dyDescent="0.25">
      <c r="A3528" s="142">
        <f>'Daily Data Download'!D3526</f>
        <v>43084</v>
      </c>
      <c r="B3528" s="89">
        <f t="shared" si="8488"/>
        <v>43084</v>
      </c>
      <c r="C3528" s="115">
        <f t="shared" si="8489"/>
        <v>76</v>
      </c>
      <c r="D3528" s="261">
        <f>IF(ISNUMBER('Daily Data Download'!E3526),'Daily Data Download'!E3526,"")</f>
        <v>92.9</v>
      </c>
      <c r="E3528" s="262">
        <f t="shared" si="8472"/>
        <v>0.90194174757281564</v>
      </c>
      <c r="F3528" s="116">
        <f t="shared" si="8418"/>
        <v>2017</v>
      </c>
      <c r="G3528" s="2">
        <f t="shared" si="8419"/>
        <v>12</v>
      </c>
      <c r="H3528" s="2">
        <f t="shared" si="8420"/>
        <v>15</v>
      </c>
      <c r="I3528" s="2">
        <f t="shared" si="8490"/>
        <v>1</v>
      </c>
      <c r="J3528" s="15">
        <f t="shared" si="8421"/>
        <v>106</v>
      </c>
      <c r="K3528" s="146">
        <f t="shared" si="8422"/>
        <v>1.9805825242718447</v>
      </c>
      <c r="L3528" s="147">
        <f t="shared" si="8423"/>
        <v>0.49514563106796117</v>
      </c>
      <c r="M3528" s="251">
        <f t="shared" si="8424"/>
        <v>0.3</v>
      </c>
      <c r="N3528" s="143">
        <f t="shared" si="8425"/>
        <v>35</v>
      </c>
      <c r="O3528" s="144">
        <f t="shared" si="8426"/>
        <v>15</v>
      </c>
      <c r="P3528" s="249">
        <f t="shared" si="8427"/>
        <v>5</v>
      </c>
      <c r="Q3528" s="148">
        <f t="shared" si="8428"/>
        <v>50</v>
      </c>
      <c r="R3528" s="144">
        <f t="shared" si="8429"/>
        <v>30</v>
      </c>
      <c r="S3528" s="309">
        <f t="shared" si="8430"/>
        <v>10</v>
      </c>
      <c r="T3528" s="143">
        <f t="shared" si="8509"/>
        <v>31</v>
      </c>
      <c r="U3528" s="144" t="str">
        <f t="shared" si="8510"/>
        <v/>
      </c>
      <c r="V3528" s="311" t="str">
        <f t="shared" si="8511"/>
        <v/>
      </c>
      <c r="W3528" s="143" t="str">
        <f t="shared" si="8498"/>
        <v/>
      </c>
      <c r="X3528" s="144">
        <f t="shared" si="8499"/>
        <v>31</v>
      </c>
      <c r="Y3528" s="311">
        <f t="shared" si="8500"/>
        <v>31</v>
      </c>
      <c r="Z3528" s="143">
        <f t="shared" si="8491"/>
        <v>0</v>
      </c>
      <c r="AA3528" s="144" t="str">
        <f t="shared" si="8492"/>
        <v/>
      </c>
      <c r="AB3528" s="249" t="str">
        <f t="shared" si="8493"/>
        <v/>
      </c>
      <c r="AC3528" s="148">
        <f t="shared" si="8494"/>
        <v>0</v>
      </c>
      <c r="AD3528" s="144" t="str">
        <f t="shared" si="8495"/>
        <v/>
      </c>
      <c r="AE3528" s="145" t="str">
        <f t="shared" si="8496"/>
        <v/>
      </c>
      <c r="AF3528" s="318" t="str">
        <f t="shared" si="8473"/>
        <v/>
      </c>
      <c r="AG3528" s="147" t="str">
        <f t="shared" si="8474"/>
        <v/>
      </c>
      <c r="AH3528" s="251" t="str">
        <f t="shared" si="8475"/>
        <v/>
      </c>
      <c r="AI3528" s="318" t="str">
        <f t="shared" si="8476"/>
        <v/>
      </c>
      <c r="AJ3528" s="147" t="str">
        <f t="shared" si="8477"/>
        <v/>
      </c>
      <c r="AK3528" s="251" t="str">
        <f t="shared" si="8478"/>
        <v/>
      </c>
      <c r="AL3528" s="146" t="str">
        <f t="shared" ref="AL3528:AN3528" si="8555">IF(AND($E3526&lt;&gt;"error",$I3528=$I3526,ISNUMBER(W3528),W3528=2),K3528,"")</f>
        <v/>
      </c>
      <c r="AM3528" s="147" t="str">
        <f t="shared" si="8555"/>
        <v/>
      </c>
      <c r="AN3528" s="251" t="str">
        <f t="shared" si="8555"/>
        <v/>
      </c>
      <c r="AO3528" s="143" t="str">
        <f t="shared" si="8544"/>
        <v/>
      </c>
      <c r="AP3528" s="148" t="str">
        <f t="shared" si="8432"/>
        <v/>
      </c>
      <c r="AQ3528" s="144" t="str">
        <f t="shared" si="8545"/>
        <v/>
      </c>
      <c r="AR3528" s="144" t="str">
        <f t="shared" si="8433"/>
        <v/>
      </c>
      <c r="AS3528" s="249" t="str">
        <f t="shared" si="8546"/>
        <v/>
      </c>
      <c r="AT3528" s="145" t="str">
        <f t="shared" si="8434"/>
        <v/>
      </c>
      <c r="AU3528" s="148" t="str">
        <f t="shared" si="8547"/>
        <v/>
      </c>
      <c r="AV3528" s="148" t="str">
        <f t="shared" si="8435"/>
        <v/>
      </c>
      <c r="AW3528" s="144" t="str">
        <f t="shared" si="8548"/>
        <v/>
      </c>
      <c r="AX3528" s="144" t="str">
        <f t="shared" si="8436"/>
        <v/>
      </c>
      <c r="AY3528" s="249" t="str">
        <f t="shared" si="8549"/>
        <v/>
      </c>
      <c r="AZ3528" s="145" t="str">
        <f t="shared" si="8437"/>
        <v/>
      </c>
      <c r="BA3528" s="10">
        <f t="shared" si="8480"/>
        <v>349</v>
      </c>
      <c r="BB3528" s="15">
        <f t="shared" si="8481"/>
        <v>2018</v>
      </c>
      <c r="BC3528" s="340">
        <f t="shared" si="8516"/>
        <v>-111.1</v>
      </c>
      <c r="BD3528" s="341">
        <f t="shared" si="8517"/>
        <v>41.900000000000006</v>
      </c>
      <c r="BE3528" s="341">
        <f t="shared" si="8518"/>
        <v>62.000000000000007</v>
      </c>
      <c r="BF3528" s="336">
        <f t="shared" si="8519"/>
        <v>-49868.346000000005</v>
      </c>
      <c r="BG3528" s="337">
        <f t="shared" si="8520"/>
        <v>18807.233999999997</v>
      </c>
      <c r="BH3528" s="337">
        <f t="shared" si="8521"/>
        <v>27829.32</v>
      </c>
      <c r="BI3528" s="10" t="str">
        <f t="shared" si="8482"/>
        <v/>
      </c>
      <c r="BJ3528" s="2" t="str">
        <f t="shared" si="8483"/>
        <v/>
      </c>
      <c r="BK3528" s="2" t="str">
        <f t="shared" si="8484"/>
        <v/>
      </c>
      <c r="BL3528" s="2" t="str">
        <f t="shared" si="8485"/>
        <v/>
      </c>
      <c r="BM3528" s="2" t="str">
        <f t="shared" si="8486"/>
        <v/>
      </c>
      <c r="BN3528" s="15" t="str">
        <f t="shared" si="8487"/>
        <v/>
      </c>
    </row>
    <row r="3529" spans="1:66" x14ac:dyDescent="0.25">
      <c r="A3529" s="142">
        <f>'Daily Data Download'!D3527</f>
        <v>43085</v>
      </c>
      <c r="B3529" s="89">
        <f t="shared" si="8488"/>
        <v>43085</v>
      </c>
      <c r="C3529" s="115">
        <f t="shared" si="8489"/>
        <v>75</v>
      </c>
      <c r="D3529" s="261">
        <f>IF(ISNUMBER('Daily Data Download'!E3527),'Daily Data Download'!E3527,"")</f>
        <v>89.4</v>
      </c>
      <c r="E3529" s="262">
        <f t="shared" si="8472"/>
        <v>0.8679611650485437</v>
      </c>
      <c r="F3529" s="116">
        <f t="shared" si="8418"/>
        <v>2017</v>
      </c>
      <c r="G3529" s="2">
        <f t="shared" si="8419"/>
        <v>12</v>
      </c>
      <c r="H3529" s="2">
        <f t="shared" si="8420"/>
        <v>16</v>
      </c>
      <c r="I3529" s="2">
        <f t="shared" si="8490"/>
        <v>1</v>
      </c>
      <c r="J3529" s="15">
        <f t="shared" si="8421"/>
        <v>106</v>
      </c>
      <c r="K3529" s="146">
        <f t="shared" si="8422"/>
        <v>1.9805825242718447</v>
      </c>
      <c r="L3529" s="147">
        <f t="shared" si="8423"/>
        <v>0.49514563106796117</v>
      </c>
      <c r="M3529" s="251">
        <f t="shared" si="8424"/>
        <v>0.3</v>
      </c>
      <c r="N3529" s="143">
        <f t="shared" si="8425"/>
        <v>35</v>
      </c>
      <c r="O3529" s="144">
        <f t="shared" si="8426"/>
        <v>15</v>
      </c>
      <c r="P3529" s="249">
        <f t="shared" si="8427"/>
        <v>5</v>
      </c>
      <c r="Q3529" s="148">
        <f t="shared" si="8428"/>
        <v>50</v>
      </c>
      <c r="R3529" s="144">
        <f t="shared" si="8429"/>
        <v>30</v>
      </c>
      <c r="S3529" s="309">
        <f t="shared" si="8430"/>
        <v>10</v>
      </c>
      <c r="T3529" s="143">
        <f t="shared" si="8509"/>
        <v>32</v>
      </c>
      <c r="U3529" s="144" t="str">
        <f t="shared" si="8510"/>
        <v/>
      </c>
      <c r="V3529" s="311" t="str">
        <f t="shared" si="8511"/>
        <v/>
      </c>
      <c r="W3529" s="143" t="str">
        <f t="shared" si="8498"/>
        <v/>
      </c>
      <c r="X3529" s="144">
        <f t="shared" si="8499"/>
        <v>32</v>
      </c>
      <c r="Y3529" s="311">
        <f t="shared" si="8500"/>
        <v>32</v>
      </c>
      <c r="Z3529" s="143">
        <f t="shared" si="8491"/>
        <v>0</v>
      </c>
      <c r="AA3529" s="144" t="str">
        <f t="shared" si="8492"/>
        <v/>
      </c>
      <c r="AB3529" s="249" t="str">
        <f t="shared" si="8493"/>
        <v/>
      </c>
      <c r="AC3529" s="148">
        <f t="shared" si="8494"/>
        <v>0</v>
      </c>
      <c r="AD3529" s="144" t="str">
        <f t="shared" si="8495"/>
        <v/>
      </c>
      <c r="AE3529" s="145" t="str">
        <f t="shared" si="8496"/>
        <v/>
      </c>
      <c r="AF3529" s="318" t="str">
        <f t="shared" si="8473"/>
        <v/>
      </c>
      <c r="AG3529" s="147" t="str">
        <f t="shared" si="8474"/>
        <v/>
      </c>
      <c r="AH3529" s="251" t="str">
        <f t="shared" si="8475"/>
        <v/>
      </c>
      <c r="AI3529" s="318" t="str">
        <f t="shared" si="8476"/>
        <v/>
      </c>
      <c r="AJ3529" s="147" t="str">
        <f t="shared" si="8477"/>
        <v/>
      </c>
      <c r="AK3529" s="251" t="str">
        <f t="shared" si="8478"/>
        <v/>
      </c>
      <c r="AL3529" s="146" t="str">
        <f t="shared" ref="AL3529:AN3529" si="8556">IF(AND($E3527&lt;&gt;"error",$I3529=$I3527,ISNUMBER(W3529),W3529=2),K3529,"")</f>
        <v/>
      </c>
      <c r="AM3529" s="147" t="str">
        <f t="shared" si="8556"/>
        <v/>
      </c>
      <c r="AN3529" s="251" t="str">
        <f t="shared" si="8556"/>
        <v/>
      </c>
      <c r="AO3529" s="143" t="str">
        <f t="shared" si="8544"/>
        <v/>
      </c>
      <c r="AP3529" s="148" t="str">
        <f t="shared" si="8432"/>
        <v/>
      </c>
      <c r="AQ3529" s="144" t="str">
        <f t="shared" si="8545"/>
        <v/>
      </c>
      <c r="AR3529" s="144" t="str">
        <f t="shared" si="8433"/>
        <v/>
      </c>
      <c r="AS3529" s="249" t="str">
        <f t="shared" si="8546"/>
        <v/>
      </c>
      <c r="AT3529" s="145" t="str">
        <f t="shared" si="8434"/>
        <v/>
      </c>
      <c r="AU3529" s="148" t="str">
        <f t="shared" si="8547"/>
        <v/>
      </c>
      <c r="AV3529" s="148" t="str">
        <f t="shared" si="8435"/>
        <v/>
      </c>
      <c r="AW3529" s="144" t="str">
        <f t="shared" si="8548"/>
        <v/>
      </c>
      <c r="AX3529" s="144" t="str">
        <f t="shared" si="8436"/>
        <v/>
      </c>
      <c r="AY3529" s="249" t="str">
        <f t="shared" si="8549"/>
        <v/>
      </c>
      <c r="AZ3529" s="145" t="str">
        <f t="shared" si="8437"/>
        <v/>
      </c>
      <c r="BA3529" s="10">
        <f t="shared" si="8480"/>
        <v>350</v>
      </c>
      <c r="BB3529" s="15">
        <f t="shared" si="8481"/>
        <v>2018</v>
      </c>
      <c r="BC3529" s="340">
        <f t="shared" si="8516"/>
        <v>-114.6</v>
      </c>
      <c r="BD3529" s="341">
        <f t="shared" si="8517"/>
        <v>38.400000000000006</v>
      </c>
      <c r="BE3529" s="341">
        <f t="shared" si="8518"/>
        <v>58.500000000000007</v>
      </c>
      <c r="BF3529" s="336">
        <f t="shared" si="8519"/>
        <v>-51439.356</v>
      </c>
      <c r="BG3529" s="337">
        <f t="shared" si="8520"/>
        <v>17236.224000000002</v>
      </c>
      <c r="BH3529" s="337">
        <f t="shared" si="8521"/>
        <v>26258.310000000005</v>
      </c>
      <c r="BI3529" s="10" t="str">
        <f t="shared" si="8482"/>
        <v/>
      </c>
      <c r="BJ3529" s="2" t="str">
        <f t="shared" si="8483"/>
        <v/>
      </c>
      <c r="BK3529" s="2" t="str">
        <f t="shared" si="8484"/>
        <v/>
      </c>
      <c r="BL3529" s="2" t="str">
        <f t="shared" si="8485"/>
        <v/>
      </c>
      <c r="BM3529" s="2" t="str">
        <f t="shared" si="8486"/>
        <v/>
      </c>
      <c r="BN3529" s="15" t="str">
        <f t="shared" si="8487"/>
        <v/>
      </c>
    </row>
    <row r="3530" spans="1:66" x14ac:dyDescent="0.25">
      <c r="A3530" s="142">
        <f>'Daily Data Download'!D3528</f>
        <v>43086</v>
      </c>
      <c r="B3530" s="89">
        <f t="shared" si="8488"/>
        <v>43086</v>
      </c>
      <c r="C3530" s="115">
        <f t="shared" si="8489"/>
        <v>74</v>
      </c>
      <c r="D3530" s="261">
        <f>IF(ISNUMBER('Daily Data Download'!E3528),'Daily Data Download'!E3528,"")</f>
        <v>84.4</v>
      </c>
      <c r="E3530" s="262">
        <f t="shared" si="8472"/>
        <v>0.81941747572815538</v>
      </c>
      <c r="F3530" s="116">
        <f t="shared" si="8418"/>
        <v>2017</v>
      </c>
      <c r="G3530" s="2">
        <f t="shared" si="8419"/>
        <v>12</v>
      </c>
      <c r="H3530" s="2">
        <f t="shared" si="8420"/>
        <v>17</v>
      </c>
      <c r="I3530" s="2">
        <f t="shared" si="8490"/>
        <v>1</v>
      </c>
      <c r="J3530" s="15">
        <f t="shared" si="8421"/>
        <v>106</v>
      </c>
      <c r="K3530" s="146">
        <f t="shared" si="8422"/>
        <v>1.9805825242718447</v>
      </c>
      <c r="L3530" s="147">
        <f t="shared" si="8423"/>
        <v>0.49514563106796117</v>
      </c>
      <c r="M3530" s="251">
        <f t="shared" si="8424"/>
        <v>0.3</v>
      </c>
      <c r="N3530" s="143">
        <f t="shared" si="8425"/>
        <v>35</v>
      </c>
      <c r="O3530" s="144">
        <f t="shared" si="8426"/>
        <v>15</v>
      </c>
      <c r="P3530" s="249">
        <f t="shared" si="8427"/>
        <v>5</v>
      </c>
      <c r="Q3530" s="148">
        <f t="shared" si="8428"/>
        <v>50</v>
      </c>
      <c r="R3530" s="144">
        <f t="shared" si="8429"/>
        <v>30</v>
      </c>
      <c r="S3530" s="309">
        <f t="shared" si="8430"/>
        <v>10</v>
      </c>
      <c r="T3530" s="143">
        <f t="shared" si="8509"/>
        <v>33</v>
      </c>
      <c r="U3530" s="144" t="str">
        <f t="shared" si="8510"/>
        <v/>
      </c>
      <c r="V3530" s="311" t="str">
        <f t="shared" si="8511"/>
        <v/>
      </c>
      <c r="W3530" s="143" t="str">
        <f t="shared" si="8498"/>
        <v/>
      </c>
      <c r="X3530" s="144">
        <f t="shared" si="8499"/>
        <v>33</v>
      </c>
      <c r="Y3530" s="311">
        <f t="shared" si="8500"/>
        <v>33</v>
      </c>
      <c r="Z3530" s="143">
        <f t="shared" si="8491"/>
        <v>0</v>
      </c>
      <c r="AA3530" s="144" t="str">
        <f t="shared" si="8492"/>
        <v/>
      </c>
      <c r="AB3530" s="249" t="str">
        <f t="shared" si="8493"/>
        <v/>
      </c>
      <c r="AC3530" s="148">
        <f t="shared" si="8494"/>
        <v>0</v>
      </c>
      <c r="AD3530" s="144" t="str">
        <f t="shared" si="8495"/>
        <v/>
      </c>
      <c r="AE3530" s="145" t="str">
        <f t="shared" si="8496"/>
        <v/>
      </c>
      <c r="AF3530" s="318" t="str">
        <f t="shared" si="8473"/>
        <v/>
      </c>
      <c r="AG3530" s="147" t="str">
        <f t="shared" si="8474"/>
        <v/>
      </c>
      <c r="AH3530" s="251" t="str">
        <f t="shared" si="8475"/>
        <v/>
      </c>
      <c r="AI3530" s="318" t="str">
        <f t="shared" si="8476"/>
        <v/>
      </c>
      <c r="AJ3530" s="147" t="str">
        <f t="shared" si="8477"/>
        <v/>
      </c>
      <c r="AK3530" s="251" t="str">
        <f t="shared" si="8478"/>
        <v/>
      </c>
      <c r="AL3530" s="146" t="str">
        <f t="shared" ref="AL3530:AN3530" si="8557">IF(AND($E3528&lt;&gt;"error",$I3530=$I3528,ISNUMBER(W3530),W3530=2),K3530,"")</f>
        <v/>
      </c>
      <c r="AM3530" s="147" t="str">
        <f t="shared" si="8557"/>
        <v/>
      </c>
      <c r="AN3530" s="251" t="str">
        <f t="shared" si="8557"/>
        <v/>
      </c>
      <c r="AO3530" s="143" t="str">
        <f t="shared" si="8544"/>
        <v/>
      </c>
      <c r="AP3530" s="148" t="str">
        <f t="shared" si="8432"/>
        <v/>
      </c>
      <c r="AQ3530" s="144" t="str">
        <f t="shared" si="8545"/>
        <v/>
      </c>
      <c r="AR3530" s="144" t="str">
        <f t="shared" si="8433"/>
        <v/>
      </c>
      <c r="AS3530" s="249" t="str">
        <f t="shared" si="8546"/>
        <v/>
      </c>
      <c r="AT3530" s="145" t="str">
        <f t="shared" si="8434"/>
        <v/>
      </c>
      <c r="AU3530" s="148" t="str">
        <f t="shared" si="8547"/>
        <v/>
      </c>
      <c r="AV3530" s="148" t="str">
        <f t="shared" si="8435"/>
        <v/>
      </c>
      <c r="AW3530" s="144" t="str">
        <f t="shared" si="8548"/>
        <v/>
      </c>
      <c r="AX3530" s="144" t="str">
        <f t="shared" si="8436"/>
        <v/>
      </c>
      <c r="AY3530" s="249" t="str">
        <f t="shared" si="8549"/>
        <v/>
      </c>
      <c r="AZ3530" s="145" t="str">
        <f t="shared" si="8437"/>
        <v/>
      </c>
      <c r="BA3530" s="10">
        <f t="shared" si="8480"/>
        <v>351</v>
      </c>
      <c r="BB3530" s="15">
        <f t="shared" si="8481"/>
        <v>2018</v>
      </c>
      <c r="BC3530" s="340">
        <f t="shared" si="8516"/>
        <v>-119.6</v>
      </c>
      <c r="BD3530" s="341">
        <f t="shared" si="8517"/>
        <v>33.400000000000006</v>
      </c>
      <c r="BE3530" s="341">
        <f t="shared" si="8518"/>
        <v>53.500000000000007</v>
      </c>
      <c r="BF3530" s="336">
        <f t="shared" si="8519"/>
        <v>-53683.656000000003</v>
      </c>
      <c r="BG3530" s="337">
        <f t="shared" si="8520"/>
        <v>14991.923999999999</v>
      </c>
      <c r="BH3530" s="337">
        <f t="shared" si="8521"/>
        <v>24014.010000000002</v>
      </c>
      <c r="BI3530" s="10" t="str">
        <f t="shared" si="8482"/>
        <v/>
      </c>
      <c r="BJ3530" s="2" t="str">
        <f t="shared" si="8483"/>
        <v/>
      </c>
      <c r="BK3530" s="2" t="str">
        <f t="shared" si="8484"/>
        <v/>
      </c>
      <c r="BL3530" s="2" t="str">
        <f t="shared" si="8485"/>
        <v/>
      </c>
      <c r="BM3530" s="2" t="str">
        <f t="shared" si="8486"/>
        <v/>
      </c>
      <c r="BN3530" s="15" t="str">
        <f t="shared" si="8487"/>
        <v/>
      </c>
    </row>
    <row r="3531" spans="1:66" x14ac:dyDescent="0.25">
      <c r="A3531" s="142">
        <f>'Daily Data Download'!D3529</f>
        <v>43087</v>
      </c>
      <c r="B3531" s="89">
        <f t="shared" si="8488"/>
        <v>43087</v>
      </c>
      <c r="C3531" s="115">
        <f t="shared" si="8489"/>
        <v>73</v>
      </c>
      <c r="D3531" s="261">
        <f>IF(ISNUMBER('Daily Data Download'!E3529),'Daily Data Download'!E3529,"")</f>
        <v>78.8</v>
      </c>
      <c r="E3531" s="262">
        <f t="shared" si="8472"/>
        <v>0.7650485436893204</v>
      </c>
      <c r="F3531" s="116">
        <f t="shared" si="8418"/>
        <v>2017</v>
      </c>
      <c r="G3531" s="2">
        <f t="shared" si="8419"/>
        <v>12</v>
      </c>
      <c r="H3531" s="2">
        <f t="shared" si="8420"/>
        <v>18</v>
      </c>
      <c r="I3531" s="2">
        <f t="shared" si="8490"/>
        <v>1</v>
      </c>
      <c r="J3531" s="15">
        <f t="shared" si="8421"/>
        <v>106</v>
      </c>
      <c r="K3531" s="146">
        <f t="shared" si="8422"/>
        <v>1.9805825242718447</v>
      </c>
      <c r="L3531" s="147">
        <f t="shared" si="8423"/>
        <v>0.49514563106796117</v>
      </c>
      <c r="M3531" s="251">
        <f t="shared" si="8424"/>
        <v>0.3</v>
      </c>
      <c r="N3531" s="143">
        <f t="shared" si="8425"/>
        <v>35</v>
      </c>
      <c r="O3531" s="144">
        <f t="shared" si="8426"/>
        <v>15</v>
      </c>
      <c r="P3531" s="249">
        <f t="shared" si="8427"/>
        <v>5</v>
      </c>
      <c r="Q3531" s="148">
        <f t="shared" si="8428"/>
        <v>50</v>
      </c>
      <c r="R3531" s="144">
        <f t="shared" si="8429"/>
        <v>30</v>
      </c>
      <c r="S3531" s="309">
        <f t="shared" si="8430"/>
        <v>10</v>
      </c>
      <c r="T3531" s="143">
        <f t="shared" si="8509"/>
        <v>34</v>
      </c>
      <c r="U3531" s="144" t="str">
        <f t="shared" si="8510"/>
        <v/>
      </c>
      <c r="V3531" s="311" t="str">
        <f t="shared" si="8511"/>
        <v/>
      </c>
      <c r="W3531" s="143" t="str">
        <f t="shared" si="8498"/>
        <v/>
      </c>
      <c r="X3531" s="144">
        <f t="shared" si="8499"/>
        <v>34</v>
      </c>
      <c r="Y3531" s="311">
        <f t="shared" si="8500"/>
        <v>34</v>
      </c>
      <c r="Z3531" s="143">
        <f t="shared" si="8491"/>
        <v>0</v>
      </c>
      <c r="AA3531" s="144" t="str">
        <f t="shared" si="8492"/>
        <v/>
      </c>
      <c r="AB3531" s="249" t="str">
        <f t="shared" si="8493"/>
        <v/>
      </c>
      <c r="AC3531" s="148">
        <f t="shared" si="8494"/>
        <v>0</v>
      </c>
      <c r="AD3531" s="144" t="str">
        <f t="shared" si="8495"/>
        <v/>
      </c>
      <c r="AE3531" s="145" t="str">
        <f t="shared" si="8496"/>
        <v/>
      </c>
      <c r="AF3531" s="318" t="str">
        <f t="shared" si="8473"/>
        <v/>
      </c>
      <c r="AG3531" s="147" t="str">
        <f t="shared" si="8474"/>
        <v/>
      </c>
      <c r="AH3531" s="251" t="str">
        <f t="shared" si="8475"/>
        <v/>
      </c>
      <c r="AI3531" s="318" t="str">
        <f t="shared" si="8476"/>
        <v/>
      </c>
      <c r="AJ3531" s="147" t="str">
        <f t="shared" si="8477"/>
        <v/>
      </c>
      <c r="AK3531" s="251" t="str">
        <f t="shared" si="8478"/>
        <v/>
      </c>
      <c r="AL3531" s="146" t="str">
        <f t="shared" ref="AL3531:AN3531" si="8558">IF(AND($E3529&lt;&gt;"error",$I3531=$I3529,ISNUMBER(W3531),W3531=2),K3531,"")</f>
        <v/>
      </c>
      <c r="AM3531" s="147" t="str">
        <f t="shared" si="8558"/>
        <v/>
      </c>
      <c r="AN3531" s="251" t="str">
        <f t="shared" si="8558"/>
        <v/>
      </c>
      <c r="AO3531" s="143" t="str">
        <f>IF(AND(ISNUMBER(Z3531),Z3530=0,Z3531=1),($BB3531),"")</f>
        <v/>
      </c>
      <c r="AP3531" s="148" t="str">
        <f t="shared" si="8432"/>
        <v/>
      </c>
      <c r="AQ3531" s="144" t="str">
        <f>IF(AND(ISNUMBER(AA3531),AA3530=0,AA3531=1),($BB3531),"")</f>
        <v/>
      </c>
      <c r="AR3531" s="144" t="str">
        <f t="shared" si="8433"/>
        <v/>
      </c>
      <c r="AS3531" s="249" t="str">
        <f>IF(AND(ISNUMBER(AB3531),AB3530=0,AB3531=1),($BB3531),"")</f>
        <v/>
      </c>
      <c r="AT3531" s="145" t="str">
        <f t="shared" si="8434"/>
        <v/>
      </c>
      <c r="AU3531" s="148" t="str">
        <f>IF(AND(ISNUMBER(AC3531),AC3530=0,AC3531=1),($BB3531),"")</f>
        <v/>
      </c>
      <c r="AV3531" s="148" t="str">
        <f t="shared" si="8435"/>
        <v/>
      </c>
      <c r="AW3531" s="144" t="str">
        <f>IF(AND(ISNUMBER(AD3531),AD3530=0,AD3531=1),($BB3531),"")</f>
        <v/>
      </c>
      <c r="AX3531" s="144" t="str">
        <f t="shared" si="8436"/>
        <v/>
      </c>
      <c r="AY3531" s="249" t="str">
        <f>IF(AND(ISNUMBER(AE3531),AE3530=0,AE3531=1),($BB3531),"")</f>
        <v/>
      </c>
      <c r="AZ3531" s="145" t="str">
        <f t="shared" si="8437"/>
        <v/>
      </c>
      <c r="BA3531" s="10">
        <f t="shared" si="8480"/>
        <v>352</v>
      </c>
      <c r="BB3531" s="15">
        <f t="shared" si="8481"/>
        <v>2018</v>
      </c>
      <c r="BC3531" s="340">
        <f t="shared" si="8516"/>
        <v>-125.2</v>
      </c>
      <c r="BD3531" s="341">
        <f t="shared" si="8517"/>
        <v>27.799999999999997</v>
      </c>
      <c r="BE3531" s="341">
        <f t="shared" si="8518"/>
        <v>47.9</v>
      </c>
      <c r="BF3531" s="336">
        <f t="shared" si="8519"/>
        <v>-56197.272000000004</v>
      </c>
      <c r="BG3531" s="337">
        <f t="shared" si="8520"/>
        <v>12478.307999999997</v>
      </c>
      <c r="BH3531" s="337">
        <f t="shared" si="8521"/>
        <v>21500.394</v>
      </c>
      <c r="BI3531" s="10" t="str">
        <f t="shared" si="8482"/>
        <v/>
      </c>
      <c r="BJ3531" s="2" t="str">
        <f t="shared" si="8483"/>
        <v/>
      </c>
      <c r="BK3531" s="2" t="str">
        <f t="shared" si="8484"/>
        <v/>
      </c>
      <c r="BL3531" s="2" t="str">
        <f t="shared" si="8485"/>
        <v/>
      </c>
      <c r="BM3531" s="2" t="str">
        <f t="shared" si="8486"/>
        <v/>
      </c>
      <c r="BN3531" s="15" t="str">
        <f t="shared" si="8487"/>
        <v/>
      </c>
    </row>
    <row r="3532" spans="1:66" x14ac:dyDescent="0.25">
      <c r="A3532" s="142">
        <f>'Daily Data Download'!D3530</f>
        <v>43088</v>
      </c>
      <c r="B3532" s="89">
        <f t="shared" si="8488"/>
        <v>43088</v>
      </c>
      <c r="C3532" s="115">
        <f t="shared" si="8489"/>
        <v>72</v>
      </c>
      <c r="D3532" s="261">
        <f>IF(ISNUMBER('Daily Data Download'!E3530),'Daily Data Download'!E3530,"")</f>
        <v>82.7</v>
      </c>
      <c r="E3532" s="262">
        <f t="shared" si="8472"/>
        <v>0.80291262135922337</v>
      </c>
      <c r="F3532" s="116">
        <f t="shared" si="8418"/>
        <v>2017</v>
      </c>
      <c r="G3532" s="2">
        <f t="shared" si="8419"/>
        <v>12</v>
      </c>
      <c r="H3532" s="2">
        <f t="shared" si="8420"/>
        <v>19</v>
      </c>
      <c r="I3532" s="2">
        <f t="shared" si="8490"/>
        <v>1</v>
      </c>
      <c r="J3532" s="15">
        <f t="shared" si="8421"/>
        <v>106</v>
      </c>
      <c r="K3532" s="146">
        <f t="shared" si="8422"/>
        <v>1.9805825242718447</v>
      </c>
      <c r="L3532" s="147">
        <f t="shared" si="8423"/>
        <v>0.49514563106796117</v>
      </c>
      <c r="M3532" s="251">
        <f t="shared" si="8424"/>
        <v>0.3</v>
      </c>
      <c r="N3532" s="143">
        <f t="shared" si="8425"/>
        <v>35</v>
      </c>
      <c r="O3532" s="144">
        <f t="shared" si="8426"/>
        <v>15</v>
      </c>
      <c r="P3532" s="249">
        <f t="shared" si="8427"/>
        <v>5</v>
      </c>
      <c r="Q3532" s="148">
        <f t="shared" si="8428"/>
        <v>50</v>
      </c>
      <c r="R3532" s="144">
        <f t="shared" si="8429"/>
        <v>30</v>
      </c>
      <c r="S3532" s="309">
        <f t="shared" si="8430"/>
        <v>10</v>
      </c>
      <c r="T3532" s="143">
        <f t="shared" si="8509"/>
        <v>35</v>
      </c>
      <c r="U3532" s="144" t="str">
        <f t="shared" si="8510"/>
        <v/>
      </c>
      <c r="V3532" s="311" t="str">
        <f t="shared" si="8511"/>
        <v/>
      </c>
      <c r="W3532" s="143" t="str">
        <f t="shared" si="8498"/>
        <v/>
      </c>
      <c r="X3532" s="144">
        <f t="shared" si="8499"/>
        <v>35</v>
      </c>
      <c r="Y3532" s="311">
        <f t="shared" si="8500"/>
        <v>35</v>
      </c>
      <c r="Z3532" s="143">
        <f t="shared" si="8491"/>
        <v>0</v>
      </c>
      <c r="AA3532" s="144" t="str">
        <f t="shared" si="8492"/>
        <v/>
      </c>
      <c r="AB3532" s="249" t="str">
        <f t="shared" si="8493"/>
        <v/>
      </c>
      <c r="AC3532" s="148">
        <f t="shared" si="8494"/>
        <v>0</v>
      </c>
      <c r="AD3532" s="144" t="str">
        <f t="shared" si="8495"/>
        <v/>
      </c>
      <c r="AE3532" s="145" t="str">
        <f t="shared" si="8496"/>
        <v/>
      </c>
      <c r="AF3532" s="318" t="str">
        <f t="shared" si="8473"/>
        <v/>
      </c>
      <c r="AG3532" s="147" t="str">
        <f t="shared" si="8474"/>
        <v/>
      </c>
      <c r="AH3532" s="251" t="str">
        <f t="shared" si="8475"/>
        <v/>
      </c>
      <c r="AI3532" s="318" t="str">
        <f t="shared" si="8476"/>
        <v/>
      </c>
      <c r="AJ3532" s="147" t="str">
        <f t="shared" si="8477"/>
        <v/>
      </c>
      <c r="AK3532" s="251" t="str">
        <f t="shared" si="8478"/>
        <v/>
      </c>
      <c r="AL3532" s="146" t="str">
        <f t="shared" ref="AL3532:AN3532" si="8559">IF(AND($E3530&lt;&gt;"error",$I3532=$I3530,ISNUMBER(W3532),W3532=2),K3532,"")</f>
        <v/>
      </c>
      <c r="AM3532" s="147" t="str">
        <f t="shared" si="8559"/>
        <v/>
      </c>
      <c r="AN3532" s="251" t="str">
        <f t="shared" si="8559"/>
        <v/>
      </c>
      <c r="AO3532" s="143" t="str">
        <f t="shared" ref="AO3532:AO3540" si="8560">IF(AND(ISNUMBER(Z3532),Z3531=0,Z3532=1),($BB3532),"")</f>
        <v/>
      </c>
      <c r="AP3532" s="148" t="str">
        <f t="shared" si="8432"/>
        <v/>
      </c>
      <c r="AQ3532" s="144" t="str">
        <f t="shared" ref="AQ3532:AQ3540" si="8561">IF(AND(ISNUMBER(AA3532),AA3531=0,AA3532=1),($BB3532),"")</f>
        <v/>
      </c>
      <c r="AR3532" s="144" t="str">
        <f t="shared" si="8433"/>
        <v/>
      </c>
      <c r="AS3532" s="249" t="str">
        <f t="shared" ref="AS3532:AS3540" si="8562">IF(AND(ISNUMBER(AB3532),AB3531=0,AB3532=1),($BB3532),"")</f>
        <v/>
      </c>
      <c r="AT3532" s="145" t="str">
        <f t="shared" si="8434"/>
        <v/>
      </c>
      <c r="AU3532" s="148" t="str">
        <f t="shared" ref="AU3532:AU3540" si="8563">IF(AND(ISNUMBER(AC3532),AC3531=0,AC3532=1),($BB3532),"")</f>
        <v/>
      </c>
      <c r="AV3532" s="148" t="str">
        <f t="shared" si="8435"/>
        <v/>
      </c>
      <c r="AW3532" s="144" t="str">
        <f t="shared" ref="AW3532:AW3540" si="8564">IF(AND(ISNUMBER(AD3532),AD3531=0,AD3532=1),($BB3532),"")</f>
        <v/>
      </c>
      <c r="AX3532" s="144" t="str">
        <f t="shared" si="8436"/>
        <v/>
      </c>
      <c r="AY3532" s="249" t="str">
        <f t="shared" ref="AY3532:AY3540" si="8565">IF(AND(ISNUMBER(AE3532),AE3531=0,AE3532=1),($BB3532),"")</f>
        <v/>
      </c>
      <c r="AZ3532" s="145" t="str">
        <f t="shared" si="8437"/>
        <v/>
      </c>
      <c r="BA3532" s="10">
        <f t="shared" si="8480"/>
        <v>353</v>
      </c>
      <c r="BB3532" s="15">
        <f t="shared" si="8481"/>
        <v>2018</v>
      </c>
      <c r="BC3532" s="340">
        <f t="shared" si="8516"/>
        <v>-121.3</v>
      </c>
      <c r="BD3532" s="341">
        <f t="shared" si="8517"/>
        <v>31.700000000000003</v>
      </c>
      <c r="BE3532" s="341">
        <f t="shared" si="8518"/>
        <v>51.800000000000004</v>
      </c>
      <c r="BF3532" s="336">
        <f t="shared" si="8519"/>
        <v>-54446.718000000001</v>
      </c>
      <c r="BG3532" s="337">
        <f t="shared" si="8520"/>
        <v>14228.862000000001</v>
      </c>
      <c r="BH3532" s="337">
        <f t="shared" si="8521"/>
        <v>23250.948000000004</v>
      </c>
      <c r="BI3532" s="10" t="str">
        <f t="shared" si="8482"/>
        <v/>
      </c>
      <c r="BJ3532" s="2" t="str">
        <f t="shared" si="8483"/>
        <v/>
      </c>
      <c r="BK3532" s="2" t="str">
        <f t="shared" si="8484"/>
        <v/>
      </c>
      <c r="BL3532" s="2" t="str">
        <f t="shared" si="8485"/>
        <v/>
      </c>
      <c r="BM3532" s="2" t="str">
        <f t="shared" si="8486"/>
        <v/>
      </c>
      <c r="BN3532" s="15" t="str">
        <f t="shared" si="8487"/>
        <v/>
      </c>
    </row>
    <row r="3533" spans="1:66" x14ac:dyDescent="0.25">
      <c r="A3533" s="142">
        <f>'Daily Data Download'!D3531</f>
        <v>43089</v>
      </c>
      <c r="B3533" s="89">
        <f t="shared" si="8488"/>
        <v>43089</v>
      </c>
      <c r="C3533" s="115">
        <f t="shared" si="8489"/>
        <v>71</v>
      </c>
      <c r="D3533" s="261">
        <f>IF(ISNUMBER('Daily Data Download'!E3531),'Daily Data Download'!E3531,"")</f>
        <v>91.6</v>
      </c>
      <c r="E3533" s="262">
        <f t="shared" si="8472"/>
        <v>0.88932038834951455</v>
      </c>
      <c r="F3533" s="116">
        <f t="shared" si="8418"/>
        <v>2017</v>
      </c>
      <c r="G3533" s="2">
        <f t="shared" si="8419"/>
        <v>12</v>
      </c>
      <c r="H3533" s="2">
        <f t="shared" si="8420"/>
        <v>20</v>
      </c>
      <c r="I3533" s="2">
        <f t="shared" si="8490"/>
        <v>1</v>
      </c>
      <c r="J3533" s="15">
        <f t="shared" si="8421"/>
        <v>106</v>
      </c>
      <c r="K3533" s="146">
        <f t="shared" si="8422"/>
        <v>1.9805825242718447</v>
      </c>
      <c r="L3533" s="147">
        <f t="shared" si="8423"/>
        <v>0.49514563106796117</v>
      </c>
      <c r="M3533" s="251">
        <f t="shared" si="8424"/>
        <v>0.3</v>
      </c>
      <c r="N3533" s="143">
        <f t="shared" si="8425"/>
        <v>35</v>
      </c>
      <c r="O3533" s="144">
        <f t="shared" si="8426"/>
        <v>15</v>
      </c>
      <c r="P3533" s="249">
        <f t="shared" si="8427"/>
        <v>5</v>
      </c>
      <c r="Q3533" s="148">
        <f t="shared" si="8428"/>
        <v>50</v>
      </c>
      <c r="R3533" s="144">
        <f t="shared" si="8429"/>
        <v>30</v>
      </c>
      <c r="S3533" s="309">
        <f t="shared" si="8430"/>
        <v>10</v>
      </c>
      <c r="T3533" s="143">
        <f t="shared" si="8509"/>
        <v>36</v>
      </c>
      <c r="U3533" s="144" t="str">
        <f t="shared" si="8510"/>
        <v/>
      </c>
      <c r="V3533" s="311" t="str">
        <f t="shared" si="8511"/>
        <v/>
      </c>
      <c r="W3533" s="143" t="str">
        <f t="shared" si="8498"/>
        <v/>
      </c>
      <c r="X3533" s="144">
        <f t="shared" si="8499"/>
        <v>36</v>
      </c>
      <c r="Y3533" s="311">
        <f t="shared" si="8500"/>
        <v>36</v>
      </c>
      <c r="Z3533" s="143">
        <f t="shared" si="8491"/>
        <v>1</v>
      </c>
      <c r="AA3533" s="144" t="str">
        <f t="shared" si="8492"/>
        <v/>
      </c>
      <c r="AB3533" s="249" t="str">
        <f t="shared" si="8493"/>
        <v/>
      </c>
      <c r="AC3533" s="148">
        <f t="shared" si="8494"/>
        <v>0</v>
      </c>
      <c r="AD3533" s="144" t="str">
        <f t="shared" si="8495"/>
        <v/>
      </c>
      <c r="AE3533" s="145" t="str">
        <f t="shared" si="8496"/>
        <v/>
      </c>
      <c r="AF3533" s="318">
        <f t="shared" si="8473"/>
        <v>1.9805825242718447</v>
      </c>
      <c r="AG3533" s="147" t="str">
        <f t="shared" si="8474"/>
        <v/>
      </c>
      <c r="AH3533" s="251" t="str">
        <f t="shared" si="8475"/>
        <v/>
      </c>
      <c r="AI3533" s="318" t="str">
        <f t="shared" si="8476"/>
        <v/>
      </c>
      <c r="AJ3533" s="147" t="str">
        <f t="shared" si="8477"/>
        <v/>
      </c>
      <c r="AK3533" s="251" t="str">
        <f t="shared" si="8478"/>
        <v/>
      </c>
      <c r="AL3533" s="146" t="str">
        <f t="shared" ref="AL3533:AN3533" si="8566">IF(AND($E3531&lt;&gt;"error",$I3533=$I3531,ISNUMBER(W3533),W3533=2),K3533,"")</f>
        <v/>
      </c>
      <c r="AM3533" s="147" t="str">
        <f t="shared" si="8566"/>
        <v/>
      </c>
      <c r="AN3533" s="251" t="str">
        <f t="shared" si="8566"/>
        <v/>
      </c>
      <c r="AO3533" s="143">
        <f t="shared" si="8560"/>
        <v>2018</v>
      </c>
      <c r="AP3533" s="148">
        <f t="shared" si="8432"/>
        <v>1</v>
      </c>
      <c r="AQ3533" s="144" t="str">
        <f t="shared" si="8561"/>
        <v/>
      </c>
      <c r="AR3533" s="144" t="str">
        <f t="shared" si="8433"/>
        <v/>
      </c>
      <c r="AS3533" s="249" t="str">
        <f t="shared" si="8562"/>
        <v/>
      </c>
      <c r="AT3533" s="145" t="str">
        <f t="shared" si="8434"/>
        <v/>
      </c>
      <c r="AU3533" s="148" t="str">
        <f t="shared" si="8563"/>
        <v/>
      </c>
      <c r="AV3533" s="148" t="str">
        <f t="shared" si="8435"/>
        <v/>
      </c>
      <c r="AW3533" s="144" t="str">
        <f t="shared" si="8564"/>
        <v/>
      </c>
      <c r="AX3533" s="144" t="str">
        <f t="shared" si="8436"/>
        <v/>
      </c>
      <c r="AY3533" s="249" t="str">
        <f t="shared" si="8565"/>
        <v/>
      </c>
      <c r="AZ3533" s="145" t="str">
        <f t="shared" si="8437"/>
        <v/>
      </c>
      <c r="BA3533" s="10">
        <f t="shared" si="8480"/>
        <v>354</v>
      </c>
      <c r="BB3533" s="15">
        <f t="shared" si="8481"/>
        <v>2018</v>
      </c>
      <c r="BC3533" s="340">
        <f t="shared" si="8516"/>
        <v>-112.4</v>
      </c>
      <c r="BD3533" s="341">
        <f t="shared" si="8517"/>
        <v>40.599999999999994</v>
      </c>
      <c r="BE3533" s="341">
        <f t="shared" si="8518"/>
        <v>60.699999999999996</v>
      </c>
      <c r="BF3533" s="336">
        <f t="shared" si="8519"/>
        <v>-50451.864000000001</v>
      </c>
      <c r="BG3533" s="337">
        <f t="shared" si="8520"/>
        <v>18223.716</v>
      </c>
      <c r="BH3533" s="337">
        <f t="shared" si="8521"/>
        <v>27245.802000000003</v>
      </c>
      <c r="BI3533" s="10" t="str">
        <f t="shared" si="8482"/>
        <v/>
      </c>
      <c r="BJ3533" s="2" t="str">
        <f t="shared" si="8483"/>
        <v/>
      </c>
      <c r="BK3533" s="2" t="str">
        <f t="shared" si="8484"/>
        <v/>
      </c>
      <c r="BL3533" s="2" t="str">
        <f t="shared" si="8485"/>
        <v/>
      </c>
      <c r="BM3533" s="2" t="str">
        <f t="shared" si="8486"/>
        <v/>
      </c>
      <c r="BN3533" s="15" t="str">
        <f t="shared" si="8487"/>
        <v/>
      </c>
    </row>
    <row r="3534" spans="1:66" x14ac:dyDescent="0.25">
      <c r="A3534" s="142">
        <f>'Daily Data Download'!D3532</f>
        <v>43090</v>
      </c>
      <c r="B3534" s="89">
        <f t="shared" si="8488"/>
        <v>43090</v>
      </c>
      <c r="C3534" s="115">
        <f t="shared" si="8489"/>
        <v>70</v>
      </c>
      <c r="D3534" s="261">
        <f>IF(ISNUMBER('Daily Data Download'!E3532),'Daily Data Download'!E3532,"")</f>
        <v>101</v>
      </c>
      <c r="E3534" s="262">
        <f t="shared" si="8472"/>
        <v>0.98058252427184467</v>
      </c>
      <c r="F3534" s="116">
        <f t="shared" si="8418"/>
        <v>2017</v>
      </c>
      <c r="G3534" s="2">
        <f t="shared" si="8419"/>
        <v>12</v>
      </c>
      <c r="H3534" s="2">
        <f t="shared" si="8420"/>
        <v>21</v>
      </c>
      <c r="I3534" s="2">
        <f t="shared" si="8490"/>
        <v>1</v>
      </c>
      <c r="J3534" s="15">
        <f t="shared" si="8421"/>
        <v>106</v>
      </c>
      <c r="K3534" s="146">
        <f t="shared" si="8422"/>
        <v>1.9805825242718447</v>
      </c>
      <c r="L3534" s="147">
        <f t="shared" si="8423"/>
        <v>0.49514563106796117</v>
      </c>
      <c r="M3534" s="251">
        <f t="shared" si="8424"/>
        <v>0.3</v>
      </c>
      <c r="N3534" s="143">
        <f t="shared" si="8425"/>
        <v>35</v>
      </c>
      <c r="O3534" s="144">
        <f t="shared" si="8426"/>
        <v>15</v>
      </c>
      <c r="P3534" s="249">
        <f t="shared" si="8427"/>
        <v>5</v>
      </c>
      <c r="Q3534" s="148">
        <f t="shared" si="8428"/>
        <v>50</v>
      </c>
      <c r="R3534" s="144">
        <f t="shared" si="8429"/>
        <v>30</v>
      </c>
      <c r="S3534" s="309">
        <f t="shared" si="8430"/>
        <v>10</v>
      </c>
      <c r="T3534" s="143">
        <f t="shared" si="8509"/>
        <v>37</v>
      </c>
      <c r="U3534" s="144" t="str">
        <f t="shared" si="8510"/>
        <v/>
      </c>
      <c r="V3534" s="311" t="str">
        <f t="shared" si="8511"/>
        <v/>
      </c>
      <c r="W3534" s="143" t="str">
        <f t="shared" si="8498"/>
        <v/>
      </c>
      <c r="X3534" s="144">
        <f t="shared" si="8499"/>
        <v>37</v>
      </c>
      <c r="Y3534" s="311">
        <f t="shared" si="8500"/>
        <v>37</v>
      </c>
      <c r="Z3534" s="143">
        <f t="shared" si="8491"/>
        <v>1</v>
      </c>
      <c r="AA3534" s="144" t="str">
        <f t="shared" si="8492"/>
        <v/>
      </c>
      <c r="AB3534" s="249" t="str">
        <f t="shared" si="8493"/>
        <v/>
      </c>
      <c r="AC3534" s="148">
        <f t="shared" si="8494"/>
        <v>0</v>
      </c>
      <c r="AD3534" s="144" t="str">
        <f t="shared" si="8495"/>
        <v/>
      </c>
      <c r="AE3534" s="145" t="str">
        <f t="shared" si="8496"/>
        <v/>
      </c>
      <c r="AF3534" s="318">
        <f t="shared" si="8473"/>
        <v>1.9805825242718447</v>
      </c>
      <c r="AG3534" s="147" t="str">
        <f t="shared" si="8474"/>
        <v/>
      </c>
      <c r="AH3534" s="251" t="str">
        <f t="shared" si="8475"/>
        <v/>
      </c>
      <c r="AI3534" s="318" t="str">
        <f t="shared" si="8476"/>
        <v/>
      </c>
      <c r="AJ3534" s="147" t="str">
        <f t="shared" si="8477"/>
        <v/>
      </c>
      <c r="AK3534" s="251" t="str">
        <f t="shared" si="8478"/>
        <v/>
      </c>
      <c r="AL3534" s="146" t="str">
        <f t="shared" ref="AL3534:AN3534" si="8567">IF(AND($E3532&lt;&gt;"error",$I3534=$I3532,ISNUMBER(W3534),W3534=2),K3534,"")</f>
        <v/>
      </c>
      <c r="AM3534" s="147" t="str">
        <f t="shared" si="8567"/>
        <v/>
      </c>
      <c r="AN3534" s="251" t="str">
        <f t="shared" si="8567"/>
        <v/>
      </c>
      <c r="AO3534" s="143" t="str">
        <f t="shared" si="8560"/>
        <v/>
      </c>
      <c r="AP3534" s="148" t="str">
        <f t="shared" si="8432"/>
        <v/>
      </c>
      <c r="AQ3534" s="144" t="str">
        <f t="shared" si="8561"/>
        <v/>
      </c>
      <c r="AR3534" s="144" t="str">
        <f t="shared" si="8433"/>
        <v/>
      </c>
      <c r="AS3534" s="249" t="str">
        <f t="shared" si="8562"/>
        <v/>
      </c>
      <c r="AT3534" s="145" t="str">
        <f t="shared" si="8434"/>
        <v/>
      </c>
      <c r="AU3534" s="148" t="str">
        <f t="shared" si="8563"/>
        <v/>
      </c>
      <c r="AV3534" s="148" t="str">
        <f t="shared" si="8435"/>
        <v/>
      </c>
      <c r="AW3534" s="144" t="str">
        <f t="shared" si="8564"/>
        <v/>
      </c>
      <c r="AX3534" s="144" t="str">
        <f t="shared" si="8436"/>
        <v/>
      </c>
      <c r="AY3534" s="249" t="str">
        <f t="shared" si="8565"/>
        <v/>
      </c>
      <c r="AZ3534" s="145" t="str">
        <f t="shared" si="8437"/>
        <v/>
      </c>
      <c r="BA3534" s="10">
        <f t="shared" si="8480"/>
        <v>355</v>
      </c>
      <c r="BB3534" s="15">
        <f t="shared" si="8481"/>
        <v>2018</v>
      </c>
      <c r="BC3534" s="340">
        <f t="shared" si="8516"/>
        <v>-103</v>
      </c>
      <c r="BD3534" s="341">
        <f t="shared" si="8517"/>
        <v>50</v>
      </c>
      <c r="BE3534" s="341">
        <f t="shared" si="8518"/>
        <v>70.099999999999994</v>
      </c>
      <c r="BF3534" s="336">
        <f t="shared" si="8519"/>
        <v>-46232.58</v>
      </c>
      <c r="BG3534" s="337">
        <f t="shared" si="8520"/>
        <v>22443</v>
      </c>
      <c r="BH3534" s="337">
        <f t="shared" si="8521"/>
        <v>31465.086000000003</v>
      </c>
      <c r="BI3534" s="10" t="str">
        <f t="shared" si="8482"/>
        <v/>
      </c>
      <c r="BJ3534" s="2" t="str">
        <f t="shared" si="8483"/>
        <v/>
      </c>
      <c r="BK3534" s="2" t="str">
        <f t="shared" si="8484"/>
        <v/>
      </c>
      <c r="BL3534" s="2" t="str">
        <f t="shared" si="8485"/>
        <v/>
      </c>
      <c r="BM3534" s="2" t="str">
        <f t="shared" si="8486"/>
        <v/>
      </c>
      <c r="BN3534" s="15" t="str">
        <f t="shared" si="8487"/>
        <v/>
      </c>
    </row>
    <row r="3535" spans="1:66" x14ac:dyDescent="0.25">
      <c r="A3535" s="142">
        <f>'Daily Data Download'!D3533</f>
        <v>43091</v>
      </c>
      <c r="B3535" s="89">
        <f t="shared" si="8488"/>
        <v>43091</v>
      </c>
      <c r="C3535" s="115">
        <f t="shared" si="8489"/>
        <v>69</v>
      </c>
      <c r="D3535" s="261">
        <f>IF(ISNUMBER('Daily Data Download'!E3533),'Daily Data Download'!E3533,"")</f>
        <v>92.2</v>
      </c>
      <c r="E3535" s="262">
        <f t="shared" si="8472"/>
        <v>0.89514563106796119</v>
      </c>
      <c r="F3535" s="116">
        <f t="shared" si="8418"/>
        <v>2017</v>
      </c>
      <c r="G3535" s="2">
        <f t="shared" si="8419"/>
        <v>12</v>
      </c>
      <c r="H3535" s="2">
        <f t="shared" si="8420"/>
        <v>22</v>
      </c>
      <c r="I3535" s="2">
        <f t="shared" si="8490"/>
        <v>1</v>
      </c>
      <c r="J3535" s="15">
        <f t="shared" si="8421"/>
        <v>106</v>
      </c>
      <c r="K3535" s="146">
        <f t="shared" si="8422"/>
        <v>1.9805825242718447</v>
      </c>
      <c r="L3535" s="147">
        <f t="shared" si="8423"/>
        <v>0.49514563106796117</v>
      </c>
      <c r="M3535" s="251">
        <f t="shared" si="8424"/>
        <v>0.3</v>
      </c>
      <c r="N3535" s="143">
        <f t="shared" si="8425"/>
        <v>35</v>
      </c>
      <c r="O3535" s="144">
        <f t="shared" si="8426"/>
        <v>15</v>
      </c>
      <c r="P3535" s="249">
        <f t="shared" si="8427"/>
        <v>5</v>
      </c>
      <c r="Q3535" s="148">
        <f t="shared" si="8428"/>
        <v>50</v>
      </c>
      <c r="R3535" s="144">
        <f t="shared" si="8429"/>
        <v>30</v>
      </c>
      <c r="S3535" s="309">
        <f t="shared" si="8430"/>
        <v>10</v>
      </c>
      <c r="T3535" s="143">
        <f t="shared" si="8509"/>
        <v>38</v>
      </c>
      <c r="U3535" s="144" t="str">
        <f t="shared" si="8510"/>
        <v/>
      </c>
      <c r="V3535" s="311" t="str">
        <f t="shared" si="8511"/>
        <v/>
      </c>
      <c r="W3535" s="143" t="str">
        <f t="shared" si="8498"/>
        <v/>
      </c>
      <c r="X3535" s="144">
        <f t="shared" si="8499"/>
        <v>38</v>
      </c>
      <c r="Y3535" s="311">
        <f t="shared" si="8500"/>
        <v>38</v>
      </c>
      <c r="Z3535" s="143">
        <f t="shared" si="8491"/>
        <v>1</v>
      </c>
      <c r="AA3535" s="144" t="str">
        <f t="shared" si="8492"/>
        <v/>
      </c>
      <c r="AB3535" s="249" t="str">
        <f t="shared" si="8493"/>
        <v/>
      </c>
      <c r="AC3535" s="148">
        <f t="shared" si="8494"/>
        <v>0</v>
      </c>
      <c r="AD3535" s="144" t="str">
        <f t="shared" si="8495"/>
        <v/>
      </c>
      <c r="AE3535" s="145" t="str">
        <f t="shared" si="8496"/>
        <v/>
      </c>
      <c r="AF3535" s="318">
        <f t="shared" si="8473"/>
        <v>1.9805825242718447</v>
      </c>
      <c r="AG3535" s="147" t="str">
        <f t="shared" si="8474"/>
        <v/>
      </c>
      <c r="AH3535" s="251" t="str">
        <f t="shared" si="8475"/>
        <v/>
      </c>
      <c r="AI3535" s="318" t="str">
        <f t="shared" si="8476"/>
        <v/>
      </c>
      <c r="AJ3535" s="147" t="str">
        <f t="shared" si="8477"/>
        <v/>
      </c>
      <c r="AK3535" s="251" t="str">
        <f t="shared" si="8478"/>
        <v/>
      </c>
      <c r="AL3535" s="146" t="str">
        <f t="shared" ref="AL3535:AN3535" si="8568">IF(AND($E3533&lt;&gt;"error",$I3535=$I3533,ISNUMBER(W3535),W3535=2),K3535,"")</f>
        <v/>
      </c>
      <c r="AM3535" s="147" t="str">
        <f t="shared" si="8568"/>
        <v/>
      </c>
      <c r="AN3535" s="251" t="str">
        <f t="shared" si="8568"/>
        <v/>
      </c>
      <c r="AO3535" s="143" t="str">
        <f t="shared" si="8560"/>
        <v/>
      </c>
      <c r="AP3535" s="148" t="str">
        <f t="shared" si="8432"/>
        <v/>
      </c>
      <c r="AQ3535" s="144" t="str">
        <f t="shared" si="8561"/>
        <v/>
      </c>
      <c r="AR3535" s="144" t="str">
        <f t="shared" si="8433"/>
        <v/>
      </c>
      <c r="AS3535" s="249" t="str">
        <f t="shared" si="8562"/>
        <v/>
      </c>
      <c r="AT3535" s="145" t="str">
        <f t="shared" si="8434"/>
        <v/>
      </c>
      <c r="AU3535" s="148" t="str">
        <f t="shared" si="8563"/>
        <v/>
      </c>
      <c r="AV3535" s="148" t="str">
        <f t="shared" si="8435"/>
        <v/>
      </c>
      <c r="AW3535" s="144" t="str">
        <f t="shared" si="8564"/>
        <v/>
      </c>
      <c r="AX3535" s="144" t="str">
        <f t="shared" si="8436"/>
        <v/>
      </c>
      <c r="AY3535" s="249" t="str">
        <f t="shared" si="8565"/>
        <v/>
      </c>
      <c r="AZ3535" s="145" t="str">
        <f t="shared" si="8437"/>
        <v/>
      </c>
      <c r="BA3535" s="10">
        <f t="shared" si="8480"/>
        <v>356</v>
      </c>
      <c r="BB3535" s="15">
        <f t="shared" si="8481"/>
        <v>2018</v>
      </c>
      <c r="BC3535" s="340">
        <f t="shared" si="8516"/>
        <v>-111.8</v>
      </c>
      <c r="BD3535" s="341">
        <f t="shared" si="8517"/>
        <v>41.2</v>
      </c>
      <c r="BE3535" s="341">
        <f t="shared" si="8518"/>
        <v>61.300000000000004</v>
      </c>
      <c r="BF3535" s="336">
        <f t="shared" si="8519"/>
        <v>-50182.548000000003</v>
      </c>
      <c r="BG3535" s="337">
        <f t="shared" si="8520"/>
        <v>18493.031999999999</v>
      </c>
      <c r="BH3535" s="337">
        <f t="shared" si="8521"/>
        <v>27515.118000000002</v>
      </c>
      <c r="BI3535" s="10" t="str">
        <f t="shared" si="8482"/>
        <v/>
      </c>
      <c r="BJ3535" s="2" t="str">
        <f t="shared" si="8483"/>
        <v/>
      </c>
      <c r="BK3535" s="2" t="str">
        <f t="shared" si="8484"/>
        <v/>
      </c>
      <c r="BL3535" s="2" t="str">
        <f t="shared" si="8485"/>
        <v/>
      </c>
      <c r="BM3535" s="2" t="str">
        <f t="shared" si="8486"/>
        <v/>
      </c>
      <c r="BN3535" s="15" t="str">
        <f t="shared" si="8487"/>
        <v/>
      </c>
    </row>
    <row r="3536" spans="1:66" x14ac:dyDescent="0.25">
      <c r="A3536" s="142">
        <f>'Daily Data Download'!D3534</f>
        <v>43092</v>
      </c>
      <c r="B3536" s="89">
        <f t="shared" si="8488"/>
        <v>43092</v>
      </c>
      <c r="C3536" s="115">
        <f t="shared" si="8489"/>
        <v>68</v>
      </c>
      <c r="D3536" s="261">
        <f>IF(ISNUMBER('Daily Data Download'!E3534),'Daily Data Download'!E3534,"")</f>
        <v>85.9</v>
      </c>
      <c r="E3536" s="262">
        <f t="shared" si="8472"/>
        <v>0.83398058252427187</v>
      </c>
      <c r="F3536" s="116">
        <f t="shared" si="8418"/>
        <v>2017</v>
      </c>
      <c r="G3536" s="2">
        <f t="shared" si="8419"/>
        <v>12</v>
      </c>
      <c r="H3536" s="2">
        <f t="shared" si="8420"/>
        <v>23</v>
      </c>
      <c r="I3536" s="2">
        <f t="shared" si="8490"/>
        <v>1</v>
      </c>
      <c r="J3536" s="15">
        <f t="shared" si="8421"/>
        <v>106</v>
      </c>
      <c r="K3536" s="146">
        <f t="shared" si="8422"/>
        <v>1.9805825242718447</v>
      </c>
      <c r="L3536" s="147">
        <f t="shared" si="8423"/>
        <v>0.49514563106796117</v>
      </c>
      <c r="M3536" s="251">
        <f t="shared" si="8424"/>
        <v>0.3</v>
      </c>
      <c r="N3536" s="143">
        <f t="shared" si="8425"/>
        <v>35</v>
      </c>
      <c r="O3536" s="144">
        <f t="shared" si="8426"/>
        <v>15</v>
      </c>
      <c r="P3536" s="249">
        <f t="shared" si="8427"/>
        <v>5</v>
      </c>
      <c r="Q3536" s="148">
        <f t="shared" si="8428"/>
        <v>50</v>
      </c>
      <c r="R3536" s="144">
        <f t="shared" si="8429"/>
        <v>30</v>
      </c>
      <c r="S3536" s="309">
        <f t="shared" si="8430"/>
        <v>10</v>
      </c>
      <c r="T3536" s="143">
        <f t="shared" si="8509"/>
        <v>39</v>
      </c>
      <c r="U3536" s="144" t="str">
        <f t="shared" si="8510"/>
        <v/>
      </c>
      <c r="V3536" s="311" t="str">
        <f t="shared" si="8511"/>
        <v/>
      </c>
      <c r="W3536" s="143" t="str">
        <f t="shared" si="8498"/>
        <v/>
      </c>
      <c r="X3536" s="144">
        <f t="shared" si="8499"/>
        <v>39</v>
      </c>
      <c r="Y3536" s="311">
        <f t="shared" si="8500"/>
        <v>39</v>
      </c>
      <c r="Z3536" s="143">
        <f t="shared" si="8491"/>
        <v>1</v>
      </c>
      <c r="AA3536" s="144" t="str">
        <f t="shared" si="8492"/>
        <v/>
      </c>
      <c r="AB3536" s="249" t="str">
        <f t="shared" si="8493"/>
        <v/>
      </c>
      <c r="AC3536" s="148">
        <f t="shared" si="8494"/>
        <v>0</v>
      </c>
      <c r="AD3536" s="144" t="str">
        <f t="shared" si="8495"/>
        <v/>
      </c>
      <c r="AE3536" s="145" t="str">
        <f t="shared" si="8496"/>
        <v/>
      </c>
      <c r="AF3536" s="318">
        <f t="shared" si="8473"/>
        <v>1.9805825242718447</v>
      </c>
      <c r="AG3536" s="147" t="str">
        <f t="shared" si="8474"/>
        <v/>
      </c>
      <c r="AH3536" s="251" t="str">
        <f t="shared" si="8475"/>
        <v/>
      </c>
      <c r="AI3536" s="318" t="str">
        <f t="shared" si="8476"/>
        <v/>
      </c>
      <c r="AJ3536" s="147" t="str">
        <f t="shared" si="8477"/>
        <v/>
      </c>
      <c r="AK3536" s="251" t="str">
        <f t="shared" si="8478"/>
        <v/>
      </c>
      <c r="AL3536" s="146" t="str">
        <f t="shared" ref="AL3536:AN3536" si="8569">IF(AND($E3534&lt;&gt;"error",$I3536=$I3534,ISNUMBER(W3536),W3536=2),K3536,"")</f>
        <v/>
      </c>
      <c r="AM3536" s="147" t="str">
        <f t="shared" si="8569"/>
        <v/>
      </c>
      <c r="AN3536" s="251" t="str">
        <f t="shared" si="8569"/>
        <v/>
      </c>
      <c r="AO3536" s="143" t="str">
        <f t="shared" si="8560"/>
        <v/>
      </c>
      <c r="AP3536" s="148" t="str">
        <f t="shared" si="8432"/>
        <v/>
      </c>
      <c r="AQ3536" s="144" t="str">
        <f t="shared" si="8561"/>
        <v/>
      </c>
      <c r="AR3536" s="144" t="str">
        <f t="shared" si="8433"/>
        <v/>
      </c>
      <c r="AS3536" s="249" t="str">
        <f t="shared" si="8562"/>
        <v/>
      </c>
      <c r="AT3536" s="145" t="str">
        <f t="shared" si="8434"/>
        <v/>
      </c>
      <c r="AU3536" s="148" t="str">
        <f t="shared" si="8563"/>
        <v/>
      </c>
      <c r="AV3536" s="148" t="str">
        <f t="shared" si="8435"/>
        <v/>
      </c>
      <c r="AW3536" s="144" t="str">
        <f t="shared" si="8564"/>
        <v/>
      </c>
      <c r="AX3536" s="144" t="str">
        <f t="shared" si="8436"/>
        <v/>
      </c>
      <c r="AY3536" s="249" t="str">
        <f t="shared" si="8565"/>
        <v/>
      </c>
      <c r="AZ3536" s="145" t="str">
        <f t="shared" si="8437"/>
        <v/>
      </c>
      <c r="BA3536" s="10">
        <f t="shared" si="8480"/>
        <v>357</v>
      </c>
      <c r="BB3536" s="15">
        <f t="shared" si="8481"/>
        <v>2018</v>
      </c>
      <c r="BC3536" s="340">
        <f t="shared" si="8516"/>
        <v>-118.1</v>
      </c>
      <c r="BD3536" s="341">
        <f t="shared" si="8517"/>
        <v>34.900000000000006</v>
      </c>
      <c r="BE3536" s="341">
        <f t="shared" si="8518"/>
        <v>55.000000000000007</v>
      </c>
      <c r="BF3536" s="336">
        <f t="shared" si="8519"/>
        <v>-53010.366000000002</v>
      </c>
      <c r="BG3536" s="337">
        <f t="shared" si="8520"/>
        <v>15665.214</v>
      </c>
      <c r="BH3536" s="337">
        <f t="shared" si="8521"/>
        <v>24687.300000000003</v>
      </c>
      <c r="BI3536" s="10" t="str">
        <f t="shared" si="8482"/>
        <v/>
      </c>
      <c r="BJ3536" s="2" t="str">
        <f t="shared" si="8483"/>
        <v/>
      </c>
      <c r="BK3536" s="2" t="str">
        <f t="shared" si="8484"/>
        <v/>
      </c>
      <c r="BL3536" s="2" t="str">
        <f t="shared" si="8485"/>
        <v/>
      </c>
      <c r="BM3536" s="2" t="str">
        <f t="shared" si="8486"/>
        <v/>
      </c>
      <c r="BN3536" s="15" t="str">
        <f t="shared" si="8487"/>
        <v/>
      </c>
    </row>
    <row r="3537" spans="1:66" x14ac:dyDescent="0.25">
      <c r="A3537" s="142">
        <f>'Daily Data Download'!D3535</f>
        <v>43093</v>
      </c>
      <c r="B3537" s="89">
        <f t="shared" si="8488"/>
        <v>43093</v>
      </c>
      <c r="C3537" s="115">
        <f t="shared" si="8489"/>
        <v>67</v>
      </c>
      <c r="D3537" s="261">
        <f>IF(ISNUMBER('Daily Data Download'!E3535),'Daily Data Download'!E3535,"")</f>
        <v>109</v>
      </c>
      <c r="E3537" s="262">
        <f t="shared" si="8472"/>
        <v>1.058252427184466</v>
      </c>
      <c r="F3537" s="116">
        <f t="shared" si="8418"/>
        <v>2017</v>
      </c>
      <c r="G3537" s="2">
        <f t="shared" si="8419"/>
        <v>12</v>
      </c>
      <c r="H3537" s="2">
        <f t="shared" si="8420"/>
        <v>24</v>
      </c>
      <c r="I3537" s="2">
        <f t="shared" si="8490"/>
        <v>1</v>
      </c>
      <c r="J3537" s="15">
        <f t="shared" si="8421"/>
        <v>106</v>
      </c>
      <c r="K3537" s="146">
        <f t="shared" si="8422"/>
        <v>1.9805825242718447</v>
      </c>
      <c r="L3537" s="147">
        <f t="shared" si="8423"/>
        <v>0.49514563106796117</v>
      </c>
      <c r="M3537" s="251">
        <f t="shared" si="8424"/>
        <v>0.3</v>
      </c>
      <c r="N3537" s="143">
        <f t="shared" si="8425"/>
        <v>35</v>
      </c>
      <c r="O3537" s="144">
        <f t="shared" si="8426"/>
        <v>15</v>
      </c>
      <c r="P3537" s="249">
        <f t="shared" si="8427"/>
        <v>5</v>
      </c>
      <c r="Q3537" s="148">
        <f t="shared" si="8428"/>
        <v>50</v>
      </c>
      <c r="R3537" s="144">
        <f t="shared" si="8429"/>
        <v>30</v>
      </c>
      <c r="S3537" s="309">
        <f t="shared" si="8430"/>
        <v>10</v>
      </c>
      <c r="T3537" s="143">
        <f t="shared" si="8509"/>
        <v>40</v>
      </c>
      <c r="U3537" s="144" t="str">
        <f t="shared" si="8510"/>
        <v/>
      </c>
      <c r="V3537" s="311" t="str">
        <f t="shared" si="8511"/>
        <v/>
      </c>
      <c r="W3537" s="143" t="str">
        <f t="shared" si="8498"/>
        <v/>
      </c>
      <c r="X3537" s="144">
        <f t="shared" si="8499"/>
        <v>40</v>
      </c>
      <c r="Y3537" s="311">
        <f t="shared" si="8500"/>
        <v>40</v>
      </c>
      <c r="Z3537" s="143">
        <f t="shared" si="8491"/>
        <v>1</v>
      </c>
      <c r="AA3537" s="144" t="str">
        <f t="shared" si="8492"/>
        <v/>
      </c>
      <c r="AB3537" s="249" t="str">
        <f t="shared" si="8493"/>
        <v/>
      </c>
      <c r="AC3537" s="148">
        <f t="shared" si="8494"/>
        <v>0</v>
      </c>
      <c r="AD3537" s="144" t="str">
        <f t="shared" si="8495"/>
        <v/>
      </c>
      <c r="AE3537" s="145" t="str">
        <f t="shared" si="8496"/>
        <v/>
      </c>
      <c r="AF3537" s="318">
        <f t="shared" si="8473"/>
        <v>1.9805825242718447</v>
      </c>
      <c r="AG3537" s="147" t="str">
        <f t="shared" si="8474"/>
        <v/>
      </c>
      <c r="AH3537" s="251" t="str">
        <f t="shared" si="8475"/>
        <v/>
      </c>
      <c r="AI3537" s="318" t="str">
        <f t="shared" si="8476"/>
        <v/>
      </c>
      <c r="AJ3537" s="147" t="str">
        <f t="shared" si="8477"/>
        <v/>
      </c>
      <c r="AK3537" s="251" t="str">
        <f t="shared" si="8478"/>
        <v/>
      </c>
      <c r="AL3537" s="146" t="str">
        <f t="shared" ref="AL3537:AN3537" si="8570">IF(AND($E3535&lt;&gt;"error",$I3537=$I3535,ISNUMBER(W3537),W3537=2),K3537,"")</f>
        <v/>
      </c>
      <c r="AM3537" s="147" t="str">
        <f t="shared" si="8570"/>
        <v/>
      </c>
      <c r="AN3537" s="251" t="str">
        <f t="shared" si="8570"/>
        <v/>
      </c>
      <c r="AO3537" s="143" t="str">
        <f t="shared" si="8560"/>
        <v/>
      </c>
      <c r="AP3537" s="148" t="str">
        <f t="shared" si="8432"/>
        <v/>
      </c>
      <c r="AQ3537" s="144" t="str">
        <f t="shared" si="8561"/>
        <v/>
      </c>
      <c r="AR3537" s="144" t="str">
        <f t="shared" si="8433"/>
        <v/>
      </c>
      <c r="AS3537" s="249" t="str">
        <f t="shared" si="8562"/>
        <v/>
      </c>
      <c r="AT3537" s="145" t="str">
        <f t="shared" si="8434"/>
        <v/>
      </c>
      <c r="AU3537" s="148" t="str">
        <f t="shared" si="8563"/>
        <v/>
      </c>
      <c r="AV3537" s="148" t="str">
        <f t="shared" si="8435"/>
        <v/>
      </c>
      <c r="AW3537" s="144" t="str">
        <f t="shared" si="8564"/>
        <v/>
      </c>
      <c r="AX3537" s="144" t="str">
        <f t="shared" si="8436"/>
        <v/>
      </c>
      <c r="AY3537" s="249" t="str">
        <f t="shared" si="8565"/>
        <v/>
      </c>
      <c r="AZ3537" s="145" t="str">
        <f t="shared" si="8437"/>
        <v/>
      </c>
      <c r="BA3537" s="10">
        <f t="shared" si="8480"/>
        <v>358</v>
      </c>
      <c r="BB3537" s="15">
        <f t="shared" si="8481"/>
        <v>2018</v>
      </c>
      <c r="BC3537" s="340">
        <f t="shared" si="8516"/>
        <v>-95</v>
      </c>
      <c r="BD3537" s="341">
        <f t="shared" si="8517"/>
        <v>58</v>
      </c>
      <c r="BE3537" s="341">
        <f t="shared" si="8518"/>
        <v>78.099999999999994</v>
      </c>
      <c r="BF3537" s="336">
        <f t="shared" si="8519"/>
        <v>-42641.700000000004</v>
      </c>
      <c r="BG3537" s="337">
        <f t="shared" si="8520"/>
        <v>26033.879999999997</v>
      </c>
      <c r="BH3537" s="337">
        <f t="shared" si="8521"/>
        <v>35055.966</v>
      </c>
      <c r="BI3537" s="10" t="str">
        <f t="shared" si="8482"/>
        <v/>
      </c>
      <c r="BJ3537" s="2" t="str">
        <f t="shared" si="8483"/>
        <v/>
      </c>
      <c r="BK3537" s="2" t="str">
        <f t="shared" si="8484"/>
        <v/>
      </c>
      <c r="BL3537" s="2" t="str">
        <f t="shared" si="8485"/>
        <v/>
      </c>
      <c r="BM3537" s="2" t="str">
        <f t="shared" si="8486"/>
        <v/>
      </c>
      <c r="BN3537" s="15" t="str">
        <f t="shared" si="8487"/>
        <v/>
      </c>
    </row>
    <row r="3538" spans="1:66" x14ac:dyDescent="0.25">
      <c r="A3538" s="142">
        <f>'Daily Data Download'!D3536</f>
        <v>43094</v>
      </c>
      <c r="B3538" s="89">
        <f t="shared" si="8488"/>
        <v>43094</v>
      </c>
      <c r="C3538" s="115">
        <f t="shared" si="8489"/>
        <v>66</v>
      </c>
      <c r="D3538" s="261">
        <f>IF(ISNUMBER('Daily Data Download'!E3536),'Daily Data Download'!E3536,"")</f>
        <v>135</v>
      </c>
      <c r="E3538" s="262">
        <f t="shared" si="8472"/>
        <v>1.3106796116504855</v>
      </c>
      <c r="F3538" s="116">
        <f t="shared" si="8418"/>
        <v>2017</v>
      </c>
      <c r="G3538" s="2">
        <f t="shared" si="8419"/>
        <v>12</v>
      </c>
      <c r="H3538" s="2">
        <f t="shared" si="8420"/>
        <v>25</v>
      </c>
      <c r="I3538" s="2">
        <f t="shared" si="8490"/>
        <v>1</v>
      </c>
      <c r="J3538" s="15">
        <f t="shared" si="8421"/>
        <v>106</v>
      </c>
      <c r="K3538" s="146">
        <f t="shared" si="8422"/>
        <v>1.9805825242718447</v>
      </c>
      <c r="L3538" s="147">
        <f t="shared" si="8423"/>
        <v>0.49514563106796117</v>
      </c>
      <c r="M3538" s="251">
        <f t="shared" si="8424"/>
        <v>0.3</v>
      </c>
      <c r="N3538" s="143">
        <f t="shared" si="8425"/>
        <v>35</v>
      </c>
      <c r="O3538" s="144">
        <f t="shared" si="8426"/>
        <v>15</v>
      </c>
      <c r="P3538" s="249">
        <f t="shared" si="8427"/>
        <v>5</v>
      </c>
      <c r="Q3538" s="148">
        <f t="shared" si="8428"/>
        <v>50</v>
      </c>
      <c r="R3538" s="144">
        <f t="shared" si="8429"/>
        <v>30</v>
      </c>
      <c r="S3538" s="309">
        <f t="shared" si="8430"/>
        <v>10</v>
      </c>
      <c r="T3538" s="143">
        <f t="shared" si="8509"/>
        <v>41</v>
      </c>
      <c r="U3538" s="144" t="str">
        <f t="shared" si="8510"/>
        <v/>
      </c>
      <c r="V3538" s="311" t="str">
        <f t="shared" si="8511"/>
        <v/>
      </c>
      <c r="W3538" s="143" t="str">
        <f t="shared" si="8498"/>
        <v/>
      </c>
      <c r="X3538" s="144">
        <f t="shared" si="8499"/>
        <v>41</v>
      </c>
      <c r="Y3538" s="311">
        <f t="shared" si="8500"/>
        <v>41</v>
      </c>
      <c r="Z3538" s="143">
        <f t="shared" si="8491"/>
        <v>1</v>
      </c>
      <c r="AA3538" s="144" t="str">
        <f t="shared" si="8492"/>
        <v/>
      </c>
      <c r="AB3538" s="249" t="str">
        <f t="shared" si="8493"/>
        <v/>
      </c>
      <c r="AC3538" s="148">
        <f t="shared" si="8494"/>
        <v>0</v>
      </c>
      <c r="AD3538" s="144" t="str">
        <f t="shared" si="8495"/>
        <v/>
      </c>
      <c r="AE3538" s="145" t="str">
        <f t="shared" si="8496"/>
        <v/>
      </c>
      <c r="AF3538" s="318">
        <f t="shared" si="8473"/>
        <v>1.9805825242718447</v>
      </c>
      <c r="AG3538" s="147" t="str">
        <f t="shared" si="8474"/>
        <v/>
      </c>
      <c r="AH3538" s="251" t="str">
        <f t="shared" si="8475"/>
        <v/>
      </c>
      <c r="AI3538" s="318" t="str">
        <f t="shared" si="8476"/>
        <v/>
      </c>
      <c r="AJ3538" s="147" t="str">
        <f t="shared" si="8477"/>
        <v/>
      </c>
      <c r="AK3538" s="251" t="str">
        <f t="shared" si="8478"/>
        <v/>
      </c>
      <c r="AL3538" s="146" t="str">
        <f t="shared" ref="AL3538:AN3538" si="8571">IF(AND($E3536&lt;&gt;"error",$I3538=$I3536,ISNUMBER(W3538),W3538=2),K3538,"")</f>
        <v/>
      </c>
      <c r="AM3538" s="147" t="str">
        <f t="shared" si="8571"/>
        <v/>
      </c>
      <c r="AN3538" s="251" t="str">
        <f t="shared" si="8571"/>
        <v/>
      </c>
      <c r="AO3538" s="143" t="str">
        <f t="shared" si="8560"/>
        <v/>
      </c>
      <c r="AP3538" s="148" t="str">
        <f t="shared" si="8432"/>
        <v/>
      </c>
      <c r="AQ3538" s="144" t="str">
        <f t="shared" si="8561"/>
        <v/>
      </c>
      <c r="AR3538" s="144" t="str">
        <f t="shared" si="8433"/>
        <v/>
      </c>
      <c r="AS3538" s="249" t="str">
        <f t="shared" si="8562"/>
        <v/>
      </c>
      <c r="AT3538" s="145" t="str">
        <f t="shared" si="8434"/>
        <v/>
      </c>
      <c r="AU3538" s="148" t="str">
        <f t="shared" si="8563"/>
        <v/>
      </c>
      <c r="AV3538" s="148" t="str">
        <f t="shared" si="8435"/>
        <v/>
      </c>
      <c r="AW3538" s="144" t="str">
        <f t="shared" si="8564"/>
        <v/>
      </c>
      <c r="AX3538" s="144" t="str">
        <f t="shared" si="8436"/>
        <v/>
      </c>
      <c r="AY3538" s="249" t="str">
        <f t="shared" si="8565"/>
        <v/>
      </c>
      <c r="AZ3538" s="145" t="str">
        <f t="shared" si="8437"/>
        <v/>
      </c>
      <c r="BA3538" s="10">
        <f t="shared" si="8480"/>
        <v>359</v>
      </c>
      <c r="BB3538" s="15">
        <f t="shared" si="8481"/>
        <v>2018</v>
      </c>
      <c r="BC3538" s="340">
        <f t="shared" si="8516"/>
        <v>-69</v>
      </c>
      <c r="BD3538" s="341">
        <f t="shared" si="8517"/>
        <v>84</v>
      </c>
      <c r="BE3538" s="341">
        <f t="shared" si="8518"/>
        <v>104.1</v>
      </c>
      <c r="BF3538" s="336">
        <f t="shared" si="8519"/>
        <v>-30971.340000000004</v>
      </c>
      <c r="BG3538" s="337">
        <f t="shared" si="8520"/>
        <v>37704.239999999998</v>
      </c>
      <c r="BH3538" s="337">
        <f t="shared" si="8521"/>
        <v>46726.326000000001</v>
      </c>
      <c r="BI3538" s="10" t="str">
        <f t="shared" si="8482"/>
        <v/>
      </c>
      <c r="BJ3538" s="2" t="str">
        <f t="shared" si="8483"/>
        <v/>
      </c>
      <c r="BK3538" s="2" t="str">
        <f t="shared" si="8484"/>
        <v/>
      </c>
      <c r="BL3538" s="2" t="str">
        <f t="shared" si="8485"/>
        <v/>
      </c>
      <c r="BM3538" s="2" t="str">
        <f t="shared" si="8486"/>
        <v/>
      </c>
      <c r="BN3538" s="15" t="str">
        <f t="shared" si="8487"/>
        <v/>
      </c>
    </row>
    <row r="3539" spans="1:66" x14ac:dyDescent="0.25">
      <c r="A3539" s="142">
        <f>'Daily Data Download'!D3537</f>
        <v>43095</v>
      </c>
      <c r="B3539" s="89">
        <f t="shared" si="8488"/>
        <v>43095</v>
      </c>
      <c r="C3539" s="115">
        <f t="shared" si="8489"/>
        <v>65</v>
      </c>
      <c r="D3539" s="261">
        <f>IF(ISNUMBER('Daily Data Download'!E3537),'Daily Data Download'!E3537,"")</f>
        <v>123</v>
      </c>
      <c r="E3539" s="262">
        <f t="shared" si="8472"/>
        <v>1.1941747572815533</v>
      </c>
      <c r="F3539" s="116">
        <f t="shared" si="8418"/>
        <v>2017</v>
      </c>
      <c r="G3539" s="2">
        <f t="shared" si="8419"/>
        <v>12</v>
      </c>
      <c r="H3539" s="2">
        <f t="shared" si="8420"/>
        <v>26</v>
      </c>
      <c r="I3539" s="2">
        <f t="shared" si="8490"/>
        <v>1</v>
      </c>
      <c r="J3539" s="15">
        <f t="shared" si="8421"/>
        <v>106</v>
      </c>
      <c r="K3539" s="146">
        <f t="shared" si="8422"/>
        <v>1.9805825242718447</v>
      </c>
      <c r="L3539" s="147">
        <f t="shared" si="8423"/>
        <v>0.49514563106796117</v>
      </c>
      <c r="M3539" s="251">
        <f t="shared" si="8424"/>
        <v>0.3</v>
      </c>
      <c r="N3539" s="143">
        <f t="shared" si="8425"/>
        <v>35</v>
      </c>
      <c r="O3539" s="144">
        <f t="shared" si="8426"/>
        <v>15</v>
      </c>
      <c r="P3539" s="249">
        <f t="shared" si="8427"/>
        <v>5</v>
      </c>
      <c r="Q3539" s="148">
        <f t="shared" si="8428"/>
        <v>50</v>
      </c>
      <c r="R3539" s="144">
        <f t="shared" si="8429"/>
        <v>30</v>
      </c>
      <c r="S3539" s="309">
        <f t="shared" si="8430"/>
        <v>10</v>
      </c>
      <c r="T3539" s="143">
        <f t="shared" si="8509"/>
        <v>42</v>
      </c>
      <c r="U3539" s="144" t="str">
        <f t="shared" si="8510"/>
        <v/>
      </c>
      <c r="V3539" s="311" t="str">
        <f t="shared" si="8511"/>
        <v/>
      </c>
      <c r="W3539" s="143" t="str">
        <f t="shared" si="8498"/>
        <v/>
      </c>
      <c r="X3539" s="144">
        <f t="shared" si="8499"/>
        <v>42</v>
      </c>
      <c r="Y3539" s="311">
        <f t="shared" si="8500"/>
        <v>42</v>
      </c>
      <c r="Z3539" s="143">
        <f t="shared" si="8491"/>
        <v>1</v>
      </c>
      <c r="AA3539" s="144" t="str">
        <f t="shared" si="8492"/>
        <v/>
      </c>
      <c r="AB3539" s="249" t="str">
        <f t="shared" si="8493"/>
        <v/>
      </c>
      <c r="AC3539" s="148">
        <f t="shared" si="8494"/>
        <v>0</v>
      </c>
      <c r="AD3539" s="144" t="str">
        <f t="shared" si="8495"/>
        <v/>
      </c>
      <c r="AE3539" s="145" t="str">
        <f t="shared" si="8496"/>
        <v/>
      </c>
      <c r="AF3539" s="318">
        <f t="shared" si="8473"/>
        <v>1.9805825242718447</v>
      </c>
      <c r="AG3539" s="147" t="str">
        <f t="shared" si="8474"/>
        <v/>
      </c>
      <c r="AH3539" s="251" t="str">
        <f t="shared" si="8475"/>
        <v/>
      </c>
      <c r="AI3539" s="318" t="str">
        <f t="shared" si="8476"/>
        <v/>
      </c>
      <c r="AJ3539" s="147" t="str">
        <f t="shared" si="8477"/>
        <v/>
      </c>
      <c r="AK3539" s="251" t="str">
        <f t="shared" si="8478"/>
        <v/>
      </c>
      <c r="AL3539" s="146" t="str">
        <f t="shared" ref="AL3539:AN3539" si="8572">IF(AND($E3537&lt;&gt;"error",$I3539=$I3537,ISNUMBER(W3539),W3539=2),K3539,"")</f>
        <v/>
      </c>
      <c r="AM3539" s="147" t="str">
        <f t="shared" si="8572"/>
        <v/>
      </c>
      <c r="AN3539" s="251" t="str">
        <f t="shared" si="8572"/>
        <v/>
      </c>
      <c r="AO3539" s="143" t="str">
        <f t="shared" si="8560"/>
        <v/>
      </c>
      <c r="AP3539" s="148" t="str">
        <f t="shared" si="8432"/>
        <v/>
      </c>
      <c r="AQ3539" s="144" t="str">
        <f t="shared" si="8561"/>
        <v/>
      </c>
      <c r="AR3539" s="144" t="str">
        <f t="shared" si="8433"/>
        <v/>
      </c>
      <c r="AS3539" s="249" t="str">
        <f t="shared" si="8562"/>
        <v/>
      </c>
      <c r="AT3539" s="145" t="str">
        <f t="shared" si="8434"/>
        <v/>
      </c>
      <c r="AU3539" s="148" t="str">
        <f t="shared" si="8563"/>
        <v/>
      </c>
      <c r="AV3539" s="148" t="str">
        <f t="shared" si="8435"/>
        <v/>
      </c>
      <c r="AW3539" s="144" t="str">
        <f t="shared" si="8564"/>
        <v/>
      </c>
      <c r="AX3539" s="144" t="str">
        <f t="shared" si="8436"/>
        <v/>
      </c>
      <c r="AY3539" s="249" t="str">
        <f t="shared" si="8565"/>
        <v/>
      </c>
      <c r="AZ3539" s="145" t="str">
        <f t="shared" si="8437"/>
        <v/>
      </c>
      <c r="BA3539" s="10">
        <f t="shared" si="8480"/>
        <v>360</v>
      </c>
      <c r="BB3539" s="15">
        <f t="shared" si="8481"/>
        <v>2018</v>
      </c>
      <c r="BC3539" s="340">
        <f t="shared" si="8516"/>
        <v>-81</v>
      </c>
      <c r="BD3539" s="341">
        <f t="shared" si="8517"/>
        <v>72</v>
      </c>
      <c r="BE3539" s="341">
        <f t="shared" si="8518"/>
        <v>92.1</v>
      </c>
      <c r="BF3539" s="336">
        <f t="shared" si="8519"/>
        <v>-36357.660000000003</v>
      </c>
      <c r="BG3539" s="337">
        <f t="shared" si="8520"/>
        <v>32317.919999999998</v>
      </c>
      <c r="BH3539" s="337">
        <f t="shared" si="8521"/>
        <v>41340.006000000001</v>
      </c>
      <c r="BI3539" s="10" t="str">
        <f t="shared" si="8482"/>
        <v/>
      </c>
      <c r="BJ3539" s="2" t="str">
        <f t="shared" si="8483"/>
        <v/>
      </c>
      <c r="BK3539" s="2" t="str">
        <f t="shared" si="8484"/>
        <v/>
      </c>
      <c r="BL3539" s="2" t="str">
        <f t="shared" si="8485"/>
        <v/>
      </c>
      <c r="BM3539" s="2" t="str">
        <f t="shared" si="8486"/>
        <v/>
      </c>
      <c r="BN3539" s="15" t="str">
        <f t="shared" si="8487"/>
        <v/>
      </c>
    </row>
    <row r="3540" spans="1:66" x14ac:dyDescent="0.25">
      <c r="A3540" s="142">
        <f>'Daily Data Download'!D3538</f>
        <v>43096</v>
      </c>
      <c r="B3540" s="89">
        <f t="shared" si="8488"/>
        <v>43096</v>
      </c>
      <c r="C3540" s="115">
        <f t="shared" si="8489"/>
        <v>64</v>
      </c>
      <c r="D3540" s="261">
        <f>IF(ISNUMBER('Daily Data Download'!E3538),'Daily Data Download'!E3538,"")</f>
        <v>93</v>
      </c>
      <c r="E3540" s="262">
        <f t="shared" si="8472"/>
        <v>0.90291262135922334</v>
      </c>
      <c r="F3540" s="116">
        <f t="shared" ref="F3540:F3603" si="8573">YEAR(B3540)</f>
        <v>2017</v>
      </c>
      <c r="G3540" s="2">
        <f t="shared" ref="G3540:G3603" si="8574">MONTH(B3540)</f>
        <v>12</v>
      </c>
      <c r="H3540" s="2">
        <f t="shared" ref="H3540:H3603" si="8575">DAY(B3540)</f>
        <v>27</v>
      </c>
      <c r="I3540" s="2">
        <f t="shared" si="8490"/>
        <v>1</v>
      </c>
      <c r="J3540" s="15">
        <f t="shared" ref="J3540:J3603" si="8576">VLOOKUP(I3540,$F$31:$I$36,4)</f>
        <v>106</v>
      </c>
      <c r="K3540" s="146">
        <f t="shared" ref="K3540:K3603" si="8577">VLOOKUP($I3540,$F$24:$U$29,6)</f>
        <v>1.9805825242718447</v>
      </c>
      <c r="L3540" s="147">
        <f t="shared" ref="L3540:L3603" si="8578">VLOOKUP($I3540,$F$24:$U$29,10)</f>
        <v>0.49514563106796117</v>
      </c>
      <c r="M3540" s="251">
        <f t="shared" ref="M3540:M3603" si="8579">VLOOKUP($I3540,$F$24:$U$29,14)</f>
        <v>0.3</v>
      </c>
      <c r="N3540" s="143">
        <f t="shared" ref="N3540:N3603" si="8580">VLOOKUP($I3540,$F$24:$U$29,7)</f>
        <v>35</v>
      </c>
      <c r="O3540" s="144">
        <f t="shared" ref="O3540:O3603" si="8581">VLOOKUP($I3540,$F$24:$U$29,11)</f>
        <v>15</v>
      </c>
      <c r="P3540" s="249">
        <f t="shared" ref="P3540:P3603" si="8582">VLOOKUP($I3540,$F$24:$U$29,15)</f>
        <v>5</v>
      </c>
      <c r="Q3540" s="148">
        <f t="shared" ref="Q3540:Q3603" si="8583">VLOOKUP($I3540,$F$24:$U$29,8)</f>
        <v>50</v>
      </c>
      <c r="R3540" s="144">
        <f t="shared" ref="R3540:R3603" si="8584">VLOOKUP($I3540,$F$24:$U$29,12)</f>
        <v>30</v>
      </c>
      <c r="S3540" s="309">
        <f t="shared" ref="S3540:S3603" si="8585">VLOOKUP($I3540,$F$24:$U$29,16)</f>
        <v>10</v>
      </c>
      <c r="T3540" s="143">
        <f t="shared" si="8509"/>
        <v>43</v>
      </c>
      <c r="U3540" s="144" t="str">
        <f t="shared" si="8510"/>
        <v/>
      </c>
      <c r="V3540" s="311" t="str">
        <f t="shared" si="8511"/>
        <v/>
      </c>
      <c r="W3540" s="143" t="str">
        <f t="shared" si="8498"/>
        <v/>
      </c>
      <c r="X3540" s="144">
        <f t="shared" si="8499"/>
        <v>43</v>
      </c>
      <c r="Y3540" s="311">
        <f t="shared" si="8500"/>
        <v>43</v>
      </c>
      <c r="Z3540" s="143">
        <f t="shared" si="8491"/>
        <v>1</v>
      </c>
      <c r="AA3540" s="144" t="str">
        <f t="shared" si="8492"/>
        <v/>
      </c>
      <c r="AB3540" s="249" t="str">
        <f t="shared" si="8493"/>
        <v/>
      </c>
      <c r="AC3540" s="148">
        <f t="shared" si="8494"/>
        <v>0</v>
      </c>
      <c r="AD3540" s="144" t="str">
        <f t="shared" si="8495"/>
        <v/>
      </c>
      <c r="AE3540" s="145" t="str">
        <f t="shared" si="8496"/>
        <v/>
      </c>
      <c r="AF3540" s="318">
        <f t="shared" si="8473"/>
        <v>1.9805825242718447</v>
      </c>
      <c r="AG3540" s="147" t="str">
        <f t="shared" si="8474"/>
        <v/>
      </c>
      <c r="AH3540" s="251" t="str">
        <f t="shared" si="8475"/>
        <v/>
      </c>
      <c r="AI3540" s="318" t="str">
        <f t="shared" si="8476"/>
        <v/>
      </c>
      <c r="AJ3540" s="147" t="str">
        <f t="shared" si="8477"/>
        <v/>
      </c>
      <c r="AK3540" s="251" t="str">
        <f t="shared" si="8478"/>
        <v/>
      </c>
      <c r="AL3540" s="146" t="str">
        <f t="shared" ref="AL3540:AN3540" si="8586">IF(AND($E3538&lt;&gt;"error",$I3540=$I3538,ISNUMBER(W3540),W3540=2),K3540,"")</f>
        <v/>
      </c>
      <c r="AM3540" s="147" t="str">
        <f t="shared" si="8586"/>
        <v/>
      </c>
      <c r="AN3540" s="251" t="str">
        <f t="shared" si="8586"/>
        <v/>
      </c>
      <c r="AO3540" s="143" t="str">
        <f t="shared" si="8560"/>
        <v/>
      </c>
      <c r="AP3540" s="148" t="str">
        <f t="shared" ref="AP3540:AP3603" si="8587">IF(ISNUMBER(AO3540),$I3540,"")</f>
        <v/>
      </c>
      <c r="AQ3540" s="144" t="str">
        <f t="shared" si="8561"/>
        <v/>
      </c>
      <c r="AR3540" s="144" t="str">
        <f t="shared" ref="AR3540:AR3603" si="8588">IF(ISNUMBER(AQ3540),$I3540,"")</f>
        <v/>
      </c>
      <c r="AS3540" s="249" t="str">
        <f t="shared" si="8562"/>
        <v/>
      </c>
      <c r="AT3540" s="145" t="str">
        <f t="shared" ref="AT3540:AT3603" si="8589">IF(ISNUMBER(AS3540),$I3540,"")</f>
        <v/>
      </c>
      <c r="AU3540" s="148" t="str">
        <f t="shared" si="8563"/>
        <v/>
      </c>
      <c r="AV3540" s="148" t="str">
        <f t="shared" ref="AV3540:AV3603" si="8590">IF(ISNUMBER(AU3540),$I3540,"")</f>
        <v/>
      </c>
      <c r="AW3540" s="144" t="str">
        <f t="shared" si="8564"/>
        <v/>
      </c>
      <c r="AX3540" s="144" t="str">
        <f t="shared" ref="AX3540:AX3603" si="8591">IF(ISNUMBER(AW3540),$I3540,"")</f>
        <v/>
      </c>
      <c r="AY3540" s="249" t="str">
        <f t="shared" si="8565"/>
        <v/>
      </c>
      <c r="AZ3540" s="145" t="str">
        <f t="shared" ref="AZ3540:AZ3603" si="8592">IF(ISNUMBER(AY3540),$I3540,"")</f>
        <v/>
      </c>
      <c r="BA3540" s="10">
        <f t="shared" si="8480"/>
        <v>361</v>
      </c>
      <c r="BB3540" s="15">
        <f t="shared" si="8481"/>
        <v>2018</v>
      </c>
      <c r="BC3540" s="340">
        <f t="shared" si="8516"/>
        <v>-111</v>
      </c>
      <c r="BD3540" s="341">
        <f t="shared" si="8517"/>
        <v>42</v>
      </c>
      <c r="BE3540" s="341">
        <f t="shared" si="8518"/>
        <v>62.1</v>
      </c>
      <c r="BF3540" s="336">
        <f t="shared" si="8519"/>
        <v>-49823.460000000006</v>
      </c>
      <c r="BG3540" s="337">
        <f t="shared" si="8520"/>
        <v>18852.119999999995</v>
      </c>
      <c r="BH3540" s="337">
        <f t="shared" si="8521"/>
        <v>27874.205999999998</v>
      </c>
      <c r="BI3540" s="10" t="str">
        <f t="shared" si="8482"/>
        <v/>
      </c>
      <c r="BJ3540" s="2" t="str">
        <f t="shared" si="8483"/>
        <v/>
      </c>
      <c r="BK3540" s="2" t="str">
        <f t="shared" si="8484"/>
        <v/>
      </c>
      <c r="BL3540" s="2" t="str">
        <f t="shared" si="8485"/>
        <v/>
      </c>
      <c r="BM3540" s="2" t="str">
        <f t="shared" si="8486"/>
        <v/>
      </c>
      <c r="BN3540" s="15" t="str">
        <f t="shared" si="8487"/>
        <v/>
      </c>
    </row>
    <row r="3541" spans="1:66" x14ac:dyDescent="0.25">
      <c r="A3541" s="142">
        <f>'Daily Data Download'!D3539</f>
        <v>43097</v>
      </c>
      <c r="B3541" s="89">
        <f t="shared" si="8488"/>
        <v>43097</v>
      </c>
      <c r="C3541" s="115">
        <f t="shared" si="8489"/>
        <v>63</v>
      </c>
      <c r="D3541" s="261">
        <f>IF(ISNUMBER('Daily Data Download'!E3539),'Daily Data Download'!E3539,"")</f>
        <v>74.5</v>
      </c>
      <c r="E3541" s="262">
        <f t="shared" si="8472"/>
        <v>0.72330097087378642</v>
      </c>
      <c r="F3541" s="116">
        <f t="shared" si="8573"/>
        <v>2017</v>
      </c>
      <c r="G3541" s="2">
        <f t="shared" si="8574"/>
        <v>12</v>
      </c>
      <c r="H3541" s="2">
        <f t="shared" si="8575"/>
        <v>28</v>
      </c>
      <c r="I3541" s="2">
        <f t="shared" si="8490"/>
        <v>1</v>
      </c>
      <c r="J3541" s="15">
        <f t="shared" si="8576"/>
        <v>106</v>
      </c>
      <c r="K3541" s="146">
        <f t="shared" si="8577"/>
        <v>1.9805825242718447</v>
      </c>
      <c r="L3541" s="147">
        <f t="shared" si="8578"/>
        <v>0.49514563106796117</v>
      </c>
      <c r="M3541" s="251">
        <f t="shared" si="8579"/>
        <v>0.3</v>
      </c>
      <c r="N3541" s="143">
        <f t="shared" si="8580"/>
        <v>35</v>
      </c>
      <c r="O3541" s="144">
        <f t="shared" si="8581"/>
        <v>15</v>
      </c>
      <c r="P3541" s="249">
        <f t="shared" si="8582"/>
        <v>5</v>
      </c>
      <c r="Q3541" s="148">
        <f t="shared" si="8583"/>
        <v>50</v>
      </c>
      <c r="R3541" s="144">
        <f t="shared" si="8584"/>
        <v>30</v>
      </c>
      <c r="S3541" s="309">
        <f t="shared" si="8585"/>
        <v>10</v>
      </c>
      <c r="T3541" s="143">
        <f t="shared" si="8509"/>
        <v>44</v>
      </c>
      <c r="U3541" s="144" t="str">
        <f t="shared" si="8510"/>
        <v/>
      </c>
      <c r="V3541" s="311" t="str">
        <f t="shared" si="8511"/>
        <v/>
      </c>
      <c r="W3541" s="143" t="str">
        <f t="shared" si="8498"/>
        <v/>
      </c>
      <c r="X3541" s="144">
        <f t="shared" si="8499"/>
        <v>44</v>
      </c>
      <c r="Y3541" s="311">
        <f t="shared" si="8500"/>
        <v>44</v>
      </c>
      <c r="Z3541" s="143">
        <f t="shared" si="8491"/>
        <v>1</v>
      </c>
      <c r="AA3541" s="144" t="str">
        <f t="shared" si="8492"/>
        <v/>
      </c>
      <c r="AB3541" s="249" t="str">
        <f t="shared" si="8493"/>
        <v/>
      </c>
      <c r="AC3541" s="148">
        <f t="shared" si="8494"/>
        <v>0</v>
      </c>
      <c r="AD3541" s="144" t="str">
        <f t="shared" si="8495"/>
        <v/>
      </c>
      <c r="AE3541" s="145" t="str">
        <f t="shared" si="8496"/>
        <v/>
      </c>
      <c r="AF3541" s="318">
        <f t="shared" si="8473"/>
        <v>1.9805825242718447</v>
      </c>
      <c r="AG3541" s="147" t="str">
        <f t="shared" si="8474"/>
        <v/>
      </c>
      <c r="AH3541" s="251" t="str">
        <f t="shared" si="8475"/>
        <v/>
      </c>
      <c r="AI3541" s="318" t="str">
        <f t="shared" si="8476"/>
        <v/>
      </c>
      <c r="AJ3541" s="147" t="str">
        <f t="shared" si="8477"/>
        <v/>
      </c>
      <c r="AK3541" s="251" t="str">
        <f t="shared" si="8478"/>
        <v/>
      </c>
      <c r="AL3541" s="146" t="str">
        <f t="shared" ref="AL3541:AN3541" si="8593">IF(AND($E3539&lt;&gt;"error",$I3541=$I3539,ISNUMBER(W3541),W3541=2),K3541,"")</f>
        <v/>
      </c>
      <c r="AM3541" s="147" t="str">
        <f t="shared" si="8593"/>
        <v/>
      </c>
      <c r="AN3541" s="251" t="str">
        <f t="shared" si="8593"/>
        <v/>
      </c>
      <c r="AO3541" s="143" t="str">
        <f>IF(AND(ISNUMBER(Z3541),Z3540=0,Z3541=1),($BB3541),"")</f>
        <v/>
      </c>
      <c r="AP3541" s="148" t="str">
        <f t="shared" si="8587"/>
        <v/>
      </c>
      <c r="AQ3541" s="144" t="str">
        <f>IF(AND(ISNUMBER(AA3541),AA3540=0,AA3541=1),($BB3541),"")</f>
        <v/>
      </c>
      <c r="AR3541" s="144" t="str">
        <f t="shared" si="8588"/>
        <v/>
      </c>
      <c r="AS3541" s="249" t="str">
        <f>IF(AND(ISNUMBER(AB3541),AB3540=0,AB3541=1),($BB3541),"")</f>
        <v/>
      </c>
      <c r="AT3541" s="145" t="str">
        <f t="shared" si="8589"/>
        <v/>
      </c>
      <c r="AU3541" s="148" t="str">
        <f>IF(AND(ISNUMBER(AC3541),AC3540=0,AC3541=1),($BB3541),"")</f>
        <v/>
      </c>
      <c r="AV3541" s="148" t="str">
        <f t="shared" si="8590"/>
        <v/>
      </c>
      <c r="AW3541" s="144" t="str">
        <f>IF(AND(ISNUMBER(AD3541),AD3540=0,AD3541=1),($BB3541),"")</f>
        <v/>
      </c>
      <c r="AX3541" s="144" t="str">
        <f t="shared" si="8591"/>
        <v/>
      </c>
      <c r="AY3541" s="249" t="str">
        <f>IF(AND(ISNUMBER(AE3541),AE3540=0,AE3541=1),($BB3541),"")</f>
        <v/>
      </c>
      <c r="AZ3541" s="145" t="str">
        <f t="shared" si="8592"/>
        <v/>
      </c>
      <c r="BA3541" s="10">
        <f t="shared" si="8480"/>
        <v>362</v>
      </c>
      <c r="BB3541" s="15">
        <f t="shared" si="8481"/>
        <v>2018</v>
      </c>
      <c r="BC3541" s="340">
        <f t="shared" si="8516"/>
        <v>-129.5</v>
      </c>
      <c r="BD3541" s="341">
        <f t="shared" si="8517"/>
        <v>23.5</v>
      </c>
      <c r="BE3541" s="341">
        <f t="shared" si="8518"/>
        <v>43.6</v>
      </c>
      <c r="BF3541" s="336">
        <f t="shared" si="8519"/>
        <v>-58127.37</v>
      </c>
      <c r="BG3541" s="337">
        <f t="shared" si="8520"/>
        <v>10548.21</v>
      </c>
      <c r="BH3541" s="337">
        <f t="shared" si="8521"/>
        <v>19570.296000000002</v>
      </c>
      <c r="BI3541" s="10" t="str">
        <f t="shared" si="8482"/>
        <v/>
      </c>
      <c r="BJ3541" s="2" t="str">
        <f t="shared" si="8483"/>
        <v/>
      </c>
      <c r="BK3541" s="2" t="str">
        <f t="shared" si="8484"/>
        <v/>
      </c>
      <c r="BL3541" s="2" t="str">
        <f t="shared" si="8485"/>
        <v/>
      </c>
      <c r="BM3541" s="2" t="str">
        <f t="shared" si="8486"/>
        <v/>
      </c>
      <c r="BN3541" s="15" t="str">
        <f t="shared" si="8487"/>
        <v/>
      </c>
    </row>
    <row r="3542" spans="1:66" x14ac:dyDescent="0.25">
      <c r="A3542" s="142">
        <f>'Daily Data Download'!D3540</f>
        <v>43098</v>
      </c>
      <c r="B3542" s="89">
        <f t="shared" si="8488"/>
        <v>43098</v>
      </c>
      <c r="C3542" s="115">
        <f t="shared" si="8489"/>
        <v>62</v>
      </c>
      <c r="D3542" s="261">
        <f>IF(ISNUMBER('Daily Data Download'!E3540),'Daily Data Download'!E3540,"")</f>
        <v>71.900000000000006</v>
      </c>
      <c r="E3542" s="262">
        <f t="shared" si="8472"/>
        <v>0.69805825242718456</v>
      </c>
      <c r="F3542" s="116">
        <f t="shared" si="8573"/>
        <v>2017</v>
      </c>
      <c r="G3542" s="2">
        <f t="shared" si="8574"/>
        <v>12</v>
      </c>
      <c r="H3542" s="2">
        <f t="shared" si="8575"/>
        <v>29</v>
      </c>
      <c r="I3542" s="2">
        <f t="shared" si="8490"/>
        <v>1</v>
      </c>
      <c r="J3542" s="15">
        <f t="shared" si="8576"/>
        <v>106</v>
      </c>
      <c r="K3542" s="146">
        <f t="shared" si="8577"/>
        <v>1.9805825242718447</v>
      </c>
      <c r="L3542" s="147">
        <f t="shared" si="8578"/>
        <v>0.49514563106796117</v>
      </c>
      <c r="M3542" s="251">
        <f t="shared" si="8579"/>
        <v>0.3</v>
      </c>
      <c r="N3542" s="143">
        <f t="shared" si="8580"/>
        <v>35</v>
      </c>
      <c r="O3542" s="144">
        <f t="shared" si="8581"/>
        <v>15</v>
      </c>
      <c r="P3542" s="249">
        <f t="shared" si="8582"/>
        <v>5</v>
      </c>
      <c r="Q3542" s="148">
        <f t="shared" si="8583"/>
        <v>50</v>
      </c>
      <c r="R3542" s="144">
        <f t="shared" si="8584"/>
        <v>30</v>
      </c>
      <c r="S3542" s="309">
        <f t="shared" si="8585"/>
        <v>10</v>
      </c>
      <c r="T3542" s="143">
        <f t="shared" si="8509"/>
        <v>45</v>
      </c>
      <c r="U3542" s="144" t="str">
        <f t="shared" si="8510"/>
        <v/>
      </c>
      <c r="V3542" s="311" t="str">
        <f t="shared" si="8511"/>
        <v/>
      </c>
      <c r="W3542" s="143" t="str">
        <f t="shared" si="8498"/>
        <v/>
      </c>
      <c r="X3542" s="144">
        <f t="shared" si="8499"/>
        <v>45</v>
      </c>
      <c r="Y3542" s="311">
        <f t="shared" si="8500"/>
        <v>45</v>
      </c>
      <c r="Z3542" s="143">
        <f t="shared" si="8491"/>
        <v>1</v>
      </c>
      <c r="AA3542" s="144" t="str">
        <f t="shared" si="8492"/>
        <v/>
      </c>
      <c r="AB3542" s="249" t="str">
        <f t="shared" si="8493"/>
        <v/>
      </c>
      <c r="AC3542" s="148">
        <f t="shared" si="8494"/>
        <v>0</v>
      </c>
      <c r="AD3542" s="144" t="str">
        <f t="shared" si="8495"/>
        <v/>
      </c>
      <c r="AE3542" s="145" t="str">
        <f t="shared" si="8496"/>
        <v/>
      </c>
      <c r="AF3542" s="318">
        <f t="shared" si="8473"/>
        <v>1.9805825242718447</v>
      </c>
      <c r="AG3542" s="147" t="str">
        <f t="shared" si="8474"/>
        <v/>
      </c>
      <c r="AH3542" s="251" t="str">
        <f t="shared" si="8475"/>
        <v/>
      </c>
      <c r="AI3542" s="318" t="str">
        <f t="shared" si="8476"/>
        <v/>
      </c>
      <c r="AJ3542" s="147" t="str">
        <f t="shared" si="8477"/>
        <v/>
      </c>
      <c r="AK3542" s="251" t="str">
        <f t="shared" si="8478"/>
        <v/>
      </c>
      <c r="AL3542" s="146" t="str">
        <f t="shared" ref="AL3542:AN3542" si="8594">IF(AND($E3540&lt;&gt;"error",$I3542=$I3540,ISNUMBER(W3542),W3542=2),K3542,"")</f>
        <v/>
      </c>
      <c r="AM3542" s="147" t="str">
        <f t="shared" si="8594"/>
        <v/>
      </c>
      <c r="AN3542" s="251" t="str">
        <f t="shared" si="8594"/>
        <v/>
      </c>
      <c r="AO3542" s="143" t="str">
        <f t="shared" ref="AO3542:AO3550" si="8595">IF(AND(ISNUMBER(Z3542),Z3541=0,Z3542=1),($BB3542),"")</f>
        <v/>
      </c>
      <c r="AP3542" s="148" t="str">
        <f t="shared" si="8587"/>
        <v/>
      </c>
      <c r="AQ3542" s="144" t="str">
        <f t="shared" ref="AQ3542:AQ3550" si="8596">IF(AND(ISNUMBER(AA3542),AA3541=0,AA3542=1),($BB3542),"")</f>
        <v/>
      </c>
      <c r="AR3542" s="144" t="str">
        <f t="shared" si="8588"/>
        <v/>
      </c>
      <c r="AS3542" s="249" t="str">
        <f t="shared" ref="AS3542:AS3550" si="8597">IF(AND(ISNUMBER(AB3542),AB3541=0,AB3542=1),($BB3542),"")</f>
        <v/>
      </c>
      <c r="AT3542" s="145" t="str">
        <f t="shared" si="8589"/>
        <v/>
      </c>
      <c r="AU3542" s="148" t="str">
        <f t="shared" ref="AU3542:AU3550" si="8598">IF(AND(ISNUMBER(AC3542),AC3541=0,AC3542=1),($BB3542),"")</f>
        <v/>
      </c>
      <c r="AV3542" s="148" t="str">
        <f t="shared" si="8590"/>
        <v/>
      </c>
      <c r="AW3542" s="144" t="str">
        <f t="shared" ref="AW3542:AW3550" si="8599">IF(AND(ISNUMBER(AD3542),AD3541=0,AD3542=1),($BB3542),"")</f>
        <v/>
      </c>
      <c r="AX3542" s="144" t="str">
        <f t="shared" si="8591"/>
        <v/>
      </c>
      <c r="AY3542" s="249" t="str">
        <f t="shared" ref="AY3542:AY3550" si="8600">IF(AND(ISNUMBER(AE3542),AE3541=0,AE3542=1),($BB3542),"")</f>
        <v/>
      </c>
      <c r="AZ3542" s="145" t="str">
        <f t="shared" si="8592"/>
        <v/>
      </c>
      <c r="BA3542" s="10">
        <f t="shared" si="8480"/>
        <v>363</v>
      </c>
      <c r="BB3542" s="15">
        <f t="shared" si="8481"/>
        <v>2018</v>
      </c>
      <c r="BC3542" s="340">
        <f t="shared" si="8516"/>
        <v>-132.1</v>
      </c>
      <c r="BD3542" s="341">
        <f t="shared" si="8517"/>
        <v>20.900000000000006</v>
      </c>
      <c r="BE3542" s="341">
        <f t="shared" si="8518"/>
        <v>41.000000000000007</v>
      </c>
      <c r="BF3542" s="336">
        <f t="shared" si="8519"/>
        <v>-59294.406000000003</v>
      </c>
      <c r="BG3542" s="337">
        <f t="shared" si="8520"/>
        <v>9381.1739999999991</v>
      </c>
      <c r="BH3542" s="337">
        <f t="shared" si="8521"/>
        <v>18403.260000000002</v>
      </c>
      <c r="BI3542" s="10" t="str">
        <f t="shared" si="8482"/>
        <v/>
      </c>
      <c r="BJ3542" s="2" t="str">
        <f t="shared" si="8483"/>
        <v/>
      </c>
      <c r="BK3542" s="2" t="str">
        <f t="shared" si="8484"/>
        <v/>
      </c>
      <c r="BL3542" s="2" t="str">
        <f t="shared" si="8485"/>
        <v/>
      </c>
      <c r="BM3542" s="2" t="str">
        <f t="shared" si="8486"/>
        <v/>
      </c>
      <c r="BN3542" s="15" t="str">
        <f t="shared" si="8487"/>
        <v/>
      </c>
    </row>
    <row r="3543" spans="1:66" x14ac:dyDescent="0.25">
      <c r="A3543" s="142">
        <f>'Daily Data Download'!D3541</f>
        <v>43099</v>
      </c>
      <c r="B3543" s="89">
        <f t="shared" si="8488"/>
        <v>43099</v>
      </c>
      <c r="C3543" s="115">
        <f t="shared" si="8489"/>
        <v>61</v>
      </c>
      <c r="D3543" s="261">
        <f>IF(ISNUMBER('Daily Data Download'!E3541),'Daily Data Download'!E3541,"")</f>
        <v>76.599999999999994</v>
      </c>
      <c r="E3543" s="262">
        <f t="shared" si="8472"/>
        <v>0.74368932038834945</v>
      </c>
      <c r="F3543" s="116">
        <f t="shared" si="8573"/>
        <v>2017</v>
      </c>
      <c r="G3543" s="2">
        <f t="shared" si="8574"/>
        <v>12</v>
      </c>
      <c r="H3543" s="2">
        <f t="shared" si="8575"/>
        <v>30</v>
      </c>
      <c r="I3543" s="2">
        <f t="shared" si="8490"/>
        <v>1</v>
      </c>
      <c r="J3543" s="15">
        <f t="shared" si="8576"/>
        <v>106</v>
      </c>
      <c r="K3543" s="146">
        <f t="shared" si="8577"/>
        <v>1.9805825242718447</v>
      </c>
      <c r="L3543" s="147">
        <f t="shared" si="8578"/>
        <v>0.49514563106796117</v>
      </c>
      <c r="M3543" s="251">
        <f t="shared" si="8579"/>
        <v>0.3</v>
      </c>
      <c r="N3543" s="143">
        <f t="shared" si="8580"/>
        <v>35</v>
      </c>
      <c r="O3543" s="144">
        <f t="shared" si="8581"/>
        <v>15</v>
      </c>
      <c r="P3543" s="249">
        <f t="shared" si="8582"/>
        <v>5</v>
      </c>
      <c r="Q3543" s="148">
        <f t="shared" si="8583"/>
        <v>50</v>
      </c>
      <c r="R3543" s="144">
        <f t="shared" si="8584"/>
        <v>30</v>
      </c>
      <c r="S3543" s="309">
        <f t="shared" si="8585"/>
        <v>10</v>
      </c>
      <c r="T3543" s="143">
        <f t="shared" si="8509"/>
        <v>46</v>
      </c>
      <c r="U3543" s="144" t="str">
        <f t="shared" si="8510"/>
        <v/>
      </c>
      <c r="V3543" s="311" t="str">
        <f t="shared" si="8511"/>
        <v/>
      </c>
      <c r="W3543" s="143" t="str">
        <f t="shared" si="8498"/>
        <v/>
      </c>
      <c r="X3543" s="144">
        <f t="shared" si="8499"/>
        <v>46</v>
      </c>
      <c r="Y3543" s="311">
        <f t="shared" si="8500"/>
        <v>46</v>
      </c>
      <c r="Z3543" s="143">
        <f t="shared" si="8491"/>
        <v>1</v>
      </c>
      <c r="AA3543" s="144" t="str">
        <f t="shared" si="8492"/>
        <v/>
      </c>
      <c r="AB3543" s="249" t="str">
        <f t="shared" si="8493"/>
        <v/>
      </c>
      <c r="AC3543" s="148">
        <f t="shared" si="8494"/>
        <v>0</v>
      </c>
      <c r="AD3543" s="144" t="str">
        <f t="shared" si="8495"/>
        <v/>
      </c>
      <c r="AE3543" s="145" t="str">
        <f t="shared" si="8496"/>
        <v/>
      </c>
      <c r="AF3543" s="318">
        <f t="shared" si="8473"/>
        <v>1.9805825242718447</v>
      </c>
      <c r="AG3543" s="147" t="str">
        <f t="shared" si="8474"/>
        <v/>
      </c>
      <c r="AH3543" s="251" t="str">
        <f t="shared" si="8475"/>
        <v/>
      </c>
      <c r="AI3543" s="318" t="str">
        <f t="shared" si="8476"/>
        <v/>
      </c>
      <c r="AJ3543" s="147" t="str">
        <f t="shared" si="8477"/>
        <v/>
      </c>
      <c r="AK3543" s="251" t="str">
        <f t="shared" si="8478"/>
        <v/>
      </c>
      <c r="AL3543" s="146" t="str">
        <f t="shared" ref="AL3543:AN3543" si="8601">IF(AND($E3541&lt;&gt;"error",$I3543=$I3541,ISNUMBER(W3543),W3543=2),K3543,"")</f>
        <v/>
      </c>
      <c r="AM3543" s="147" t="str">
        <f t="shared" si="8601"/>
        <v/>
      </c>
      <c r="AN3543" s="251" t="str">
        <f t="shared" si="8601"/>
        <v/>
      </c>
      <c r="AO3543" s="143" t="str">
        <f t="shared" si="8595"/>
        <v/>
      </c>
      <c r="AP3543" s="148" t="str">
        <f t="shared" si="8587"/>
        <v/>
      </c>
      <c r="AQ3543" s="144" t="str">
        <f t="shared" si="8596"/>
        <v/>
      </c>
      <c r="AR3543" s="144" t="str">
        <f t="shared" si="8588"/>
        <v/>
      </c>
      <c r="AS3543" s="249" t="str">
        <f t="shared" si="8597"/>
        <v/>
      </c>
      <c r="AT3543" s="145" t="str">
        <f t="shared" si="8589"/>
        <v/>
      </c>
      <c r="AU3543" s="148" t="str">
        <f t="shared" si="8598"/>
        <v/>
      </c>
      <c r="AV3543" s="148" t="str">
        <f t="shared" si="8590"/>
        <v/>
      </c>
      <c r="AW3543" s="144" t="str">
        <f t="shared" si="8599"/>
        <v/>
      </c>
      <c r="AX3543" s="144" t="str">
        <f t="shared" si="8591"/>
        <v/>
      </c>
      <c r="AY3543" s="249" t="str">
        <f t="shared" si="8600"/>
        <v/>
      </c>
      <c r="AZ3543" s="145" t="str">
        <f t="shared" si="8592"/>
        <v/>
      </c>
      <c r="BA3543" s="10">
        <f t="shared" si="8480"/>
        <v>364</v>
      </c>
      <c r="BB3543" s="15">
        <f t="shared" si="8481"/>
        <v>2018</v>
      </c>
      <c r="BC3543" s="340">
        <f t="shared" si="8516"/>
        <v>-127.4</v>
      </c>
      <c r="BD3543" s="341">
        <f t="shared" si="8517"/>
        <v>25.599999999999994</v>
      </c>
      <c r="BE3543" s="341">
        <f t="shared" si="8518"/>
        <v>45.699999999999996</v>
      </c>
      <c r="BF3543" s="336">
        <f t="shared" si="8519"/>
        <v>-57184.764000000003</v>
      </c>
      <c r="BG3543" s="337">
        <f t="shared" si="8520"/>
        <v>11490.815999999999</v>
      </c>
      <c r="BH3543" s="337">
        <f t="shared" si="8521"/>
        <v>20512.902000000002</v>
      </c>
      <c r="BI3543" s="10" t="str">
        <f t="shared" si="8482"/>
        <v/>
      </c>
      <c r="BJ3543" s="2" t="str">
        <f t="shared" si="8483"/>
        <v/>
      </c>
      <c r="BK3543" s="2" t="str">
        <f t="shared" si="8484"/>
        <v/>
      </c>
      <c r="BL3543" s="2" t="str">
        <f t="shared" si="8485"/>
        <v/>
      </c>
      <c r="BM3543" s="2" t="str">
        <f t="shared" si="8486"/>
        <v/>
      </c>
      <c r="BN3543" s="15" t="str">
        <f t="shared" si="8487"/>
        <v/>
      </c>
    </row>
    <row r="3544" spans="1:66" x14ac:dyDescent="0.25">
      <c r="A3544" s="142">
        <f>'Daily Data Download'!D3542</f>
        <v>43100</v>
      </c>
      <c r="B3544" s="89">
        <f t="shared" si="8488"/>
        <v>43100</v>
      </c>
      <c r="C3544" s="115">
        <f t="shared" si="8489"/>
        <v>60</v>
      </c>
      <c r="D3544" s="261">
        <f>IF(ISNUMBER('Daily Data Download'!E3542),'Daily Data Download'!E3542,"")</f>
        <v>79.5</v>
      </c>
      <c r="E3544" s="262">
        <f t="shared" si="8472"/>
        <v>0.77184466019417475</v>
      </c>
      <c r="F3544" s="116">
        <f t="shared" si="8573"/>
        <v>2017</v>
      </c>
      <c r="G3544" s="2">
        <f t="shared" si="8574"/>
        <v>12</v>
      </c>
      <c r="H3544" s="2">
        <f t="shared" si="8575"/>
        <v>31</v>
      </c>
      <c r="I3544" s="2">
        <f t="shared" si="8490"/>
        <v>1</v>
      </c>
      <c r="J3544" s="15">
        <f t="shared" si="8576"/>
        <v>106</v>
      </c>
      <c r="K3544" s="146">
        <f t="shared" si="8577"/>
        <v>1.9805825242718447</v>
      </c>
      <c r="L3544" s="147">
        <f t="shared" si="8578"/>
        <v>0.49514563106796117</v>
      </c>
      <c r="M3544" s="251">
        <f t="shared" si="8579"/>
        <v>0.3</v>
      </c>
      <c r="N3544" s="143">
        <f t="shared" si="8580"/>
        <v>35</v>
      </c>
      <c r="O3544" s="144">
        <f t="shared" si="8581"/>
        <v>15</v>
      </c>
      <c r="P3544" s="249">
        <f t="shared" si="8582"/>
        <v>5</v>
      </c>
      <c r="Q3544" s="148">
        <f t="shared" si="8583"/>
        <v>50</v>
      </c>
      <c r="R3544" s="144">
        <f t="shared" si="8584"/>
        <v>30</v>
      </c>
      <c r="S3544" s="309">
        <f t="shared" si="8585"/>
        <v>10</v>
      </c>
      <c r="T3544" s="143">
        <f t="shared" si="8509"/>
        <v>47</v>
      </c>
      <c r="U3544" s="144" t="str">
        <f t="shared" si="8510"/>
        <v/>
      </c>
      <c r="V3544" s="311" t="str">
        <f t="shared" si="8511"/>
        <v/>
      </c>
      <c r="W3544" s="143" t="str">
        <f t="shared" si="8498"/>
        <v/>
      </c>
      <c r="X3544" s="144">
        <f t="shared" si="8499"/>
        <v>47</v>
      </c>
      <c r="Y3544" s="311">
        <f t="shared" si="8500"/>
        <v>47</v>
      </c>
      <c r="Z3544" s="143">
        <f t="shared" si="8491"/>
        <v>1</v>
      </c>
      <c r="AA3544" s="144" t="str">
        <f t="shared" si="8492"/>
        <v/>
      </c>
      <c r="AB3544" s="249" t="str">
        <f t="shared" si="8493"/>
        <v/>
      </c>
      <c r="AC3544" s="148">
        <f t="shared" si="8494"/>
        <v>0</v>
      </c>
      <c r="AD3544" s="144" t="str">
        <f t="shared" si="8495"/>
        <v/>
      </c>
      <c r="AE3544" s="145" t="str">
        <f t="shared" si="8496"/>
        <v/>
      </c>
      <c r="AF3544" s="318">
        <f t="shared" si="8473"/>
        <v>1.9805825242718447</v>
      </c>
      <c r="AG3544" s="147" t="str">
        <f t="shared" si="8474"/>
        <v/>
      </c>
      <c r="AH3544" s="251" t="str">
        <f t="shared" si="8475"/>
        <v/>
      </c>
      <c r="AI3544" s="318" t="str">
        <f t="shared" si="8476"/>
        <v/>
      </c>
      <c r="AJ3544" s="147" t="str">
        <f t="shared" si="8477"/>
        <v/>
      </c>
      <c r="AK3544" s="251" t="str">
        <f t="shared" si="8478"/>
        <v/>
      </c>
      <c r="AL3544" s="146" t="str">
        <f t="shared" ref="AL3544:AN3544" si="8602">IF(AND($E3542&lt;&gt;"error",$I3544=$I3542,ISNUMBER(W3544),W3544=2),K3544,"")</f>
        <v/>
      </c>
      <c r="AM3544" s="147" t="str">
        <f t="shared" si="8602"/>
        <v/>
      </c>
      <c r="AN3544" s="251" t="str">
        <f t="shared" si="8602"/>
        <v/>
      </c>
      <c r="AO3544" s="143" t="str">
        <f t="shared" si="8595"/>
        <v/>
      </c>
      <c r="AP3544" s="148" t="str">
        <f t="shared" si="8587"/>
        <v/>
      </c>
      <c r="AQ3544" s="144" t="str">
        <f t="shared" si="8596"/>
        <v/>
      </c>
      <c r="AR3544" s="144" t="str">
        <f t="shared" si="8588"/>
        <v/>
      </c>
      <c r="AS3544" s="249" t="str">
        <f t="shared" si="8597"/>
        <v/>
      </c>
      <c r="AT3544" s="145" t="str">
        <f t="shared" si="8589"/>
        <v/>
      </c>
      <c r="AU3544" s="148" t="str">
        <f t="shared" si="8598"/>
        <v/>
      </c>
      <c r="AV3544" s="148" t="str">
        <f t="shared" si="8590"/>
        <v/>
      </c>
      <c r="AW3544" s="144" t="str">
        <f t="shared" si="8599"/>
        <v/>
      </c>
      <c r="AX3544" s="144" t="str">
        <f t="shared" si="8591"/>
        <v/>
      </c>
      <c r="AY3544" s="249" t="str">
        <f t="shared" si="8600"/>
        <v/>
      </c>
      <c r="AZ3544" s="145" t="str">
        <f t="shared" si="8592"/>
        <v/>
      </c>
      <c r="BA3544" s="10">
        <f t="shared" si="8480"/>
        <v>365</v>
      </c>
      <c r="BB3544" s="15">
        <f t="shared" si="8481"/>
        <v>2018</v>
      </c>
      <c r="BC3544" s="340">
        <f t="shared" si="8516"/>
        <v>-124.5</v>
      </c>
      <c r="BD3544" s="341">
        <f t="shared" si="8517"/>
        <v>28.5</v>
      </c>
      <c r="BE3544" s="341">
        <f t="shared" si="8518"/>
        <v>48.6</v>
      </c>
      <c r="BF3544" s="336">
        <f t="shared" si="8519"/>
        <v>-55883.07</v>
      </c>
      <c r="BG3544" s="337">
        <f t="shared" si="8520"/>
        <v>12792.510000000002</v>
      </c>
      <c r="BH3544" s="337">
        <f t="shared" si="8521"/>
        <v>21814.596000000005</v>
      </c>
      <c r="BI3544" s="10" t="str">
        <f t="shared" si="8482"/>
        <v/>
      </c>
      <c r="BJ3544" s="2" t="str">
        <f t="shared" si="8483"/>
        <v/>
      </c>
      <c r="BK3544" s="2" t="str">
        <f t="shared" si="8484"/>
        <v/>
      </c>
      <c r="BL3544" s="2" t="str">
        <f t="shared" si="8485"/>
        <v/>
      </c>
      <c r="BM3544" s="2" t="str">
        <f t="shared" si="8486"/>
        <v/>
      </c>
      <c r="BN3544" s="15" t="str">
        <f t="shared" si="8487"/>
        <v/>
      </c>
    </row>
    <row r="3545" spans="1:66" x14ac:dyDescent="0.25">
      <c r="A3545" s="142">
        <f>'Daily Data Download'!D3543</f>
        <v>43101</v>
      </c>
      <c r="B3545" s="89">
        <f t="shared" si="8488"/>
        <v>43101</v>
      </c>
      <c r="C3545" s="115">
        <f t="shared" si="8489"/>
        <v>59</v>
      </c>
      <c r="D3545" s="261">
        <f>IF(ISNUMBER('Daily Data Download'!E3543),'Daily Data Download'!E3543,"")</f>
        <v>75.099999999999994</v>
      </c>
      <c r="E3545" s="262">
        <f t="shared" si="8472"/>
        <v>0.72912621359223295</v>
      </c>
      <c r="F3545" s="116">
        <f t="shared" si="8573"/>
        <v>2018</v>
      </c>
      <c r="G3545" s="2">
        <f t="shared" si="8574"/>
        <v>1</v>
      </c>
      <c r="H3545" s="2">
        <f t="shared" si="8575"/>
        <v>1</v>
      </c>
      <c r="I3545" s="2">
        <f t="shared" si="8490"/>
        <v>1</v>
      </c>
      <c r="J3545" s="15">
        <f t="shared" si="8576"/>
        <v>106</v>
      </c>
      <c r="K3545" s="146">
        <f t="shared" si="8577"/>
        <v>1.9805825242718447</v>
      </c>
      <c r="L3545" s="147">
        <f t="shared" si="8578"/>
        <v>0.49514563106796117</v>
      </c>
      <c r="M3545" s="251">
        <f t="shared" si="8579"/>
        <v>0.3</v>
      </c>
      <c r="N3545" s="143">
        <f t="shared" si="8580"/>
        <v>35</v>
      </c>
      <c r="O3545" s="144">
        <f t="shared" si="8581"/>
        <v>15</v>
      </c>
      <c r="P3545" s="249">
        <f t="shared" si="8582"/>
        <v>5</v>
      </c>
      <c r="Q3545" s="148">
        <f t="shared" si="8583"/>
        <v>50</v>
      </c>
      <c r="R3545" s="144">
        <f t="shared" si="8584"/>
        <v>30</v>
      </c>
      <c r="S3545" s="309">
        <f t="shared" si="8585"/>
        <v>10</v>
      </c>
      <c r="T3545" s="143">
        <f t="shared" si="8509"/>
        <v>48</v>
      </c>
      <c r="U3545" s="144" t="str">
        <f t="shared" si="8510"/>
        <v/>
      </c>
      <c r="V3545" s="311" t="str">
        <f t="shared" si="8511"/>
        <v/>
      </c>
      <c r="W3545" s="143" t="str">
        <f t="shared" si="8498"/>
        <v/>
      </c>
      <c r="X3545" s="144">
        <f t="shared" si="8499"/>
        <v>48</v>
      </c>
      <c r="Y3545" s="311">
        <f t="shared" si="8500"/>
        <v>48</v>
      </c>
      <c r="Z3545" s="143">
        <f t="shared" si="8491"/>
        <v>1</v>
      </c>
      <c r="AA3545" s="144" t="str">
        <f t="shared" si="8492"/>
        <v/>
      </c>
      <c r="AB3545" s="249" t="str">
        <f t="shared" si="8493"/>
        <v/>
      </c>
      <c r="AC3545" s="148">
        <f t="shared" si="8494"/>
        <v>0</v>
      </c>
      <c r="AD3545" s="144" t="str">
        <f t="shared" si="8495"/>
        <v/>
      </c>
      <c r="AE3545" s="145" t="str">
        <f t="shared" si="8496"/>
        <v/>
      </c>
      <c r="AF3545" s="318">
        <f t="shared" si="8473"/>
        <v>1.9805825242718447</v>
      </c>
      <c r="AG3545" s="147" t="str">
        <f t="shared" si="8474"/>
        <v/>
      </c>
      <c r="AH3545" s="251" t="str">
        <f t="shared" si="8475"/>
        <v/>
      </c>
      <c r="AI3545" s="318" t="str">
        <f t="shared" si="8476"/>
        <v/>
      </c>
      <c r="AJ3545" s="147" t="str">
        <f t="shared" si="8477"/>
        <v/>
      </c>
      <c r="AK3545" s="251" t="str">
        <f t="shared" si="8478"/>
        <v/>
      </c>
      <c r="AL3545" s="146" t="str">
        <f t="shared" ref="AL3545:AN3545" si="8603">IF(AND($E3543&lt;&gt;"error",$I3545=$I3543,ISNUMBER(W3545),W3545=2),K3545,"")</f>
        <v/>
      </c>
      <c r="AM3545" s="147" t="str">
        <f t="shared" si="8603"/>
        <v/>
      </c>
      <c r="AN3545" s="251" t="str">
        <f t="shared" si="8603"/>
        <v/>
      </c>
      <c r="AO3545" s="143" t="str">
        <f t="shared" si="8595"/>
        <v/>
      </c>
      <c r="AP3545" s="148" t="str">
        <f t="shared" si="8587"/>
        <v/>
      </c>
      <c r="AQ3545" s="144" t="str">
        <f t="shared" si="8596"/>
        <v/>
      </c>
      <c r="AR3545" s="144" t="str">
        <f t="shared" si="8588"/>
        <v/>
      </c>
      <c r="AS3545" s="249" t="str">
        <f t="shared" si="8597"/>
        <v/>
      </c>
      <c r="AT3545" s="145" t="str">
        <f t="shared" si="8589"/>
        <v/>
      </c>
      <c r="AU3545" s="148" t="str">
        <f t="shared" si="8598"/>
        <v/>
      </c>
      <c r="AV3545" s="148" t="str">
        <f t="shared" si="8590"/>
        <v/>
      </c>
      <c r="AW3545" s="144" t="str">
        <f t="shared" si="8599"/>
        <v/>
      </c>
      <c r="AX3545" s="144" t="str">
        <f t="shared" si="8591"/>
        <v/>
      </c>
      <c r="AY3545" s="249" t="str">
        <f t="shared" si="8600"/>
        <v/>
      </c>
      <c r="AZ3545" s="145" t="str">
        <f t="shared" si="8592"/>
        <v/>
      </c>
      <c r="BA3545" s="10">
        <f t="shared" si="8480"/>
        <v>1</v>
      </c>
      <c r="BB3545" s="15">
        <f t="shared" si="8481"/>
        <v>2018</v>
      </c>
      <c r="BC3545" s="340">
        <f t="shared" si="8516"/>
        <v>-128.9</v>
      </c>
      <c r="BD3545" s="341">
        <f t="shared" si="8517"/>
        <v>24.099999999999994</v>
      </c>
      <c r="BE3545" s="341">
        <f t="shared" si="8518"/>
        <v>44.199999999999996</v>
      </c>
      <c r="BF3545" s="336">
        <f t="shared" si="8519"/>
        <v>-57858.054000000004</v>
      </c>
      <c r="BG3545" s="337">
        <f t="shared" si="8520"/>
        <v>10817.525999999998</v>
      </c>
      <c r="BH3545" s="337">
        <f t="shared" si="8521"/>
        <v>19839.612000000001</v>
      </c>
      <c r="BI3545" s="10" t="str">
        <f t="shared" si="8482"/>
        <v/>
      </c>
      <c r="BJ3545" s="2" t="str">
        <f t="shared" si="8483"/>
        <v/>
      </c>
      <c r="BK3545" s="2" t="str">
        <f t="shared" si="8484"/>
        <v/>
      </c>
      <c r="BL3545" s="2" t="str">
        <f t="shared" si="8485"/>
        <v/>
      </c>
      <c r="BM3545" s="2" t="str">
        <f t="shared" si="8486"/>
        <v/>
      </c>
      <c r="BN3545" s="15" t="str">
        <f t="shared" si="8487"/>
        <v/>
      </c>
    </row>
    <row r="3546" spans="1:66" x14ac:dyDescent="0.25">
      <c r="A3546" s="142">
        <f>'Daily Data Download'!D3544</f>
        <v>43102</v>
      </c>
      <c r="B3546" s="89">
        <f t="shared" si="8488"/>
        <v>43102</v>
      </c>
      <c r="C3546" s="115">
        <f t="shared" si="8489"/>
        <v>58</v>
      </c>
      <c r="D3546" s="261">
        <f>IF(ISNUMBER('Daily Data Download'!E3544),'Daily Data Download'!E3544,"")</f>
        <v>68.5</v>
      </c>
      <c r="E3546" s="262">
        <f t="shared" si="8472"/>
        <v>0.66504854368932043</v>
      </c>
      <c r="F3546" s="116">
        <f t="shared" si="8573"/>
        <v>2018</v>
      </c>
      <c r="G3546" s="2">
        <f t="shared" si="8574"/>
        <v>1</v>
      </c>
      <c r="H3546" s="2">
        <f t="shared" si="8575"/>
        <v>2</v>
      </c>
      <c r="I3546" s="2">
        <f t="shared" si="8490"/>
        <v>1</v>
      </c>
      <c r="J3546" s="15">
        <f t="shared" si="8576"/>
        <v>106</v>
      </c>
      <c r="K3546" s="146">
        <f t="shared" si="8577"/>
        <v>1.9805825242718447</v>
      </c>
      <c r="L3546" s="147">
        <f t="shared" si="8578"/>
        <v>0.49514563106796117</v>
      </c>
      <c r="M3546" s="251">
        <f t="shared" si="8579"/>
        <v>0.3</v>
      </c>
      <c r="N3546" s="143">
        <f t="shared" si="8580"/>
        <v>35</v>
      </c>
      <c r="O3546" s="144">
        <f t="shared" si="8581"/>
        <v>15</v>
      </c>
      <c r="P3546" s="249">
        <f t="shared" si="8582"/>
        <v>5</v>
      </c>
      <c r="Q3546" s="148">
        <f t="shared" si="8583"/>
        <v>50</v>
      </c>
      <c r="R3546" s="144">
        <f t="shared" si="8584"/>
        <v>30</v>
      </c>
      <c r="S3546" s="309">
        <f t="shared" si="8585"/>
        <v>10</v>
      </c>
      <c r="T3546" s="143">
        <f t="shared" si="8509"/>
        <v>49</v>
      </c>
      <c r="U3546" s="144" t="str">
        <f t="shared" si="8510"/>
        <v/>
      </c>
      <c r="V3546" s="311" t="str">
        <f t="shared" si="8511"/>
        <v/>
      </c>
      <c r="W3546" s="143" t="str">
        <f t="shared" si="8498"/>
        <v/>
      </c>
      <c r="X3546" s="144">
        <f t="shared" si="8499"/>
        <v>49</v>
      </c>
      <c r="Y3546" s="311">
        <f t="shared" si="8500"/>
        <v>49</v>
      </c>
      <c r="Z3546" s="143">
        <f t="shared" si="8491"/>
        <v>1</v>
      </c>
      <c r="AA3546" s="144" t="str">
        <f t="shared" si="8492"/>
        <v/>
      </c>
      <c r="AB3546" s="249" t="str">
        <f t="shared" si="8493"/>
        <v/>
      </c>
      <c r="AC3546" s="148">
        <f t="shared" si="8494"/>
        <v>0</v>
      </c>
      <c r="AD3546" s="144" t="str">
        <f t="shared" si="8495"/>
        <v/>
      </c>
      <c r="AE3546" s="145" t="str">
        <f t="shared" si="8496"/>
        <v/>
      </c>
      <c r="AF3546" s="318">
        <f t="shared" si="8473"/>
        <v>1.9805825242718447</v>
      </c>
      <c r="AG3546" s="147" t="str">
        <f t="shared" si="8474"/>
        <v/>
      </c>
      <c r="AH3546" s="251" t="str">
        <f t="shared" si="8475"/>
        <v/>
      </c>
      <c r="AI3546" s="318" t="str">
        <f t="shared" si="8476"/>
        <v/>
      </c>
      <c r="AJ3546" s="147" t="str">
        <f t="shared" si="8477"/>
        <v/>
      </c>
      <c r="AK3546" s="251" t="str">
        <f t="shared" si="8478"/>
        <v/>
      </c>
      <c r="AL3546" s="146" t="str">
        <f t="shared" ref="AL3546:AN3546" si="8604">IF(AND($E3544&lt;&gt;"error",$I3546=$I3544,ISNUMBER(W3546),W3546=2),K3546,"")</f>
        <v/>
      </c>
      <c r="AM3546" s="147" t="str">
        <f t="shared" si="8604"/>
        <v/>
      </c>
      <c r="AN3546" s="251" t="str">
        <f t="shared" si="8604"/>
        <v/>
      </c>
      <c r="AO3546" s="143" t="str">
        <f t="shared" si="8595"/>
        <v/>
      </c>
      <c r="AP3546" s="148" t="str">
        <f t="shared" si="8587"/>
        <v/>
      </c>
      <c r="AQ3546" s="144" t="str">
        <f t="shared" si="8596"/>
        <v/>
      </c>
      <c r="AR3546" s="144" t="str">
        <f t="shared" si="8588"/>
        <v/>
      </c>
      <c r="AS3546" s="249" t="str">
        <f t="shared" si="8597"/>
        <v/>
      </c>
      <c r="AT3546" s="145" t="str">
        <f t="shared" si="8589"/>
        <v/>
      </c>
      <c r="AU3546" s="148" t="str">
        <f t="shared" si="8598"/>
        <v/>
      </c>
      <c r="AV3546" s="148" t="str">
        <f t="shared" si="8590"/>
        <v/>
      </c>
      <c r="AW3546" s="144" t="str">
        <f t="shared" si="8599"/>
        <v/>
      </c>
      <c r="AX3546" s="144" t="str">
        <f t="shared" si="8591"/>
        <v/>
      </c>
      <c r="AY3546" s="249" t="str">
        <f t="shared" si="8600"/>
        <v/>
      </c>
      <c r="AZ3546" s="145" t="str">
        <f t="shared" si="8592"/>
        <v/>
      </c>
      <c r="BA3546" s="10">
        <f t="shared" si="8480"/>
        <v>2</v>
      </c>
      <c r="BB3546" s="15">
        <f t="shared" si="8481"/>
        <v>2018</v>
      </c>
      <c r="BC3546" s="340">
        <f t="shared" si="8516"/>
        <v>-135.5</v>
      </c>
      <c r="BD3546" s="341">
        <f t="shared" si="8517"/>
        <v>17.5</v>
      </c>
      <c r="BE3546" s="341">
        <f t="shared" si="8518"/>
        <v>37.6</v>
      </c>
      <c r="BF3546" s="336">
        <f t="shared" si="8519"/>
        <v>-60820.53</v>
      </c>
      <c r="BG3546" s="337">
        <f t="shared" si="8520"/>
        <v>7855.0499999999993</v>
      </c>
      <c r="BH3546" s="337">
        <f t="shared" si="8521"/>
        <v>16877.135999999999</v>
      </c>
      <c r="BI3546" s="10" t="str">
        <f t="shared" si="8482"/>
        <v/>
      </c>
      <c r="BJ3546" s="2" t="str">
        <f t="shared" si="8483"/>
        <v/>
      </c>
      <c r="BK3546" s="2" t="str">
        <f t="shared" si="8484"/>
        <v/>
      </c>
      <c r="BL3546" s="2" t="str">
        <f t="shared" si="8485"/>
        <v/>
      </c>
      <c r="BM3546" s="2" t="str">
        <f t="shared" si="8486"/>
        <v/>
      </c>
      <c r="BN3546" s="15" t="str">
        <f t="shared" si="8487"/>
        <v/>
      </c>
    </row>
    <row r="3547" spans="1:66" x14ac:dyDescent="0.25">
      <c r="A3547" s="142">
        <f>'Daily Data Download'!D3545</f>
        <v>43103</v>
      </c>
      <c r="B3547" s="89">
        <f t="shared" si="8488"/>
        <v>43103</v>
      </c>
      <c r="C3547" s="115">
        <f t="shared" si="8489"/>
        <v>57</v>
      </c>
      <c r="D3547" s="261">
        <f>IF(ISNUMBER('Daily Data Download'!E3545),'Daily Data Download'!E3545,"")</f>
        <v>67.900000000000006</v>
      </c>
      <c r="E3547" s="262">
        <f t="shared" si="8472"/>
        <v>0.65922330097087389</v>
      </c>
      <c r="F3547" s="116">
        <f t="shared" si="8573"/>
        <v>2018</v>
      </c>
      <c r="G3547" s="2">
        <f t="shared" si="8574"/>
        <v>1</v>
      </c>
      <c r="H3547" s="2">
        <f t="shared" si="8575"/>
        <v>3</v>
      </c>
      <c r="I3547" s="2">
        <f t="shared" si="8490"/>
        <v>1</v>
      </c>
      <c r="J3547" s="15">
        <f t="shared" si="8576"/>
        <v>106</v>
      </c>
      <c r="K3547" s="146">
        <f t="shared" si="8577"/>
        <v>1.9805825242718447</v>
      </c>
      <c r="L3547" s="147">
        <f t="shared" si="8578"/>
        <v>0.49514563106796117</v>
      </c>
      <c r="M3547" s="251">
        <f t="shared" si="8579"/>
        <v>0.3</v>
      </c>
      <c r="N3547" s="143">
        <f t="shared" si="8580"/>
        <v>35</v>
      </c>
      <c r="O3547" s="144">
        <f t="shared" si="8581"/>
        <v>15</v>
      </c>
      <c r="P3547" s="249">
        <f t="shared" si="8582"/>
        <v>5</v>
      </c>
      <c r="Q3547" s="148">
        <f t="shared" si="8583"/>
        <v>50</v>
      </c>
      <c r="R3547" s="144">
        <f t="shared" si="8584"/>
        <v>30</v>
      </c>
      <c r="S3547" s="309">
        <f t="shared" si="8585"/>
        <v>10</v>
      </c>
      <c r="T3547" s="143">
        <f t="shared" si="8509"/>
        <v>50</v>
      </c>
      <c r="U3547" s="144" t="str">
        <f t="shared" si="8510"/>
        <v/>
      </c>
      <c r="V3547" s="311" t="str">
        <f t="shared" si="8511"/>
        <v/>
      </c>
      <c r="W3547" s="143" t="str">
        <f t="shared" si="8498"/>
        <v/>
      </c>
      <c r="X3547" s="144">
        <f t="shared" si="8499"/>
        <v>50</v>
      </c>
      <c r="Y3547" s="311">
        <f t="shared" si="8500"/>
        <v>50</v>
      </c>
      <c r="Z3547" s="143">
        <f t="shared" si="8491"/>
        <v>1</v>
      </c>
      <c r="AA3547" s="144" t="str">
        <f t="shared" si="8492"/>
        <v/>
      </c>
      <c r="AB3547" s="249" t="str">
        <f t="shared" si="8493"/>
        <v/>
      </c>
      <c r="AC3547" s="148">
        <f t="shared" si="8494"/>
        <v>0</v>
      </c>
      <c r="AD3547" s="144" t="str">
        <f t="shared" si="8495"/>
        <v/>
      </c>
      <c r="AE3547" s="145" t="str">
        <f t="shared" si="8496"/>
        <v/>
      </c>
      <c r="AF3547" s="318">
        <f t="shared" si="8473"/>
        <v>1.9805825242718447</v>
      </c>
      <c r="AG3547" s="147" t="str">
        <f t="shared" si="8474"/>
        <v/>
      </c>
      <c r="AH3547" s="251" t="str">
        <f t="shared" si="8475"/>
        <v/>
      </c>
      <c r="AI3547" s="318" t="str">
        <f t="shared" si="8476"/>
        <v/>
      </c>
      <c r="AJ3547" s="147" t="str">
        <f t="shared" si="8477"/>
        <v/>
      </c>
      <c r="AK3547" s="251" t="str">
        <f t="shared" si="8478"/>
        <v/>
      </c>
      <c r="AL3547" s="146" t="str">
        <f t="shared" ref="AL3547:AN3547" si="8605">IF(AND($E3545&lt;&gt;"error",$I3547=$I3545,ISNUMBER(W3547),W3547=2),K3547,"")</f>
        <v/>
      </c>
      <c r="AM3547" s="147" t="str">
        <f t="shared" si="8605"/>
        <v/>
      </c>
      <c r="AN3547" s="251" t="str">
        <f t="shared" si="8605"/>
        <v/>
      </c>
      <c r="AO3547" s="143" t="str">
        <f t="shared" si="8595"/>
        <v/>
      </c>
      <c r="AP3547" s="148" t="str">
        <f t="shared" si="8587"/>
        <v/>
      </c>
      <c r="AQ3547" s="144" t="str">
        <f t="shared" si="8596"/>
        <v/>
      </c>
      <c r="AR3547" s="144" t="str">
        <f t="shared" si="8588"/>
        <v/>
      </c>
      <c r="AS3547" s="249" t="str">
        <f t="shared" si="8597"/>
        <v/>
      </c>
      <c r="AT3547" s="145" t="str">
        <f t="shared" si="8589"/>
        <v/>
      </c>
      <c r="AU3547" s="148" t="str">
        <f t="shared" si="8598"/>
        <v/>
      </c>
      <c r="AV3547" s="148" t="str">
        <f t="shared" si="8590"/>
        <v/>
      </c>
      <c r="AW3547" s="144" t="str">
        <f t="shared" si="8599"/>
        <v/>
      </c>
      <c r="AX3547" s="144" t="str">
        <f t="shared" si="8591"/>
        <v/>
      </c>
      <c r="AY3547" s="249" t="str">
        <f t="shared" si="8600"/>
        <v/>
      </c>
      <c r="AZ3547" s="145" t="str">
        <f t="shared" si="8592"/>
        <v/>
      </c>
      <c r="BA3547" s="10">
        <f t="shared" si="8480"/>
        <v>3</v>
      </c>
      <c r="BB3547" s="15">
        <f t="shared" si="8481"/>
        <v>2018</v>
      </c>
      <c r="BC3547" s="340">
        <f t="shared" si="8516"/>
        <v>-136.1</v>
      </c>
      <c r="BD3547" s="341">
        <f t="shared" si="8517"/>
        <v>16.900000000000006</v>
      </c>
      <c r="BE3547" s="341">
        <f t="shared" si="8518"/>
        <v>37.000000000000007</v>
      </c>
      <c r="BF3547" s="336">
        <f t="shared" si="8519"/>
        <v>-61089.845999999998</v>
      </c>
      <c r="BG3547" s="337">
        <f t="shared" si="8520"/>
        <v>7585.734000000004</v>
      </c>
      <c r="BH3547" s="337">
        <f t="shared" si="8521"/>
        <v>16607.820000000007</v>
      </c>
      <c r="BI3547" s="10" t="str">
        <f t="shared" si="8482"/>
        <v/>
      </c>
      <c r="BJ3547" s="2" t="str">
        <f t="shared" si="8483"/>
        <v/>
      </c>
      <c r="BK3547" s="2" t="str">
        <f t="shared" si="8484"/>
        <v/>
      </c>
      <c r="BL3547" s="2" t="str">
        <f t="shared" si="8485"/>
        <v/>
      </c>
      <c r="BM3547" s="2" t="str">
        <f t="shared" si="8486"/>
        <v/>
      </c>
      <c r="BN3547" s="15" t="str">
        <f t="shared" si="8487"/>
        <v/>
      </c>
    </row>
    <row r="3548" spans="1:66" x14ac:dyDescent="0.25">
      <c r="A3548" s="142">
        <f>'Daily Data Download'!D3546</f>
        <v>43104</v>
      </c>
      <c r="B3548" s="89">
        <f t="shared" si="8488"/>
        <v>43104</v>
      </c>
      <c r="C3548" s="115">
        <f t="shared" si="8489"/>
        <v>56</v>
      </c>
      <c r="D3548" s="261">
        <f>IF(ISNUMBER('Daily Data Download'!E3546),'Daily Data Download'!E3546,"")</f>
        <v>69.2</v>
      </c>
      <c r="E3548" s="262">
        <f t="shared" si="8472"/>
        <v>0.67184466019417477</v>
      </c>
      <c r="F3548" s="116">
        <f t="shared" si="8573"/>
        <v>2018</v>
      </c>
      <c r="G3548" s="2">
        <f t="shared" si="8574"/>
        <v>1</v>
      </c>
      <c r="H3548" s="2">
        <f t="shared" si="8575"/>
        <v>4</v>
      </c>
      <c r="I3548" s="2">
        <f t="shared" si="8490"/>
        <v>1</v>
      </c>
      <c r="J3548" s="15">
        <f t="shared" si="8576"/>
        <v>106</v>
      </c>
      <c r="K3548" s="146">
        <f t="shared" si="8577"/>
        <v>1.9805825242718447</v>
      </c>
      <c r="L3548" s="147">
        <f t="shared" si="8578"/>
        <v>0.49514563106796117</v>
      </c>
      <c r="M3548" s="251">
        <f t="shared" si="8579"/>
        <v>0.3</v>
      </c>
      <c r="N3548" s="143">
        <f t="shared" si="8580"/>
        <v>35</v>
      </c>
      <c r="O3548" s="144">
        <f t="shared" si="8581"/>
        <v>15</v>
      </c>
      <c r="P3548" s="249">
        <f t="shared" si="8582"/>
        <v>5</v>
      </c>
      <c r="Q3548" s="148">
        <f t="shared" si="8583"/>
        <v>50</v>
      </c>
      <c r="R3548" s="144">
        <f t="shared" si="8584"/>
        <v>30</v>
      </c>
      <c r="S3548" s="309">
        <f t="shared" si="8585"/>
        <v>10</v>
      </c>
      <c r="T3548" s="143">
        <f t="shared" si="8509"/>
        <v>51</v>
      </c>
      <c r="U3548" s="144" t="str">
        <f t="shared" si="8510"/>
        <v/>
      </c>
      <c r="V3548" s="311" t="str">
        <f t="shared" si="8511"/>
        <v/>
      </c>
      <c r="W3548" s="143" t="str">
        <f t="shared" si="8498"/>
        <v/>
      </c>
      <c r="X3548" s="144">
        <f t="shared" si="8499"/>
        <v>51</v>
      </c>
      <c r="Y3548" s="311">
        <f t="shared" si="8500"/>
        <v>51</v>
      </c>
      <c r="Z3548" s="143">
        <f t="shared" si="8491"/>
        <v>1</v>
      </c>
      <c r="AA3548" s="144" t="str">
        <f t="shared" si="8492"/>
        <v/>
      </c>
      <c r="AB3548" s="249" t="str">
        <f t="shared" si="8493"/>
        <v/>
      </c>
      <c r="AC3548" s="148">
        <f t="shared" si="8494"/>
        <v>1</v>
      </c>
      <c r="AD3548" s="144" t="str">
        <f t="shared" si="8495"/>
        <v/>
      </c>
      <c r="AE3548" s="145" t="str">
        <f t="shared" si="8496"/>
        <v/>
      </c>
      <c r="AF3548" s="318" t="str">
        <f t="shared" si="8473"/>
        <v/>
      </c>
      <c r="AG3548" s="147" t="str">
        <f t="shared" si="8474"/>
        <v/>
      </c>
      <c r="AH3548" s="251" t="str">
        <f t="shared" si="8475"/>
        <v/>
      </c>
      <c r="AI3548" s="318">
        <f t="shared" si="8476"/>
        <v>1.9805825242718447</v>
      </c>
      <c r="AJ3548" s="147" t="str">
        <f t="shared" si="8477"/>
        <v/>
      </c>
      <c r="AK3548" s="251" t="str">
        <f t="shared" si="8478"/>
        <v/>
      </c>
      <c r="AL3548" s="146" t="str">
        <f t="shared" ref="AL3548:AN3548" si="8606">IF(AND($E3546&lt;&gt;"error",$I3548=$I3546,ISNUMBER(W3548),W3548=2),K3548,"")</f>
        <v/>
      </c>
      <c r="AM3548" s="147" t="str">
        <f t="shared" si="8606"/>
        <v/>
      </c>
      <c r="AN3548" s="251" t="str">
        <f t="shared" si="8606"/>
        <v/>
      </c>
      <c r="AO3548" s="143" t="str">
        <f t="shared" si="8595"/>
        <v/>
      </c>
      <c r="AP3548" s="148" t="str">
        <f t="shared" si="8587"/>
        <v/>
      </c>
      <c r="AQ3548" s="144" t="str">
        <f t="shared" si="8596"/>
        <v/>
      </c>
      <c r="AR3548" s="144" t="str">
        <f t="shared" si="8588"/>
        <v/>
      </c>
      <c r="AS3548" s="249" t="str">
        <f t="shared" si="8597"/>
        <v/>
      </c>
      <c r="AT3548" s="145" t="str">
        <f t="shared" si="8589"/>
        <v/>
      </c>
      <c r="AU3548" s="148">
        <f t="shared" si="8598"/>
        <v>2018</v>
      </c>
      <c r="AV3548" s="148">
        <f t="shared" si="8590"/>
        <v>1</v>
      </c>
      <c r="AW3548" s="144" t="str">
        <f t="shared" si="8599"/>
        <v/>
      </c>
      <c r="AX3548" s="144" t="str">
        <f t="shared" si="8591"/>
        <v/>
      </c>
      <c r="AY3548" s="249" t="str">
        <f t="shared" si="8600"/>
        <v/>
      </c>
      <c r="AZ3548" s="145" t="str">
        <f t="shared" si="8592"/>
        <v/>
      </c>
      <c r="BA3548" s="10">
        <f t="shared" si="8480"/>
        <v>4</v>
      </c>
      <c r="BB3548" s="15">
        <f t="shared" si="8481"/>
        <v>2018</v>
      </c>
      <c r="BC3548" s="340">
        <f t="shared" si="8516"/>
        <v>-134.80000000000001</v>
      </c>
      <c r="BD3548" s="341">
        <f t="shared" si="8517"/>
        <v>18.200000000000003</v>
      </c>
      <c r="BE3548" s="341">
        <f t="shared" si="8518"/>
        <v>38.300000000000004</v>
      </c>
      <c r="BF3548" s="336">
        <f t="shared" si="8519"/>
        <v>-60506.328000000001</v>
      </c>
      <c r="BG3548" s="337">
        <f t="shared" si="8520"/>
        <v>8169.2520000000004</v>
      </c>
      <c r="BH3548" s="337">
        <f t="shared" si="8521"/>
        <v>17191.338000000003</v>
      </c>
      <c r="BI3548" s="10" t="str">
        <f t="shared" si="8482"/>
        <v/>
      </c>
      <c r="BJ3548" s="2" t="str">
        <f t="shared" si="8483"/>
        <v/>
      </c>
      <c r="BK3548" s="2" t="str">
        <f t="shared" si="8484"/>
        <v/>
      </c>
      <c r="BL3548" s="2" t="str">
        <f t="shared" si="8485"/>
        <v/>
      </c>
      <c r="BM3548" s="2" t="str">
        <f t="shared" si="8486"/>
        <v/>
      </c>
      <c r="BN3548" s="15" t="str">
        <f t="shared" si="8487"/>
        <v/>
      </c>
    </row>
    <row r="3549" spans="1:66" x14ac:dyDescent="0.25">
      <c r="A3549" s="142">
        <f>'Daily Data Download'!D3547</f>
        <v>43105</v>
      </c>
      <c r="B3549" s="89">
        <f t="shared" si="8488"/>
        <v>43105</v>
      </c>
      <c r="C3549" s="115">
        <f t="shared" si="8489"/>
        <v>55</v>
      </c>
      <c r="D3549" s="261">
        <f>IF(ISNUMBER('Daily Data Download'!E3547),'Daily Data Download'!E3547,"")</f>
        <v>71.900000000000006</v>
      </c>
      <c r="E3549" s="262">
        <f t="shared" si="8472"/>
        <v>0.69805825242718456</v>
      </c>
      <c r="F3549" s="116">
        <f t="shared" si="8573"/>
        <v>2018</v>
      </c>
      <c r="G3549" s="2">
        <f t="shared" si="8574"/>
        <v>1</v>
      </c>
      <c r="H3549" s="2">
        <f t="shared" si="8575"/>
        <v>5</v>
      </c>
      <c r="I3549" s="2">
        <f t="shared" si="8490"/>
        <v>1</v>
      </c>
      <c r="J3549" s="15">
        <f t="shared" si="8576"/>
        <v>106</v>
      </c>
      <c r="K3549" s="146">
        <f t="shared" si="8577"/>
        <v>1.9805825242718447</v>
      </c>
      <c r="L3549" s="147">
        <f t="shared" si="8578"/>
        <v>0.49514563106796117</v>
      </c>
      <c r="M3549" s="251">
        <f t="shared" si="8579"/>
        <v>0.3</v>
      </c>
      <c r="N3549" s="143">
        <f t="shared" si="8580"/>
        <v>35</v>
      </c>
      <c r="O3549" s="144">
        <f t="shared" si="8581"/>
        <v>15</v>
      </c>
      <c r="P3549" s="249">
        <f t="shared" si="8582"/>
        <v>5</v>
      </c>
      <c r="Q3549" s="148">
        <f t="shared" si="8583"/>
        <v>50</v>
      </c>
      <c r="R3549" s="144">
        <f t="shared" si="8584"/>
        <v>30</v>
      </c>
      <c r="S3549" s="309">
        <f t="shared" si="8585"/>
        <v>10</v>
      </c>
      <c r="T3549" s="143">
        <f t="shared" si="8509"/>
        <v>52</v>
      </c>
      <c r="U3549" s="144" t="str">
        <f t="shared" si="8510"/>
        <v/>
      </c>
      <c r="V3549" s="311" t="str">
        <f t="shared" si="8511"/>
        <v/>
      </c>
      <c r="W3549" s="143" t="str">
        <f t="shared" si="8498"/>
        <v/>
      </c>
      <c r="X3549" s="144">
        <f t="shared" si="8499"/>
        <v>52</v>
      </c>
      <c r="Y3549" s="311">
        <f t="shared" si="8500"/>
        <v>52</v>
      </c>
      <c r="Z3549" s="143">
        <f t="shared" si="8491"/>
        <v>1</v>
      </c>
      <c r="AA3549" s="144" t="str">
        <f t="shared" si="8492"/>
        <v/>
      </c>
      <c r="AB3549" s="249" t="str">
        <f t="shared" si="8493"/>
        <v/>
      </c>
      <c r="AC3549" s="148">
        <f t="shared" si="8494"/>
        <v>1</v>
      </c>
      <c r="AD3549" s="144" t="str">
        <f t="shared" si="8495"/>
        <v/>
      </c>
      <c r="AE3549" s="145" t="str">
        <f t="shared" si="8496"/>
        <v/>
      </c>
      <c r="AF3549" s="318" t="str">
        <f t="shared" si="8473"/>
        <v/>
      </c>
      <c r="AG3549" s="147" t="str">
        <f t="shared" si="8474"/>
        <v/>
      </c>
      <c r="AH3549" s="251" t="str">
        <f t="shared" si="8475"/>
        <v/>
      </c>
      <c r="AI3549" s="318">
        <f t="shared" si="8476"/>
        <v>1.9805825242718447</v>
      </c>
      <c r="AJ3549" s="147" t="str">
        <f t="shared" si="8477"/>
        <v/>
      </c>
      <c r="AK3549" s="251" t="str">
        <f t="shared" si="8478"/>
        <v/>
      </c>
      <c r="AL3549" s="146" t="str">
        <f t="shared" ref="AL3549:AN3549" si="8607">IF(AND($E3547&lt;&gt;"error",$I3549=$I3547,ISNUMBER(W3549),W3549=2),K3549,"")</f>
        <v/>
      </c>
      <c r="AM3549" s="147" t="str">
        <f t="shared" si="8607"/>
        <v/>
      </c>
      <c r="AN3549" s="251" t="str">
        <f t="shared" si="8607"/>
        <v/>
      </c>
      <c r="AO3549" s="143" t="str">
        <f t="shared" si="8595"/>
        <v/>
      </c>
      <c r="AP3549" s="148" t="str">
        <f t="shared" si="8587"/>
        <v/>
      </c>
      <c r="AQ3549" s="144" t="str">
        <f t="shared" si="8596"/>
        <v/>
      </c>
      <c r="AR3549" s="144" t="str">
        <f t="shared" si="8588"/>
        <v/>
      </c>
      <c r="AS3549" s="249" t="str">
        <f t="shared" si="8597"/>
        <v/>
      </c>
      <c r="AT3549" s="145" t="str">
        <f t="shared" si="8589"/>
        <v/>
      </c>
      <c r="AU3549" s="148" t="str">
        <f t="shared" si="8598"/>
        <v/>
      </c>
      <c r="AV3549" s="148" t="str">
        <f t="shared" si="8590"/>
        <v/>
      </c>
      <c r="AW3549" s="144" t="str">
        <f t="shared" si="8599"/>
        <v/>
      </c>
      <c r="AX3549" s="144" t="str">
        <f t="shared" si="8591"/>
        <v/>
      </c>
      <c r="AY3549" s="249" t="str">
        <f t="shared" si="8600"/>
        <v/>
      </c>
      <c r="AZ3549" s="145" t="str">
        <f t="shared" si="8592"/>
        <v/>
      </c>
      <c r="BA3549" s="10">
        <f t="shared" si="8480"/>
        <v>5</v>
      </c>
      <c r="BB3549" s="15">
        <f t="shared" si="8481"/>
        <v>2018</v>
      </c>
      <c r="BC3549" s="340">
        <f t="shared" si="8516"/>
        <v>-132.1</v>
      </c>
      <c r="BD3549" s="341">
        <f t="shared" si="8517"/>
        <v>20.900000000000006</v>
      </c>
      <c r="BE3549" s="341">
        <f t="shared" si="8518"/>
        <v>41.000000000000007</v>
      </c>
      <c r="BF3549" s="336">
        <f t="shared" si="8519"/>
        <v>-59294.406000000003</v>
      </c>
      <c r="BG3549" s="337">
        <f t="shared" si="8520"/>
        <v>9381.1739999999991</v>
      </c>
      <c r="BH3549" s="337">
        <f t="shared" si="8521"/>
        <v>18403.260000000002</v>
      </c>
      <c r="BI3549" s="10" t="str">
        <f t="shared" si="8482"/>
        <v/>
      </c>
      <c r="BJ3549" s="2" t="str">
        <f t="shared" si="8483"/>
        <v/>
      </c>
      <c r="BK3549" s="2" t="str">
        <f t="shared" si="8484"/>
        <v/>
      </c>
      <c r="BL3549" s="2" t="str">
        <f t="shared" si="8485"/>
        <v/>
      </c>
      <c r="BM3549" s="2" t="str">
        <f t="shared" si="8486"/>
        <v/>
      </c>
      <c r="BN3549" s="15" t="str">
        <f t="shared" si="8487"/>
        <v/>
      </c>
    </row>
    <row r="3550" spans="1:66" x14ac:dyDescent="0.25">
      <c r="A3550" s="142">
        <f>'Daily Data Download'!D3548</f>
        <v>43106</v>
      </c>
      <c r="B3550" s="89">
        <f t="shared" si="8488"/>
        <v>43106</v>
      </c>
      <c r="C3550" s="115">
        <f t="shared" si="8489"/>
        <v>54</v>
      </c>
      <c r="D3550" s="261">
        <f>IF(ISNUMBER('Daily Data Download'!E3548),'Daily Data Download'!E3548,"")</f>
        <v>76.3</v>
      </c>
      <c r="E3550" s="262">
        <f t="shared" si="8472"/>
        <v>0.74077669902912624</v>
      </c>
      <c r="F3550" s="116">
        <f t="shared" si="8573"/>
        <v>2018</v>
      </c>
      <c r="G3550" s="2">
        <f t="shared" si="8574"/>
        <v>1</v>
      </c>
      <c r="H3550" s="2">
        <f t="shared" si="8575"/>
        <v>6</v>
      </c>
      <c r="I3550" s="2">
        <f t="shared" si="8490"/>
        <v>1</v>
      </c>
      <c r="J3550" s="15">
        <f t="shared" si="8576"/>
        <v>106</v>
      </c>
      <c r="K3550" s="146">
        <f t="shared" si="8577"/>
        <v>1.9805825242718447</v>
      </c>
      <c r="L3550" s="147">
        <f t="shared" si="8578"/>
        <v>0.49514563106796117</v>
      </c>
      <c r="M3550" s="251">
        <f t="shared" si="8579"/>
        <v>0.3</v>
      </c>
      <c r="N3550" s="143">
        <f t="shared" si="8580"/>
        <v>35</v>
      </c>
      <c r="O3550" s="144">
        <f t="shared" si="8581"/>
        <v>15</v>
      </c>
      <c r="P3550" s="249">
        <f t="shared" si="8582"/>
        <v>5</v>
      </c>
      <c r="Q3550" s="148">
        <f t="shared" si="8583"/>
        <v>50</v>
      </c>
      <c r="R3550" s="144">
        <f t="shared" si="8584"/>
        <v>30</v>
      </c>
      <c r="S3550" s="309">
        <f t="shared" si="8585"/>
        <v>10</v>
      </c>
      <c r="T3550" s="143">
        <f t="shared" si="8509"/>
        <v>53</v>
      </c>
      <c r="U3550" s="144" t="str">
        <f t="shared" si="8510"/>
        <v/>
      </c>
      <c r="V3550" s="311" t="str">
        <f t="shared" si="8511"/>
        <v/>
      </c>
      <c r="W3550" s="143" t="str">
        <f t="shared" si="8498"/>
        <v/>
      </c>
      <c r="X3550" s="144">
        <f t="shared" si="8499"/>
        <v>53</v>
      </c>
      <c r="Y3550" s="311">
        <f t="shared" si="8500"/>
        <v>53</v>
      </c>
      <c r="Z3550" s="143">
        <f t="shared" si="8491"/>
        <v>1</v>
      </c>
      <c r="AA3550" s="144" t="str">
        <f t="shared" si="8492"/>
        <v/>
      </c>
      <c r="AB3550" s="249" t="str">
        <f t="shared" si="8493"/>
        <v/>
      </c>
      <c r="AC3550" s="148">
        <f t="shared" si="8494"/>
        <v>1</v>
      </c>
      <c r="AD3550" s="144" t="str">
        <f t="shared" si="8495"/>
        <v/>
      </c>
      <c r="AE3550" s="145" t="str">
        <f t="shared" si="8496"/>
        <v/>
      </c>
      <c r="AF3550" s="318" t="str">
        <f t="shared" si="8473"/>
        <v/>
      </c>
      <c r="AG3550" s="147" t="str">
        <f t="shared" si="8474"/>
        <v/>
      </c>
      <c r="AH3550" s="251" t="str">
        <f t="shared" si="8475"/>
        <v/>
      </c>
      <c r="AI3550" s="318">
        <f t="shared" si="8476"/>
        <v>1.9805825242718447</v>
      </c>
      <c r="AJ3550" s="147" t="str">
        <f t="shared" si="8477"/>
        <v/>
      </c>
      <c r="AK3550" s="251" t="str">
        <f t="shared" si="8478"/>
        <v/>
      </c>
      <c r="AL3550" s="146" t="str">
        <f t="shared" ref="AL3550:AN3550" si="8608">IF(AND($E3548&lt;&gt;"error",$I3550=$I3548,ISNUMBER(W3550),W3550=2),K3550,"")</f>
        <v/>
      </c>
      <c r="AM3550" s="147" t="str">
        <f t="shared" si="8608"/>
        <v/>
      </c>
      <c r="AN3550" s="251" t="str">
        <f t="shared" si="8608"/>
        <v/>
      </c>
      <c r="AO3550" s="143" t="str">
        <f t="shared" si="8595"/>
        <v/>
      </c>
      <c r="AP3550" s="148" t="str">
        <f t="shared" si="8587"/>
        <v/>
      </c>
      <c r="AQ3550" s="144" t="str">
        <f t="shared" si="8596"/>
        <v/>
      </c>
      <c r="AR3550" s="144" t="str">
        <f t="shared" si="8588"/>
        <v/>
      </c>
      <c r="AS3550" s="249" t="str">
        <f t="shared" si="8597"/>
        <v/>
      </c>
      <c r="AT3550" s="145" t="str">
        <f t="shared" si="8589"/>
        <v/>
      </c>
      <c r="AU3550" s="148" t="str">
        <f t="shared" si="8598"/>
        <v/>
      </c>
      <c r="AV3550" s="148" t="str">
        <f t="shared" si="8590"/>
        <v/>
      </c>
      <c r="AW3550" s="144" t="str">
        <f t="shared" si="8599"/>
        <v/>
      </c>
      <c r="AX3550" s="144" t="str">
        <f t="shared" si="8591"/>
        <v/>
      </c>
      <c r="AY3550" s="249" t="str">
        <f t="shared" si="8600"/>
        <v/>
      </c>
      <c r="AZ3550" s="145" t="str">
        <f t="shared" si="8592"/>
        <v/>
      </c>
      <c r="BA3550" s="10">
        <f t="shared" si="8480"/>
        <v>6</v>
      </c>
      <c r="BB3550" s="15">
        <f t="shared" si="8481"/>
        <v>2018</v>
      </c>
      <c r="BC3550" s="340">
        <f t="shared" si="8516"/>
        <v>-127.7</v>
      </c>
      <c r="BD3550" s="341">
        <f t="shared" si="8517"/>
        <v>25.299999999999997</v>
      </c>
      <c r="BE3550" s="341">
        <f t="shared" si="8518"/>
        <v>45.4</v>
      </c>
      <c r="BF3550" s="336">
        <f t="shared" si="8519"/>
        <v>-57319.422000000006</v>
      </c>
      <c r="BG3550" s="337">
        <f t="shared" si="8520"/>
        <v>11356.157999999996</v>
      </c>
      <c r="BH3550" s="337">
        <f t="shared" si="8521"/>
        <v>20378.243999999999</v>
      </c>
      <c r="BI3550" s="10" t="str">
        <f t="shared" si="8482"/>
        <v/>
      </c>
      <c r="BJ3550" s="2" t="str">
        <f t="shared" si="8483"/>
        <v/>
      </c>
      <c r="BK3550" s="2" t="str">
        <f t="shared" si="8484"/>
        <v/>
      </c>
      <c r="BL3550" s="2" t="str">
        <f t="shared" si="8485"/>
        <v/>
      </c>
      <c r="BM3550" s="2" t="str">
        <f t="shared" si="8486"/>
        <v/>
      </c>
      <c r="BN3550" s="15" t="str">
        <f t="shared" si="8487"/>
        <v/>
      </c>
    </row>
    <row r="3551" spans="1:66" x14ac:dyDescent="0.25">
      <c r="A3551" s="142">
        <f>'Daily Data Download'!D3549</f>
        <v>43107</v>
      </c>
      <c r="B3551" s="89">
        <f t="shared" si="8488"/>
        <v>43107</v>
      </c>
      <c r="C3551" s="115">
        <f t="shared" si="8489"/>
        <v>53</v>
      </c>
      <c r="D3551" s="261">
        <f>IF(ISNUMBER('Daily Data Download'!E3549),'Daily Data Download'!E3549,"")</f>
        <v>76.7</v>
      </c>
      <c r="E3551" s="262">
        <f t="shared" si="8472"/>
        <v>0.74466019417475726</v>
      </c>
      <c r="F3551" s="116">
        <f t="shared" si="8573"/>
        <v>2018</v>
      </c>
      <c r="G3551" s="2">
        <f t="shared" si="8574"/>
        <v>1</v>
      </c>
      <c r="H3551" s="2">
        <f t="shared" si="8575"/>
        <v>7</v>
      </c>
      <c r="I3551" s="2">
        <f t="shared" si="8490"/>
        <v>1</v>
      </c>
      <c r="J3551" s="15">
        <f t="shared" si="8576"/>
        <v>106</v>
      </c>
      <c r="K3551" s="146">
        <f t="shared" si="8577"/>
        <v>1.9805825242718447</v>
      </c>
      <c r="L3551" s="147">
        <f t="shared" si="8578"/>
        <v>0.49514563106796117</v>
      </c>
      <c r="M3551" s="251">
        <f t="shared" si="8579"/>
        <v>0.3</v>
      </c>
      <c r="N3551" s="143">
        <f t="shared" si="8580"/>
        <v>35</v>
      </c>
      <c r="O3551" s="144">
        <f t="shared" si="8581"/>
        <v>15</v>
      </c>
      <c r="P3551" s="249">
        <f t="shared" si="8582"/>
        <v>5</v>
      </c>
      <c r="Q3551" s="148">
        <f t="shared" si="8583"/>
        <v>50</v>
      </c>
      <c r="R3551" s="144">
        <f t="shared" si="8584"/>
        <v>30</v>
      </c>
      <c r="S3551" s="309">
        <f t="shared" si="8585"/>
        <v>10</v>
      </c>
      <c r="T3551" s="143">
        <f t="shared" si="8509"/>
        <v>54</v>
      </c>
      <c r="U3551" s="144" t="str">
        <f t="shared" si="8510"/>
        <v/>
      </c>
      <c r="V3551" s="311" t="str">
        <f t="shared" si="8511"/>
        <v/>
      </c>
      <c r="W3551" s="143" t="str">
        <f t="shared" si="8498"/>
        <v/>
      </c>
      <c r="X3551" s="144">
        <f t="shared" si="8499"/>
        <v>54</v>
      </c>
      <c r="Y3551" s="311">
        <f t="shared" si="8500"/>
        <v>54</v>
      </c>
      <c r="Z3551" s="143">
        <f t="shared" si="8491"/>
        <v>1</v>
      </c>
      <c r="AA3551" s="144" t="str">
        <f t="shared" si="8492"/>
        <v/>
      </c>
      <c r="AB3551" s="249" t="str">
        <f t="shared" si="8493"/>
        <v/>
      </c>
      <c r="AC3551" s="148">
        <f t="shared" si="8494"/>
        <v>1</v>
      </c>
      <c r="AD3551" s="144" t="str">
        <f t="shared" si="8495"/>
        <v/>
      </c>
      <c r="AE3551" s="145" t="str">
        <f t="shared" si="8496"/>
        <v/>
      </c>
      <c r="AF3551" s="318" t="str">
        <f t="shared" si="8473"/>
        <v/>
      </c>
      <c r="AG3551" s="147" t="str">
        <f t="shared" si="8474"/>
        <v/>
      </c>
      <c r="AH3551" s="251" t="str">
        <f t="shared" si="8475"/>
        <v/>
      </c>
      <c r="AI3551" s="318">
        <f t="shared" si="8476"/>
        <v>1.9805825242718447</v>
      </c>
      <c r="AJ3551" s="147" t="str">
        <f t="shared" si="8477"/>
        <v/>
      </c>
      <c r="AK3551" s="251" t="str">
        <f t="shared" si="8478"/>
        <v/>
      </c>
      <c r="AL3551" s="146" t="str">
        <f t="shared" ref="AL3551:AN3551" si="8609">IF(AND($E3549&lt;&gt;"error",$I3551=$I3549,ISNUMBER(W3551),W3551=2),K3551,"")</f>
        <v/>
      </c>
      <c r="AM3551" s="147" t="str">
        <f t="shared" si="8609"/>
        <v/>
      </c>
      <c r="AN3551" s="251" t="str">
        <f t="shared" si="8609"/>
        <v/>
      </c>
      <c r="AO3551" s="143" t="str">
        <f>IF(AND(ISNUMBER(Z3551),Z3550=0,Z3551=1),($BB3551),"")</f>
        <v/>
      </c>
      <c r="AP3551" s="148" t="str">
        <f t="shared" si="8587"/>
        <v/>
      </c>
      <c r="AQ3551" s="144" t="str">
        <f>IF(AND(ISNUMBER(AA3551),AA3550=0,AA3551=1),($BB3551),"")</f>
        <v/>
      </c>
      <c r="AR3551" s="144" t="str">
        <f t="shared" si="8588"/>
        <v/>
      </c>
      <c r="AS3551" s="249" t="str">
        <f>IF(AND(ISNUMBER(AB3551),AB3550=0,AB3551=1),($BB3551),"")</f>
        <v/>
      </c>
      <c r="AT3551" s="145" t="str">
        <f t="shared" si="8589"/>
        <v/>
      </c>
      <c r="AU3551" s="148" t="str">
        <f>IF(AND(ISNUMBER(AC3551),AC3550=0,AC3551=1),($BB3551),"")</f>
        <v/>
      </c>
      <c r="AV3551" s="148" t="str">
        <f t="shared" si="8590"/>
        <v/>
      </c>
      <c r="AW3551" s="144" t="str">
        <f>IF(AND(ISNUMBER(AD3551),AD3550=0,AD3551=1),($BB3551),"")</f>
        <v/>
      </c>
      <c r="AX3551" s="144" t="str">
        <f t="shared" si="8591"/>
        <v/>
      </c>
      <c r="AY3551" s="249" t="str">
        <f>IF(AND(ISNUMBER(AE3551),AE3550=0,AE3551=1),($BB3551),"")</f>
        <v/>
      </c>
      <c r="AZ3551" s="145" t="str">
        <f t="shared" si="8592"/>
        <v/>
      </c>
      <c r="BA3551" s="10">
        <f t="shared" si="8480"/>
        <v>7</v>
      </c>
      <c r="BB3551" s="15">
        <f t="shared" si="8481"/>
        <v>2018</v>
      </c>
      <c r="BC3551" s="340">
        <f t="shared" si="8516"/>
        <v>-127.3</v>
      </c>
      <c r="BD3551" s="341">
        <f t="shared" si="8517"/>
        <v>25.700000000000003</v>
      </c>
      <c r="BE3551" s="341">
        <f t="shared" si="8518"/>
        <v>45.800000000000004</v>
      </c>
      <c r="BF3551" s="336">
        <f t="shared" si="8519"/>
        <v>-57139.878000000004</v>
      </c>
      <c r="BG3551" s="337">
        <f t="shared" si="8520"/>
        <v>11535.701999999997</v>
      </c>
      <c r="BH3551" s="337">
        <f t="shared" si="8521"/>
        <v>20557.788</v>
      </c>
      <c r="BI3551" s="10" t="str">
        <f t="shared" si="8482"/>
        <v/>
      </c>
      <c r="BJ3551" s="2" t="str">
        <f t="shared" si="8483"/>
        <v/>
      </c>
      <c r="BK3551" s="2" t="str">
        <f t="shared" si="8484"/>
        <v/>
      </c>
      <c r="BL3551" s="2" t="str">
        <f t="shared" si="8485"/>
        <v/>
      </c>
      <c r="BM3551" s="2" t="str">
        <f t="shared" si="8486"/>
        <v/>
      </c>
      <c r="BN3551" s="15" t="str">
        <f t="shared" si="8487"/>
        <v/>
      </c>
    </row>
    <row r="3552" spans="1:66" x14ac:dyDescent="0.25">
      <c r="A3552" s="142">
        <f>'Daily Data Download'!D3550</f>
        <v>43108</v>
      </c>
      <c r="B3552" s="89">
        <f t="shared" si="8488"/>
        <v>43108</v>
      </c>
      <c r="C3552" s="115">
        <f t="shared" si="8489"/>
        <v>52</v>
      </c>
      <c r="D3552" s="261">
        <f>IF(ISNUMBER('Daily Data Download'!E3550),'Daily Data Download'!E3550,"")</f>
        <v>74.3</v>
      </c>
      <c r="E3552" s="262">
        <f t="shared" si="8472"/>
        <v>0.7213592233009708</v>
      </c>
      <c r="F3552" s="116">
        <f t="shared" si="8573"/>
        <v>2018</v>
      </c>
      <c r="G3552" s="2">
        <f t="shared" si="8574"/>
        <v>1</v>
      </c>
      <c r="H3552" s="2">
        <f t="shared" si="8575"/>
        <v>8</v>
      </c>
      <c r="I3552" s="2">
        <f t="shared" si="8490"/>
        <v>1</v>
      </c>
      <c r="J3552" s="15">
        <f t="shared" si="8576"/>
        <v>106</v>
      </c>
      <c r="K3552" s="146">
        <f t="shared" si="8577"/>
        <v>1.9805825242718447</v>
      </c>
      <c r="L3552" s="147">
        <f t="shared" si="8578"/>
        <v>0.49514563106796117</v>
      </c>
      <c r="M3552" s="251">
        <f t="shared" si="8579"/>
        <v>0.3</v>
      </c>
      <c r="N3552" s="143">
        <f t="shared" si="8580"/>
        <v>35</v>
      </c>
      <c r="O3552" s="144">
        <f t="shared" si="8581"/>
        <v>15</v>
      </c>
      <c r="P3552" s="249">
        <f t="shared" si="8582"/>
        <v>5</v>
      </c>
      <c r="Q3552" s="148">
        <f t="shared" si="8583"/>
        <v>50</v>
      </c>
      <c r="R3552" s="144">
        <f t="shared" si="8584"/>
        <v>30</v>
      </c>
      <c r="S3552" s="309">
        <f t="shared" si="8585"/>
        <v>10</v>
      </c>
      <c r="T3552" s="143">
        <f t="shared" si="8509"/>
        <v>55</v>
      </c>
      <c r="U3552" s="144" t="str">
        <f t="shared" si="8510"/>
        <v/>
      </c>
      <c r="V3552" s="311" t="str">
        <f t="shared" si="8511"/>
        <v/>
      </c>
      <c r="W3552" s="143" t="str">
        <f t="shared" si="8498"/>
        <v/>
      </c>
      <c r="X3552" s="144">
        <f t="shared" si="8499"/>
        <v>55</v>
      </c>
      <c r="Y3552" s="311">
        <f t="shared" si="8500"/>
        <v>55</v>
      </c>
      <c r="Z3552" s="143">
        <f t="shared" si="8491"/>
        <v>1</v>
      </c>
      <c r="AA3552" s="144" t="str">
        <f t="shared" si="8492"/>
        <v/>
      </c>
      <c r="AB3552" s="249" t="str">
        <f t="shared" si="8493"/>
        <v/>
      </c>
      <c r="AC3552" s="148">
        <f t="shared" si="8494"/>
        <v>1</v>
      </c>
      <c r="AD3552" s="144" t="str">
        <f t="shared" si="8495"/>
        <v/>
      </c>
      <c r="AE3552" s="145" t="str">
        <f t="shared" si="8496"/>
        <v/>
      </c>
      <c r="AF3552" s="318" t="str">
        <f t="shared" si="8473"/>
        <v/>
      </c>
      <c r="AG3552" s="147" t="str">
        <f t="shared" si="8474"/>
        <v/>
      </c>
      <c r="AH3552" s="251" t="str">
        <f t="shared" si="8475"/>
        <v/>
      </c>
      <c r="AI3552" s="318">
        <f t="shared" si="8476"/>
        <v>1.9805825242718447</v>
      </c>
      <c r="AJ3552" s="147" t="str">
        <f t="shared" si="8477"/>
        <v/>
      </c>
      <c r="AK3552" s="251" t="str">
        <f t="shared" si="8478"/>
        <v/>
      </c>
      <c r="AL3552" s="146" t="str">
        <f t="shared" ref="AL3552:AN3552" si="8610">IF(AND($E3550&lt;&gt;"error",$I3552=$I3550,ISNUMBER(W3552),W3552=2),K3552,"")</f>
        <v/>
      </c>
      <c r="AM3552" s="147" t="str">
        <f t="shared" si="8610"/>
        <v/>
      </c>
      <c r="AN3552" s="251" t="str">
        <f t="shared" si="8610"/>
        <v/>
      </c>
      <c r="AO3552" s="143" t="str">
        <f t="shared" ref="AO3552:AO3560" si="8611">IF(AND(ISNUMBER(Z3552),Z3551=0,Z3552=1),($BB3552),"")</f>
        <v/>
      </c>
      <c r="AP3552" s="148" t="str">
        <f t="shared" si="8587"/>
        <v/>
      </c>
      <c r="AQ3552" s="144" t="str">
        <f t="shared" ref="AQ3552:AQ3560" si="8612">IF(AND(ISNUMBER(AA3552),AA3551=0,AA3552=1),($BB3552),"")</f>
        <v/>
      </c>
      <c r="AR3552" s="144" t="str">
        <f t="shared" si="8588"/>
        <v/>
      </c>
      <c r="AS3552" s="249" t="str">
        <f t="shared" ref="AS3552:AS3560" si="8613">IF(AND(ISNUMBER(AB3552),AB3551=0,AB3552=1),($BB3552),"")</f>
        <v/>
      </c>
      <c r="AT3552" s="145" t="str">
        <f t="shared" si="8589"/>
        <v/>
      </c>
      <c r="AU3552" s="148" t="str">
        <f t="shared" ref="AU3552:AU3560" si="8614">IF(AND(ISNUMBER(AC3552),AC3551=0,AC3552=1),($BB3552),"")</f>
        <v/>
      </c>
      <c r="AV3552" s="148" t="str">
        <f t="shared" si="8590"/>
        <v/>
      </c>
      <c r="AW3552" s="144" t="str">
        <f t="shared" ref="AW3552:AW3560" si="8615">IF(AND(ISNUMBER(AD3552),AD3551=0,AD3552=1),($BB3552),"")</f>
        <v/>
      </c>
      <c r="AX3552" s="144" t="str">
        <f t="shared" si="8591"/>
        <v/>
      </c>
      <c r="AY3552" s="249" t="str">
        <f t="shared" ref="AY3552:AY3560" si="8616">IF(AND(ISNUMBER(AE3552),AE3551=0,AE3552=1),($BB3552),"")</f>
        <v/>
      </c>
      <c r="AZ3552" s="145" t="str">
        <f t="shared" si="8592"/>
        <v/>
      </c>
      <c r="BA3552" s="10">
        <f t="shared" si="8480"/>
        <v>8</v>
      </c>
      <c r="BB3552" s="15">
        <f t="shared" si="8481"/>
        <v>2018</v>
      </c>
      <c r="BC3552" s="340">
        <f t="shared" si="8516"/>
        <v>-129.69999999999999</v>
      </c>
      <c r="BD3552" s="341">
        <f t="shared" si="8517"/>
        <v>23.299999999999997</v>
      </c>
      <c r="BE3552" s="341">
        <f t="shared" si="8518"/>
        <v>43.4</v>
      </c>
      <c r="BF3552" s="336">
        <f t="shared" si="8519"/>
        <v>-58217.142</v>
      </c>
      <c r="BG3552" s="337">
        <f t="shared" si="8520"/>
        <v>10458.438000000002</v>
      </c>
      <c r="BH3552" s="337">
        <f t="shared" si="8521"/>
        <v>19480.524000000005</v>
      </c>
      <c r="BI3552" s="10" t="str">
        <f t="shared" si="8482"/>
        <v/>
      </c>
      <c r="BJ3552" s="2" t="str">
        <f t="shared" si="8483"/>
        <v/>
      </c>
      <c r="BK3552" s="2" t="str">
        <f t="shared" si="8484"/>
        <v/>
      </c>
      <c r="BL3552" s="2" t="str">
        <f t="shared" si="8485"/>
        <v/>
      </c>
      <c r="BM3552" s="2" t="str">
        <f t="shared" si="8486"/>
        <v/>
      </c>
      <c r="BN3552" s="15" t="str">
        <f t="shared" si="8487"/>
        <v/>
      </c>
    </row>
    <row r="3553" spans="1:66" x14ac:dyDescent="0.25">
      <c r="A3553" s="142">
        <f>'Daily Data Download'!D3551</f>
        <v>43109</v>
      </c>
      <c r="B3553" s="89">
        <f t="shared" si="8488"/>
        <v>43109</v>
      </c>
      <c r="C3553" s="115">
        <f t="shared" si="8489"/>
        <v>51</v>
      </c>
      <c r="D3553" s="261">
        <f>IF(ISNUMBER('Daily Data Download'!E3551),'Daily Data Download'!E3551,"")</f>
        <v>73.7</v>
      </c>
      <c r="E3553" s="262">
        <f t="shared" si="8472"/>
        <v>0.71553398058252426</v>
      </c>
      <c r="F3553" s="116">
        <f t="shared" si="8573"/>
        <v>2018</v>
      </c>
      <c r="G3553" s="2">
        <f t="shared" si="8574"/>
        <v>1</v>
      </c>
      <c r="H3553" s="2">
        <f t="shared" si="8575"/>
        <v>9</v>
      </c>
      <c r="I3553" s="2">
        <f t="shared" si="8490"/>
        <v>1</v>
      </c>
      <c r="J3553" s="15">
        <f t="shared" si="8576"/>
        <v>106</v>
      </c>
      <c r="K3553" s="146">
        <f t="shared" si="8577"/>
        <v>1.9805825242718447</v>
      </c>
      <c r="L3553" s="147">
        <f t="shared" si="8578"/>
        <v>0.49514563106796117</v>
      </c>
      <c r="M3553" s="251">
        <f t="shared" si="8579"/>
        <v>0.3</v>
      </c>
      <c r="N3553" s="143">
        <f t="shared" si="8580"/>
        <v>35</v>
      </c>
      <c r="O3553" s="144">
        <f t="shared" si="8581"/>
        <v>15</v>
      </c>
      <c r="P3553" s="249">
        <f t="shared" si="8582"/>
        <v>5</v>
      </c>
      <c r="Q3553" s="148">
        <f t="shared" si="8583"/>
        <v>50</v>
      </c>
      <c r="R3553" s="144">
        <f t="shared" si="8584"/>
        <v>30</v>
      </c>
      <c r="S3553" s="309">
        <f t="shared" si="8585"/>
        <v>10</v>
      </c>
      <c r="T3553" s="143">
        <f t="shared" si="8509"/>
        <v>56</v>
      </c>
      <c r="U3553" s="144" t="str">
        <f t="shared" si="8510"/>
        <v/>
      </c>
      <c r="V3553" s="311" t="str">
        <f t="shared" si="8511"/>
        <v/>
      </c>
      <c r="W3553" s="143" t="str">
        <f t="shared" si="8498"/>
        <v/>
      </c>
      <c r="X3553" s="144">
        <f t="shared" si="8499"/>
        <v>56</v>
      </c>
      <c r="Y3553" s="311">
        <f t="shared" si="8500"/>
        <v>56</v>
      </c>
      <c r="Z3553" s="143">
        <f t="shared" si="8491"/>
        <v>1</v>
      </c>
      <c r="AA3553" s="144" t="str">
        <f t="shared" si="8492"/>
        <v/>
      </c>
      <c r="AB3553" s="249" t="str">
        <f t="shared" si="8493"/>
        <v/>
      </c>
      <c r="AC3553" s="148">
        <f t="shared" si="8494"/>
        <v>1</v>
      </c>
      <c r="AD3553" s="144" t="str">
        <f t="shared" si="8495"/>
        <v/>
      </c>
      <c r="AE3553" s="145" t="str">
        <f t="shared" si="8496"/>
        <v/>
      </c>
      <c r="AF3553" s="318" t="str">
        <f t="shared" si="8473"/>
        <v/>
      </c>
      <c r="AG3553" s="147" t="str">
        <f t="shared" si="8474"/>
        <v/>
      </c>
      <c r="AH3553" s="251" t="str">
        <f t="shared" si="8475"/>
        <v/>
      </c>
      <c r="AI3553" s="318">
        <f t="shared" si="8476"/>
        <v>1.9805825242718447</v>
      </c>
      <c r="AJ3553" s="147" t="str">
        <f t="shared" si="8477"/>
        <v/>
      </c>
      <c r="AK3553" s="251" t="str">
        <f t="shared" si="8478"/>
        <v/>
      </c>
      <c r="AL3553" s="146" t="str">
        <f t="shared" ref="AL3553:AN3553" si="8617">IF(AND($E3551&lt;&gt;"error",$I3553=$I3551,ISNUMBER(W3553),W3553=2),K3553,"")</f>
        <v/>
      </c>
      <c r="AM3553" s="147" t="str">
        <f t="shared" si="8617"/>
        <v/>
      </c>
      <c r="AN3553" s="251" t="str">
        <f t="shared" si="8617"/>
        <v/>
      </c>
      <c r="AO3553" s="143" t="str">
        <f t="shared" si="8611"/>
        <v/>
      </c>
      <c r="AP3553" s="148" t="str">
        <f t="shared" si="8587"/>
        <v/>
      </c>
      <c r="AQ3553" s="144" t="str">
        <f t="shared" si="8612"/>
        <v/>
      </c>
      <c r="AR3553" s="144" t="str">
        <f t="shared" si="8588"/>
        <v/>
      </c>
      <c r="AS3553" s="249" t="str">
        <f t="shared" si="8613"/>
        <v/>
      </c>
      <c r="AT3553" s="145" t="str">
        <f t="shared" si="8589"/>
        <v/>
      </c>
      <c r="AU3553" s="148" t="str">
        <f t="shared" si="8614"/>
        <v/>
      </c>
      <c r="AV3553" s="148" t="str">
        <f t="shared" si="8590"/>
        <v/>
      </c>
      <c r="AW3553" s="144" t="str">
        <f t="shared" si="8615"/>
        <v/>
      </c>
      <c r="AX3553" s="144" t="str">
        <f t="shared" si="8591"/>
        <v/>
      </c>
      <c r="AY3553" s="249" t="str">
        <f t="shared" si="8616"/>
        <v/>
      </c>
      <c r="AZ3553" s="145" t="str">
        <f t="shared" si="8592"/>
        <v/>
      </c>
      <c r="BA3553" s="10">
        <f t="shared" si="8480"/>
        <v>9</v>
      </c>
      <c r="BB3553" s="15">
        <f t="shared" si="8481"/>
        <v>2018</v>
      </c>
      <c r="BC3553" s="340">
        <f t="shared" si="8516"/>
        <v>-130.30000000000001</v>
      </c>
      <c r="BD3553" s="341">
        <f t="shared" si="8517"/>
        <v>22.700000000000003</v>
      </c>
      <c r="BE3553" s="341">
        <f t="shared" si="8518"/>
        <v>42.800000000000004</v>
      </c>
      <c r="BF3553" s="336">
        <f t="shared" si="8519"/>
        <v>-58486.458000000006</v>
      </c>
      <c r="BG3553" s="337">
        <f t="shared" si="8520"/>
        <v>10189.121999999996</v>
      </c>
      <c r="BH3553" s="337">
        <f t="shared" si="8521"/>
        <v>19211.207999999999</v>
      </c>
      <c r="BI3553" s="10" t="str">
        <f t="shared" si="8482"/>
        <v/>
      </c>
      <c r="BJ3553" s="2" t="str">
        <f t="shared" si="8483"/>
        <v/>
      </c>
      <c r="BK3553" s="2" t="str">
        <f t="shared" si="8484"/>
        <v/>
      </c>
      <c r="BL3553" s="2" t="str">
        <f t="shared" si="8485"/>
        <v/>
      </c>
      <c r="BM3553" s="2" t="str">
        <f t="shared" si="8486"/>
        <v/>
      </c>
      <c r="BN3553" s="15" t="str">
        <f t="shared" si="8487"/>
        <v/>
      </c>
    </row>
    <row r="3554" spans="1:66" x14ac:dyDescent="0.25">
      <c r="A3554" s="142">
        <f>'Daily Data Download'!D3552</f>
        <v>43110</v>
      </c>
      <c r="B3554" s="89">
        <f t="shared" si="8488"/>
        <v>43110</v>
      </c>
      <c r="C3554" s="115">
        <f t="shared" si="8489"/>
        <v>50</v>
      </c>
      <c r="D3554" s="261">
        <f>IF(ISNUMBER('Daily Data Download'!E3552),'Daily Data Download'!E3552,"")</f>
        <v>74.3</v>
      </c>
      <c r="E3554" s="262">
        <f t="shared" si="8472"/>
        <v>0.7213592233009708</v>
      </c>
      <c r="F3554" s="116">
        <f t="shared" si="8573"/>
        <v>2018</v>
      </c>
      <c r="G3554" s="2">
        <f t="shared" si="8574"/>
        <v>1</v>
      </c>
      <c r="H3554" s="2">
        <f t="shared" si="8575"/>
        <v>10</v>
      </c>
      <c r="I3554" s="2">
        <f t="shared" si="8490"/>
        <v>1</v>
      </c>
      <c r="J3554" s="15">
        <f t="shared" si="8576"/>
        <v>106</v>
      </c>
      <c r="K3554" s="146">
        <f t="shared" si="8577"/>
        <v>1.9805825242718447</v>
      </c>
      <c r="L3554" s="147">
        <f t="shared" si="8578"/>
        <v>0.49514563106796117</v>
      </c>
      <c r="M3554" s="251">
        <f t="shared" si="8579"/>
        <v>0.3</v>
      </c>
      <c r="N3554" s="143">
        <f t="shared" si="8580"/>
        <v>35</v>
      </c>
      <c r="O3554" s="144">
        <f t="shared" si="8581"/>
        <v>15</v>
      </c>
      <c r="P3554" s="249">
        <f t="shared" si="8582"/>
        <v>5</v>
      </c>
      <c r="Q3554" s="148">
        <f t="shared" si="8583"/>
        <v>50</v>
      </c>
      <c r="R3554" s="144">
        <f t="shared" si="8584"/>
        <v>30</v>
      </c>
      <c r="S3554" s="309">
        <f t="shared" si="8585"/>
        <v>10</v>
      </c>
      <c r="T3554" s="143">
        <f t="shared" si="8509"/>
        <v>57</v>
      </c>
      <c r="U3554" s="144" t="str">
        <f t="shared" si="8510"/>
        <v/>
      </c>
      <c r="V3554" s="311" t="str">
        <f t="shared" si="8511"/>
        <v/>
      </c>
      <c r="W3554" s="143" t="str">
        <f t="shared" si="8498"/>
        <v/>
      </c>
      <c r="X3554" s="144">
        <f t="shared" si="8499"/>
        <v>57</v>
      </c>
      <c r="Y3554" s="311">
        <f t="shared" si="8500"/>
        <v>57</v>
      </c>
      <c r="Z3554" s="143">
        <f t="shared" si="8491"/>
        <v>1</v>
      </c>
      <c r="AA3554" s="144" t="str">
        <f t="shared" si="8492"/>
        <v/>
      </c>
      <c r="AB3554" s="249" t="str">
        <f t="shared" si="8493"/>
        <v/>
      </c>
      <c r="AC3554" s="148">
        <f t="shared" si="8494"/>
        <v>1</v>
      </c>
      <c r="AD3554" s="144" t="str">
        <f t="shared" si="8495"/>
        <v/>
      </c>
      <c r="AE3554" s="145" t="str">
        <f t="shared" si="8496"/>
        <v/>
      </c>
      <c r="AF3554" s="318" t="str">
        <f t="shared" si="8473"/>
        <v/>
      </c>
      <c r="AG3554" s="147" t="str">
        <f t="shared" si="8474"/>
        <v/>
      </c>
      <c r="AH3554" s="251" t="str">
        <f t="shared" si="8475"/>
        <v/>
      </c>
      <c r="AI3554" s="318">
        <f t="shared" si="8476"/>
        <v>1.9805825242718447</v>
      </c>
      <c r="AJ3554" s="147" t="str">
        <f t="shared" si="8477"/>
        <v/>
      </c>
      <c r="AK3554" s="251" t="str">
        <f t="shared" si="8478"/>
        <v/>
      </c>
      <c r="AL3554" s="146" t="str">
        <f t="shared" ref="AL3554:AN3554" si="8618">IF(AND($E3552&lt;&gt;"error",$I3554=$I3552,ISNUMBER(W3554),W3554=2),K3554,"")</f>
        <v/>
      </c>
      <c r="AM3554" s="147" t="str">
        <f t="shared" si="8618"/>
        <v/>
      </c>
      <c r="AN3554" s="251" t="str">
        <f t="shared" si="8618"/>
        <v/>
      </c>
      <c r="AO3554" s="143" t="str">
        <f t="shared" si="8611"/>
        <v/>
      </c>
      <c r="AP3554" s="148" t="str">
        <f t="shared" si="8587"/>
        <v/>
      </c>
      <c r="AQ3554" s="144" t="str">
        <f t="shared" si="8612"/>
        <v/>
      </c>
      <c r="AR3554" s="144" t="str">
        <f t="shared" si="8588"/>
        <v/>
      </c>
      <c r="AS3554" s="249" t="str">
        <f t="shared" si="8613"/>
        <v/>
      </c>
      <c r="AT3554" s="145" t="str">
        <f t="shared" si="8589"/>
        <v/>
      </c>
      <c r="AU3554" s="148" t="str">
        <f t="shared" si="8614"/>
        <v/>
      </c>
      <c r="AV3554" s="148" t="str">
        <f t="shared" si="8590"/>
        <v/>
      </c>
      <c r="AW3554" s="144" t="str">
        <f t="shared" si="8615"/>
        <v/>
      </c>
      <c r="AX3554" s="144" t="str">
        <f t="shared" si="8591"/>
        <v/>
      </c>
      <c r="AY3554" s="249" t="str">
        <f t="shared" si="8616"/>
        <v/>
      </c>
      <c r="AZ3554" s="145" t="str">
        <f t="shared" si="8592"/>
        <v/>
      </c>
      <c r="BA3554" s="10">
        <f t="shared" si="8480"/>
        <v>10</v>
      </c>
      <c r="BB3554" s="15">
        <f t="shared" si="8481"/>
        <v>2018</v>
      </c>
      <c r="BC3554" s="340">
        <f t="shared" si="8516"/>
        <v>-129.69999999999999</v>
      </c>
      <c r="BD3554" s="341">
        <f t="shared" si="8517"/>
        <v>23.299999999999997</v>
      </c>
      <c r="BE3554" s="341">
        <f t="shared" si="8518"/>
        <v>43.4</v>
      </c>
      <c r="BF3554" s="336">
        <f t="shared" si="8519"/>
        <v>-58217.142</v>
      </c>
      <c r="BG3554" s="337">
        <f t="shared" si="8520"/>
        <v>10458.438000000002</v>
      </c>
      <c r="BH3554" s="337">
        <f t="shared" si="8521"/>
        <v>19480.524000000005</v>
      </c>
      <c r="BI3554" s="10" t="str">
        <f t="shared" si="8482"/>
        <v/>
      </c>
      <c r="BJ3554" s="2" t="str">
        <f t="shared" si="8483"/>
        <v/>
      </c>
      <c r="BK3554" s="2" t="str">
        <f t="shared" si="8484"/>
        <v/>
      </c>
      <c r="BL3554" s="2" t="str">
        <f t="shared" si="8485"/>
        <v/>
      </c>
      <c r="BM3554" s="2" t="str">
        <f t="shared" si="8486"/>
        <v/>
      </c>
      <c r="BN3554" s="15" t="str">
        <f t="shared" si="8487"/>
        <v/>
      </c>
    </row>
    <row r="3555" spans="1:66" x14ac:dyDescent="0.25">
      <c r="A3555" s="142">
        <f>'Daily Data Download'!D3553</f>
        <v>43111</v>
      </c>
      <c r="B3555" s="89">
        <f t="shared" si="8488"/>
        <v>43111</v>
      </c>
      <c r="C3555" s="115">
        <f t="shared" si="8489"/>
        <v>49</v>
      </c>
      <c r="D3555" s="261">
        <f>IF(ISNUMBER('Daily Data Download'!E3553),'Daily Data Download'!E3553,"")</f>
        <v>74.7</v>
      </c>
      <c r="E3555" s="262">
        <f t="shared" si="8472"/>
        <v>0.72524271844660193</v>
      </c>
      <c r="F3555" s="116">
        <f t="shared" si="8573"/>
        <v>2018</v>
      </c>
      <c r="G3555" s="2">
        <f t="shared" si="8574"/>
        <v>1</v>
      </c>
      <c r="H3555" s="2">
        <f t="shared" si="8575"/>
        <v>11</v>
      </c>
      <c r="I3555" s="2">
        <f t="shared" si="8490"/>
        <v>1</v>
      </c>
      <c r="J3555" s="15">
        <f t="shared" si="8576"/>
        <v>106</v>
      </c>
      <c r="K3555" s="146">
        <f t="shared" si="8577"/>
        <v>1.9805825242718447</v>
      </c>
      <c r="L3555" s="147">
        <f t="shared" si="8578"/>
        <v>0.49514563106796117</v>
      </c>
      <c r="M3555" s="251">
        <f t="shared" si="8579"/>
        <v>0.3</v>
      </c>
      <c r="N3555" s="143">
        <f t="shared" si="8580"/>
        <v>35</v>
      </c>
      <c r="O3555" s="144">
        <f t="shared" si="8581"/>
        <v>15</v>
      </c>
      <c r="P3555" s="249">
        <f t="shared" si="8582"/>
        <v>5</v>
      </c>
      <c r="Q3555" s="148">
        <f t="shared" si="8583"/>
        <v>50</v>
      </c>
      <c r="R3555" s="144">
        <f t="shared" si="8584"/>
        <v>30</v>
      </c>
      <c r="S3555" s="309">
        <f t="shared" si="8585"/>
        <v>10</v>
      </c>
      <c r="T3555" s="143">
        <f t="shared" si="8509"/>
        <v>58</v>
      </c>
      <c r="U3555" s="144" t="str">
        <f t="shared" si="8510"/>
        <v/>
      </c>
      <c r="V3555" s="311" t="str">
        <f t="shared" si="8511"/>
        <v/>
      </c>
      <c r="W3555" s="143" t="str">
        <f t="shared" si="8498"/>
        <v/>
      </c>
      <c r="X3555" s="144">
        <f t="shared" si="8499"/>
        <v>58</v>
      </c>
      <c r="Y3555" s="311">
        <f t="shared" si="8500"/>
        <v>58</v>
      </c>
      <c r="Z3555" s="143">
        <f t="shared" si="8491"/>
        <v>1</v>
      </c>
      <c r="AA3555" s="144" t="str">
        <f t="shared" si="8492"/>
        <v/>
      </c>
      <c r="AB3555" s="249" t="str">
        <f t="shared" si="8493"/>
        <v/>
      </c>
      <c r="AC3555" s="148">
        <f t="shared" si="8494"/>
        <v>1</v>
      </c>
      <c r="AD3555" s="144" t="str">
        <f t="shared" si="8495"/>
        <v/>
      </c>
      <c r="AE3555" s="145" t="str">
        <f t="shared" si="8496"/>
        <v/>
      </c>
      <c r="AF3555" s="318" t="str">
        <f t="shared" si="8473"/>
        <v/>
      </c>
      <c r="AG3555" s="147" t="str">
        <f t="shared" si="8474"/>
        <v/>
      </c>
      <c r="AH3555" s="251" t="str">
        <f t="shared" si="8475"/>
        <v/>
      </c>
      <c r="AI3555" s="318">
        <f t="shared" si="8476"/>
        <v>1.9805825242718447</v>
      </c>
      <c r="AJ3555" s="147" t="str">
        <f t="shared" si="8477"/>
        <v/>
      </c>
      <c r="AK3555" s="251" t="str">
        <f t="shared" si="8478"/>
        <v/>
      </c>
      <c r="AL3555" s="146" t="str">
        <f t="shared" ref="AL3555:AN3555" si="8619">IF(AND($E3553&lt;&gt;"error",$I3555=$I3553,ISNUMBER(W3555),W3555=2),K3555,"")</f>
        <v/>
      </c>
      <c r="AM3555" s="147" t="str">
        <f t="shared" si="8619"/>
        <v/>
      </c>
      <c r="AN3555" s="251" t="str">
        <f t="shared" si="8619"/>
        <v/>
      </c>
      <c r="AO3555" s="143" t="str">
        <f t="shared" si="8611"/>
        <v/>
      </c>
      <c r="AP3555" s="148" t="str">
        <f t="shared" si="8587"/>
        <v/>
      </c>
      <c r="AQ3555" s="144" t="str">
        <f t="shared" si="8612"/>
        <v/>
      </c>
      <c r="AR3555" s="144" t="str">
        <f t="shared" si="8588"/>
        <v/>
      </c>
      <c r="AS3555" s="249" t="str">
        <f t="shared" si="8613"/>
        <v/>
      </c>
      <c r="AT3555" s="145" t="str">
        <f t="shared" si="8589"/>
        <v/>
      </c>
      <c r="AU3555" s="148" t="str">
        <f t="shared" si="8614"/>
        <v/>
      </c>
      <c r="AV3555" s="148" t="str">
        <f t="shared" si="8590"/>
        <v/>
      </c>
      <c r="AW3555" s="144" t="str">
        <f t="shared" si="8615"/>
        <v/>
      </c>
      <c r="AX3555" s="144" t="str">
        <f t="shared" si="8591"/>
        <v/>
      </c>
      <c r="AY3555" s="249" t="str">
        <f t="shared" si="8616"/>
        <v/>
      </c>
      <c r="AZ3555" s="145" t="str">
        <f t="shared" si="8592"/>
        <v/>
      </c>
      <c r="BA3555" s="10">
        <f t="shared" si="8480"/>
        <v>11</v>
      </c>
      <c r="BB3555" s="15">
        <f t="shared" si="8481"/>
        <v>2018</v>
      </c>
      <c r="BC3555" s="340">
        <f t="shared" si="8516"/>
        <v>-129.30000000000001</v>
      </c>
      <c r="BD3555" s="341">
        <f t="shared" si="8517"/>
        <v>23.700000000000003</v>
      </c>
      <c r="BE3555" s="341">
        <f t="shared" si="8518"/>
        <v>43.800000000000004</v>
      </c>
      <c r="BF3555" s="336">
        <f t="shared" si="8519"/>
        <v>-58037.598000000005</v>
      </c>
      <c r="BG3555" s="337">
        <f t="shared" si="8520"/>
        <v>10637.981999999996</v>
      </c>
      <c r="BH3555" s="337">
        <f t="shared" si="8521"/>
        <v>19660.067999999999</v>
      </c>
      <c r="BI3555" s="10" t="str">
        <f t="shared" si="8482"/>
        <v/>
      </c>
      <c r="BJ3555" s="2" t="str">
        <f t="shared" si="8483"/>
        <v/>
      </c>
      <c r="BK3555" s="2" t="str">
        <f t="shared" si="8484"/>
        <v/>
      </c>
      <c r="BL3555" s="2" t="str">
        <f t="shared" si="8485"/>
        <v/>
      </c>
      <c r="BM3555" s="2" t="str">
        <f t="shared" si="8486"/>
        <v/>
      </c>
      <c r="BN3555" s="15" t="str">
        <f t="shared" si="8487"/>
        <v/>
      </c>
    </row>
    <row r="3556" spans="1:66" x14ac:dyDescent="0.25">
      <c r="A3556" s="142">
        <f>'Daily Data Download'!D3554</f>
        <v>43112</v>
      </c>
      <c r="B3556" s="89">
        <f t="shared" si="8488"/>
        <v>43112</v>
      </c>
      <c r="C3556" s="115">
        <f t="shared" si="8489"/>
        <v>48</v>
      </c>
      <c r="D3556" s="261">
        <f>IF(ISNUMBER('Daily Data Download'!E3554),'Daily Data Download'!E3554,"")</f>
        <v>168</v>
      </c>
      <c r="E3556" s="262">
        <f t="shared" si="8472"/>
        <v>1.6310679611650485</v>
      </c>
      <c r="F3556" s="116">
        <f t="shared" si="8573"/>
        <v>2018</v>
      </c>
      <c r="G3556" s="2">
        <f t="shared" si="8574"/>
        <v>1</v>
      </c>
      <c r="H3556" s="2">
        <f t="shared" si="8575"/>
        <v>12</v>
      </c>
      <c r="I3556" s="2">
        <f t="shared" si="8490"/>
        <v>1</v>
      </c>
      <c r="J3556" s="15">
        <f t="shared" si="8576"/>
        <v>106</v>
      </c>
      <c r="K3556" s="146">
        <f t="shared" si="8577"/>
        <v>1.9805825242718447</v>
      </c>
      <c r="L3556" s="147">
        <f t="shared" si="8578"/>
        <v>0.49514563106796117</v>
      </c>
      <c r="M3556" s="251">
        <f t="shared" si="8579"/>
        <v>0.3</v>
      </c>
      <c r="N3556" s="143">
        <f t="shared" si="8580"/>
        <v>35</v>
      </c>
      <c r="O3556" s="144">
        <f t="shared" si="8581"/>
        <v>15</v>
      </c>
      <c r="P3556" s="249">
        <f t="shared" si="8582"/>
        <v>5</v>
      </c>
      <c r="Q3556" s="148">
        <f t="shared" si="8583"/>
        <v>50</v>
      </c>
      <c r="R3556" s="144">
        <f t="shared" si="8584"/>
        <v>30</v>
      </c>
      <c r="S3556" s="309">
        <f t="shared" si="8585"/>
        <v>10</v>
      </c>
      <c r="T3556" s="143">
        <f t="shared" si="8509"/>
        <v>59</v>
      </c>
      <c r="U3556" s="144" t="str">
        <f t="shared" si="8510"/>
        <v/>
      </c>
      <c r="V3556" s="311" t="str">
        <f t="shared" si="8511"/>
        <v/>
      </c>
      <c r="W3556" s="143" t="str">
        <f t="shared" si="8498"/>
        <v/>
      </c>
      <c r="X3556" s="144">
        <f t="shared" si="8499"/>
        <v>59</v>
      </c>
      <c r="Y3556" s="311">
        <f t="shared" si="8500"/>
        <v>59</v>
      </c>
      <c r="Z3556" s="143">
        <f t="shared" si="8491"/>
        <v>1</v>
      </c>
      <c r="AA3556" s="144" t="str">
        <f t="shared" si="8492"/>
        <v/>
      </c>
      <c r="AB3556" s="249" t="str">
        <f t="shared" si="8493"/>
        <v/>
      </c>
      <c r="AC3556" s="148">
        <f t="shared" si="8494"/>
        <v>1</v>
      </c>
      <c r="AD3556" s="144" t="str">
        <f t="shared" si="8495"/>
        <v/>
      </c>
      <c r="AE3556" s="145" t="str">
        <f t="shared" si="8496"/>
        <v/>
      </c>
      <c r="AF3556" s="318" t="str">
        <f t="shared" si="8473"/>
        <v/>
      </c>
      <c r="AG3556" s="147" t="str">
        <f t="shared" si="8474"/>
        <v/>
      </c>
      <c r="AH3556" s="251" t="str">
        <f t="shared" si="8475"/>
        <v/>
      </c>
      <c r="AI3556" s="318">
        <f t="shared" si="8476"/>
        <v>1.9805825242718447</v>
      </c>
      <c r="AJ3556" s="147" t="str">
        <f t="shared" si="8477"/>
        <v/>
      </c>
      <c r="AK3556" s="251" t="str">
        <f t="shared" si="8478"/>
        <v/>
      </c>
      <c r="AL3556" s="146" t="str">
        <f t="shared" ref="AL3556:AN3556" si="8620">IF(AND($E3554&lt;&gt;"error",$I3556=$I3554,ISNUMBER(W3556),W3556=2),K3556,"")</f>
        <v/>
      </c>
      <c r="AM3556" s="147" t="str">
        <f t="shared" si="8620"/>
        <v/>
      </c>
      <c r="AN3556" s="251" t="str">
        <f t="shared" si="8620"/>
        <v/>
      </c>
      <c r="AO3556" s="143" t="str">
        <f t="shared" si="8611"/>
        <v/>
      </c>
      <c r="AP3556" s="148" t="str">
        <f t="shared" si="8587"/>
        <v/>
      </c>
      <c r="AQ3556" s="144" t="str">
        <f t="shared" si="8612"/>
        <v/>
      </c>
      <c r="AR3556" s="144" t="str">
        <f t="shared" si="8588"/>
        <v/>
      </c>
      <c r="AS3556" s="249" t="str">
        <f t="shared" si="8613"/>
        <v/>
      </c>
      <c r="AT3556" s="145" t="str">
        <f t="shared" si="8589"/>
        <v/>
      </c>
      <c r="AU3556" s="148" t="str">
        <f t="shared" si="8614"/>
        <v/>
      </c>
      <c r="AV3556" s="148" t="str">
        <f t="shared" si="8590"/>
        <v/>
      </c>
      <c r="AW3556" s="144" t="str">
        <f t="shared" si="8615"/>
        <v/>
      </c>
      <c r="AX3556" s="144" t="str">
        <f t="shared" si="8591"/>
        <v/>
      </c>
      <c r="AY3556" s="249" t="str">
        <f t="shared" si="8616"/>
        <v/>
      </c>
      <c r="AZ3556" s="145" t="str">
        <f t="shared" si="8592"/>
        <v/>
      </c>
      <c r="BA3556" s="10">
        <f t="shared" si="8480"/>
        <v>12</v>
      </c>
      <c r="BB3556" s="15">
        <f t="shared" si="8481"/>
        <v>2018</v>
      </c>
      <c r="BC3556" s="340">
        <f t="shared" si="8516"/>
        <v>-36</v>
      </c>
      <c r="BD3556" s="341">
        <f t="shared" si="8517"/>
        <v>117</v>
      </c>
      <c r="BE3556" s="341">
        <f t="shared" si="8518"/>
        <v>137.1</v>
      </c>
      <c r="BF3556" s="336">
        <f t="shared" si="8519"/>
        <v>-16158.960000000006</v>
      </c>
      <c r="BG3556" s="337">
        <f t="shared" si="8520"/>
        <v>52516.619999999995</v>
      </c>
      <c r="BH3556" s="337">
        <f t="shared" si="8521"/>
        <v>61538.705999999998</v>
      </c>
      <c r="BI3556" s="10" t="str">
        <f t="shared" si="8482"/>
        <v/>
      </c>
      <c r="BJ3556" s="2" t="str">
        <f t="shared" si="8483"/>
        <v/>
      </c>
      <c r="BK3556" s="2" t="str">
        <f t="shared" si="8484"/>
        <v/>
      </c>
      <c r="BL3556" s="2" t="str">
        <f t="shared" si="8485"/>
        <v/>
      </c>
      <c r="BM3556" s="2" t="str">
        <f t="shared" si="8486"/>
        <v/>
      </c>
      <c r="BN3556" s="15" t="str">
        <f t="shared" si="8487"/>
        <v/>
      </c>
    </row>
    <row r="3557" spans="1:66" x14ac:dyDescent="0.25">
      <c r="A3557" s="142">
        <f>'Daily Data Download'!D3555</f>
        <v>43113</v>
      </c>
      <c r="B3557" s="89">
        <f t="shared" si="8488"/>
        <v>43113</v>
      </c>
      <c r="C3557" s="115">
        <f t="shared" si="8489"/>
        <v>47</v>
      </c>
      <c r="D3557" s="261">
        <f>IF(ISNUMBER('Daily Data Download'!E3555),'Daily Data Download'!E3555,"")</f>
        <v>1870</v>
      </c>
      <c r="E3557" s="262">
        <f t="shared" si="8472"/>
        <v>18.155339805825243</v>
      </c>
      <c r="F3557" s="116">
        <f t="shared" si="8573"/>
        <v>2018</v>
      </c>
      <c r="G3557" s="2">
        <f t="shared" si="8574"/>
        <v>1</v>
      </c>
      <c r="H3557" s="2">
        <f t="shared" si="8575"/>
        <v>13</v>
      </c>
      <c r="I3557" s="2">
        <f t="shared" si="8490"/>
        <v>1</v>
      </c>
      <c r="J3557" s="15">
        <f t="shared" si="8576"/>
        <v>106</v>
      </c>
      <c r="K3557" s="146">
        <f t="shared" si="8577"/>
        <v>1.9805825242718447</v>
      </c>
      <c r="L3557" s="147">
        <f t="shared" si="8578"/>
        <v>0.49514563106796117</v>
      </c>
      <c r="M3557" s="251">
        <f t="shared" si="8579"/>
        <v>0.3</v>
      </c>
      <c r="N3557" s="143">
        <f t="shared" si="8580"/>
        <v>35</v>
      </c>
      <c r="O3557" s="144">
        <f t="shared" si="8581"/>
        <v>15</v>
      </c>
      <c r="P3557" s="249">
        <f t="shared" si="8582"/>
        <v>5</v>
      </c>
      <c r="Q3557" s="148">
        <f t="shared" si="8583"/>
        <v>50</v>
      </c>
      <c r="R3557" s="144">
        <f t="shared" si="8584"/>
        <v>30</v>
      </c>
      <c r="S3557" s="309">
        <f t="shared" si="8585"/>
        <v>10</v>
      </c>
      <c r="T3557" s="143" t="str">
        <f t="shared" si="8509"/>
        <v/>
      </c>
      <c r="U3557" s="144" t="str">
        <f t="shared" si="8510"/>
        <v/>
      </c>
      <c r="V3557" s="311" t="str">
        <f t="shared" si="8511"/>
        <v/>
      </c>
      <c r="W3557" s="143">
        <f t="shared" si="8498"/>
        <v>1</v>
      </c>
      <c r="X3557" s="144">
        <f t="shared" si="8499"/>
        <v>60</v>
      </c>
      <c r="Y3557" s="311">
        <f t="shared" si="8500"/>
        <v>60</v>
      </c>
      <c r="Z3557" s="143" t="str">
        <f t="shared" si="8491"/>
        <v/>
      </c>
      <c r="AA3557" s="144" t="str">
        <f t="shared" si="8492"/>
        <v/>
      </c>
      <c r="AB3557" s="249" t="str">
        <f t="shared" si="8493"/>
        <v/>
      </c>
      <c r="AC3557" s="148" t="str">
        <f t="shared" si="8494"/>
        <v/>
      </c>
      <c r="AD3557" s="144" t="str">
        <f t="shared" si="8495"/>
        <v/>
      </c>
      <c r="AE3557" s="145" t="str">
        <f t="shared" si="8496"/>
        <v/>
      </c>
      <c r="AF3557" s="318" t="str">
        <f t="shared" si="8473"/>
        <v/>
      </c>
      <c r="AG3557" s="147" t="str">
        <f t="shared" si="8474"/>
        <v/>
      </c>
      <c r="AH3557" s="251" t="str">
        <f t="shared" si="8475"/>
        <v/>
      </c>
      <c r="AI3557" s="318" t="str">
        <f t="shared" si="8476"/>
        <v/>
      </c>
      <c r="AJ3557" s="147" t="str">
        <f t="shared" si="8477"/>
        <v/>
      </c>
      <c r="AK3557" s="251" t="str">
        <f t="shared" si="8478"/>
        <v/>
      </c>
      <c r="AL3557" s="146" t="str">
        <f t="shared" ref="AL3557:AN3557" si="8621">IF(AND($E3555&lt;&gt;"error",$I3557=$I3555,ISNUMBER(W3557),W3557=2),K3557,"")</f>
        <v/>
      </c>
      <c r="AM3557" s="147" t="str">
        <f t="shared" si="8621"/>
        <v/>
      </c>
      <c r="AN3557" s="251" t="str">
        <f t="shared" si="8621"/>
        <v/>
      </c>
      <c r="AO3557" s="143" t="str">
        <f t="shared" si="8611"/>
        <v/>
      </c>
      <c r="AP3557" s="148" t="str">
        <f t="shared" si="8587"/>
        <v/>
      </c>
      <c r="AQ3557" s="144" t="str">
        <f t="shared" si="8612"/>
        <v/>
      </c>
      <c r="AR3557" s="144" t="str">
        <f t="shared" si="8588"/>
        <v/>
      </c>
      <c r="AS3557" s="249" t="str">
        <f t="shared" si="8613"/>
        <v/>
      </c>
      <c r="AT3557" s="145" t="str">
        <f t="shared" si="8589"/>
        <v/>
      </c>
      <c r="AU3557" s="148" t="str">
        <f t="shared" si="8614"/>
        <v/>
      </c>
      <c r="AV3557" s="148" t="str">
        <f t="shared" si="8590"/>
        <v/>
      </c>
      <c r="AW3557" s="144" t="str">
        <f t="shared" si="8615"/>
        <v/>
      </c>
      <c r="AX3557" s="144" t="str">
        <f t="shared" si="8591"/>
        <v/>
      </c>
      <c r="AY3557" s="249" t="str">
        <f t="shared" si="8616"/>
        <v/>
      </c>
      <c r="AZ3557" s="145" t="str">
        <f t="shared" si="8592"/>
        <v/>
      </c>
      <c r="BA3557" s="10">
        <f t="shared" si="8480"/>
        <v>13</v>
      </c>
      <c r="BB3557" s="15">
        <f t="shared" si="8481"/>
        <v>2018</v>
      </c>
      <c r="BC3557" s="340">
        <f t="shared" si="8516"/>
        <v>1666</v>
      </c>
      <c r="BD3557" s="341">
        <f t="shared" si="8517"/>
        <v>1819</v>
      </c>
      <c r="BE3557" s="341">
        <f t="shared" si="8518"/>
        <v>1839.1</v>
      </c>
      <c r="BF3557" s="336">
        <f t="shared" si="8519"/>
        <v>747800.76</v>
      </c>
      <c r="BG3557" s="337">
        <f t="shared" si="8520"/>
        <v>816476.34</v>
      </c>
      <c r="BH3557" s="337">
        <f t="shared" si="8521"/>
        <v>825498.42599999998</v>
      </c>
      <c r="BI3557" s="10" t="str">
        <f t="shared" si="8482"/>
        <v/>
      </c>
      <c r="BJ3557" s="2" t="str">
        <f t="shared" si="8483"/>
        <v/>
      </c>
      <c r="BK3557" s="2" t="str">
        <f t="shared" si="8484"/>
        <v/>
      </c>
      <c r="BL3557" s="2" t="str">
        <f t="shared" si="8485"/>
        <v/>
      </c>
      <c r="BM3557" s="2" t="str">
        <f t="shared" si="8486"/>
        <v/>
      </c>
      <c r="BN3557" s="15" t="str">
        <f t="shared" si="8487"/>
        <v/>
      </c>
    </row>
    <row r="3558" spans="1:66" x14ac:dyDescent="0.25">
      <c r="A3558" s="142">
        <f>'Daily Data Download'!D3556</f>
        <v>43114</v>
      </c>
      <c r="B3558" s="89">
        <f t="shared" si="8488"/>
        <v>43114</v>
      </c>
      <c r="C3558" s="115">
        <f t="shared" si="8489"/>
        <v>46</v>
      </c>
      <c r="D3558" s="261">
        <f>IF(ISNUMBER('Daily Data Download'!E3556),'Daily Data Download'!E3556,"")</f>
        <v>1100</v>
      </c>
      <c r="E3558" s="262">
        <f t="shared" si="8472"/>
        <v>10.679611650485437</v>
      </c>
      <c r="F3558" s="116">
        <f t="shared" si="8573"/>
        <v>2018</v>
      </c>
      <c r="G3558" s="2">
        <f t="shared" si="8574"/>
        <v>1</v>
      </c>
      <c r="H3558" s="2">
        <f t="shared" si="8575"/>
        <v>14</v>
      </c>
      <c r="I3558" s="2">
        <f t="shared" si="8490"/>
        <v>1</v>
      </c>
      <c r="J3558" s="15">
        <f t="shared" si="8576"/>
        <v>106</v>
      </c>
      <c r="K3558" s="146">
        <f t="shared" si="8577"/>
        <v>1.9805825242718447</v>
      </c>
      <c r="L3558" s="147">
        <f t="shared" si="8578"/>
        <v>0.49514563106796117</v>
      </c>
      <c r="M3558" s="251">
        <f t="shared" si="8579"/>
        <v>0.3</v>
      </c>
      <c r="N3558" s="143">
        <f t="shared" si="8580"/>
        <v>35</v>
      </c>
      <c r="O3558" s="144">
        <f t="shared" si="8581"/>
        <v>15</v>
      </c>
      <c r="P3558" s="249">
        <f t="shared" si="8582"/>
        <v>5</v>
      </c>
      <c r="Q3558" s="148">
        <f t="shared" si="8583"/>
        <v>50</v>
      </c>
      <c r="R3558" s="144">
        <f t="shared" si="8584"/>
        <v>30</v>
      </c>
      <c r="S3558" s="309">
        <f t="shared" si="8585"/>
        <v>10</v>
      </c>
      <c r="T3558" s="143" t="str">
        <f t="shared" si="8509"/>
        <v/>
      </c>
      <c r="U3558" s="144" t="str">
        <f t="shared" si="8510"/>
        <v/>
      </c>
      <c r="V3558" s="311" t="str">
        <f t="shared" si="8511"/>
        <v/>
      </c>
      <c r="W3558" s="143">
        <f t="shared" si="8498"/>
        <v>2</v>
      </c>
      <c r="X3558" s="144">
        <f t="shared" si="8499"/>
        <v>61</v>
      </c>
      <c r="Y3558" s="311">
        <f t="shared" si="8500"/>
        <v>61</v>
      </c>
      <c r="Z3558" s="143" t="str">
        <f t="shared" si="8491"/>
        <v/>
      </c>
      <c r="AA3558" s="144" t="str">
        <f t="shared" si="8492"/>
        <v/>
      </c>
      <c r="AB3558" s="249" t="str">
        <f t="shared" si="8493"/>
        <v/>
      </c>
      <c r="AC3558" s="148" t="str">
        <f t="shared" si="8494"/>
        <v/>
      </c>
      <c r="AD3558" s="144" t="str">
        <f t="shared" si="8495"/>
        <v/>
      </c>
      <c r="AE3558" s="145" t="str">
        <f t="shared" si="8496"/>
        <v/>
      </c>
      <c r="AF3558" s="318" t="str">
        <f t="shared" si="8473"/>
        <v/>
      </c>
      <c r="AG3558" s="147" t="str">
        <f t="shared" si="8474"/>
        <v/>
      </c>
      <c r="AH3558" s="251" t="str">
        <f t="shared" si="8475"/>
        <v/>
      </c>
      <c r="AI3558" s="318" t="str">
        <f t="shared" si="8476"/>
        <v/>
      </c>
      <c r="AJ3558" s="147" t="str">
        <f t="shared" si="8477"/>
        <v/>
      </c>
      <c r="AK3558" s="251" t="str">
        <f t="shared" si="8478"/>
        <v/>
      </c>
      <c r="AL3558" s="146">
        <f t="shared" ref="AL3558:AN3558" si="8622">IF(AND($E3556&lt;&gt;"error",$I3558=$I3556,ISNUMBER(W3558),W3558=2),K3558,"")</f>
        <v>1.9805825242718447</v>
      </c>
      <c r="AM3558" s="147" t="str">
        <f t="shared" si="8622"/>
        <v/>
      </c>
      <c r="AN3558" s="251" t="str">
        <f t="shared" si="8622"/>
        <v/>
      </c>
      <c r="AO3558" s="143" t="str">
        <f t="shared" si="8611"/>
        <v/>
      </c>
      <c r="AP3558" s="148" t="str">
        <f t="shared" si="8587"/>
        <v/>
      </c>
      <c r="AQ3558" s="144" t="str">
        <f t="shared" si="8612"/>
        <v/>
      </c>
      <c r="AR3558" s="144" t="str">
        <f t="shared" si="8588"/>
        <v/>
      </c>
      <c r="AS3558" s="249" t="str">
        <f t="shared" si="8613"/>
        <v/>
      </c>
      <c r="AT3558" s="145" t="str">
        <f t="shared" si="8589"/>
        <v/>
      </c>
      <c r="AU3558" s="148" t="str">
        <f t="shared" si="8614"/>
        <v/>
      </c>
      <c r="AV3558" s="148" t="str">
        <f t="shared" si="8590"/>
        <v/>
      </c>
      <c r="AW3558" s="144" t="str">
        <f t="shared" si="8615"/>
        <v/>
      </c>
      <c r="AX3558" s="144" t="str">
        <f t="shared" si="8591"/>
        <v/>
      </c>
      <c r="AY3558" s="249" t="str">
        <f t="shared" si="8616"/>
        <v/>
      </c>
      <c r="AZ3558" s="145" t="str">
        <f t="shared" si="8592"/>
        <v/>
      </c>
      <c r="BA3558" s="10">
        <f t="shared" si="8480"/>
        <v>14</v>
      </c>
      <c r="BB3558" s="15">
        <f t="shared" si="8481"/>
        <v>2018</v>
      </c>
      <c r="BC3558" s="340">
        <f t="shared" si="8516"/>
        <v>896</v>
      </c>
      <c r="BD3558" s="341">
        <f t="shared" si="8517"/>
        <v>1049</v>
      </c>
      <c r="BE3558" s="341">
        <f t="shared" si="8518"/>
        <v>1069.0999999999999</v>
      </c>
      <c r="BF3558" s="336">
        <f t="shared" si="8519"/>
        <v>402178.56</v>
      </c>
      <c r="BG3558" s="337">
        <f t="shared" si="8520"/>
        <v>470854.14</v>
      </c>
      <c r="BH3558" s="337">
        <f t="shared" si="8521"/>
        <v>479876.22600000002</v>
      </c>
      <c r="BI3558" s="10" t="str">
        <f t="shared" si="8482"/>
        <v/>
      </c>
      <c r="BJ3558" s="2" t="str">
        <f t="shared" si="8483"/>
        <v/>
      </c>
      <c r="BK3558" s="2" t="str">
        <f t="shared" si="8484"/>
        <v/>
      </c>
      <c r="BL3558" s="2" t="str">
        <f t="shared" si="8485"/>
        <v/>
      </c>
      <c r="BM3558" s="2" t="str">
        <f t="shared" si="8486"/>
        <v/>
      </c>
      <c r="BN3558" s="15" t="str">
        <f t="shared" si="8487"/>
        <v/>
      </c>
    </row>
    <row r="3559" spans="1:66" x14ac:dyDescent="0.25">
      <c r="A3559" s="142">
        <f>'Daily Data Download'!D3557</f>
        <v>43115</v>
      </c>
      <c r="B3559" s="89">
        <f t="shared" si="8488"/>
        <v>43115</v>
      </c>
      <c r="C3559" s="115">
        <f t="shared" si="8489"/>
        <v>45</v>
      </c>
      <c r="D3559" s="261">
        <f>IF(ISNUMBER('Daily Data Download'!E3557),'Daily Data Download'!E3557,"")</f>
        <v>751</v>
      </c>
      <c r="E3559" s="262">
        <f t="shared" si="8472"/>
        <v>7.29126213592233</v>
      </c>
      <c r="F3559" s="116">
        <f t="shared" si="8573"/>
        <v>2018</v>
      </c>
      <c r="G3559" s="2">
        <f t="shared" si="8574"/>
        <v>1</v>
      </c>
      <c r="H3559" s="2">
        <f t="shared" si="8575"/>
        <v>15</v>
      </c>
      <c r="I3559" s="2">
        <f t="shared" si="8490"/>
        <v>1</v>
      </c>
      <c r="J3559" s="15">
        <f t="shared" si="8576"/>
        <v>106</v>
      </c>
      <c r="K3559" s="146">
        <f t="shared" si="8577"/>
        <v>1.9805825242718447</v>
      </c>
      <c r="L3559" s="147">
        <f t="shared" si="8578"/>
        <v>0.49514563106796117</v>
      </c>
      <c r="M3559" s="251">
        <f t="shared" si="8579"/>
        <v>0.3</v>
      </c>
      <c r="N3559" s="143">
        <f t="shared" si="8580"/>
        <v>35</v>
      </c>
      <c r="O3559" s="144">
        <f t="shared" si="8581"/>
        <v>15</v>
      </c>
      <c r="P3559" s="249">
        <f t="shared" si="8582"/>
        <v>5</v>
      </c>
      <c r="Q3559" s="148">
        <f t="shared" si="8583"/>
        <v>50</v>
      </c>
      <c r="R3559" s="144">
        <f t="shared" si="8584"/>
        <v>30</v>
      </c>
      <c r="S3559" s="309">
        <f t="shared" si="8585"/>
        <v>10</v>
      </c>
      <c r="T3559" s="143" t="str">
        <f t="shared" si="8509"/>
        <v/>
      </c>
      <c r="U3559" s="144" t="str">
        <f t="shared" si="8510"/>
        <v/>
      </c>
      <c r="V3559" s="311" t="str">
        <f t="shared" si="8511"/>
        <v/>
      </c>
      <c r="W3559" s="143">
        <f t="shared" si="8498"/>
        <v>3</v>
      </c>
      <c r="X3559" s="144">
        <f t="shared" si="8499"/>
        <v>62</v>
      </c>
      <c r="Y3559" s="311">
        <f t="shared" si="8500"/>
        <v>62</v>
      </c>
      <c r="Z3559" s="143" t="str">
        <f t="shared" si="8491"/>
        <v/>
      </c>
      <c r="AA3559" s="144" t="str">
        <f t="shared" si="8492"/>
        <v/>
      </c>
      <c r="AB3559" s="249" t="str">
        <f t="shared" si="8493"/>
        <v/>
      </c>
      <c r="AC3559" s="148" t="str">
        <f t="shared" si="8494"/>
        <v/>
      </c>
      <c r="AD3559" s="144" t="str">
        <f t="shared" si="8495"/>
        <v/>
      </c>
      <c r="AE3559" s="145" t="str">
        <f t="shared" si="8496"/>
        <v/>
      </c>
      <c r="AF3559" s="318" t="str">
        <f t="shared" si="8473"/>
        <v/>
      </c>
      <c r="AG3559" s="147" t="str">
        <f t="shared" si="8474"/>
        <v/>
      </c>
      <c r="AH3559" s="251" t="str">
        <f t="shared" si="8475"/>
        <v/>
      </c>
      <c r="AI3559" s="318" t="str">
        <f t="shared" si="8476"/>
        <v/>
      </c>
      <c r="AJ3559" s="147" t="str">
        <f t="shared" si="8477"/>
        <v/>
      </c>
      <c r="AK3559" s="251" t="str">
        <f t="shared" si="8478"/>
        <v/>
      </c>
      <c r="AL3559" s="146" t="str">
        <f t="shared" ref="AL3559:AN3559" si="8623">IF(AND($E3557&lt;&gt;"error",$I3559=$I3557,ISNUMBER(W3559),W3559=2),K3559,"")</f>
        <v/>
      </c>
      <c r="AM3559" s="147" t="str">
        <f t="shared" si="8623"/>
        <v/>
      </c>
      <c r="AN3559" s="251" t="str">
        <f t="shared" si="8623"/>
        <v/>
      </c>
      <c r="AO3559" s="143" t="str">
        <f t="shared" si="8611"/>
        <v/>
      </c>
      <c r="AP3559" s="148" t="str">
        <f t="shared" si="8587"/>
        <v/>
      </c>
      <c r="AQ3559" s="144" t="str">
        <f t="shared" si="8612"/>
        <v/>
      </c>
      <c r="AR3559" s="144" t="str">
        <f t="shared" si="8588"/>
        <v/>
      </c>
      <c r="AS3559" s="249" t="str">
        <f t="shared" si="8613"/>
        <v/>
      </c>
      <c r="AT3559" s="145" t="str">
        <f t="shared" si="8589"/>
        <v/>
      </c>
      <c r="AU3559" s="148" t="str">
        <f t="shared" si="8614"/>
        <v/>
      </c>
      <c r="AV3559" s="148" t="str">
        <f t="shared" si="8590"/>
        <v/>
      </c>
      <c r="AW3559" s="144" t="str">
        <f t="shared" si="8615"/>
        <v/>
      </c>
      <c r="AX3559" s="144" t="str">
        <f t="shared" si="8591"/>
        <v/>
      </c>
      <c r="AY3559" s="249" t="str">
        <f t="shared" si="8616"/>
        <v/>
      </c>
      <c r="AZ3559" s="145" t="str">
        <f t="shared" si="8592"/>
        <v/>
      </c>
      <c r="BA3559" s="10">
        <f t="shared" si="8480"/>
        <v>15</v>
      </c>
      <c r="BB3559" s="15">
        <f t="shared" si="8481"/>
        <v>2018</v>
      </c>
      <c r="BC3559" s="340">
        <f t="shared" si="8516"/>
        <v>547</v>
      </c>
      <c r="BD3559" s="341">
        <f t="shared" si="8517"/>
        <v>700</v>
      </c>
      <c r="BE3559" s="341">
        <f t="shared" si="8518"/>
        <v>720.1</v>
      </c>
      <c r="BF3559" s="336">
        <f t="shared" si="8519"/>
        <v>245526.41999999998</v>
      </c>
      <c r="BG3559" s="337">
        <f t="shared" si="8520"/>
        <v>314202</v>
      </c>
      <c r="BH3559" s="337">
        <f t="shared" si="8521"/>
        <v>323224.08600000001</v>
      </c>
      <c r="BI3559" s="10" t="str">
        <f t="shared" si="8482"/>
        <v/>
      </c>
      <c r="BJ3559" s="2" t="str">
        <f t="shared" si="8483"/>
        <v/>
      </c>
      <c r="BK3559" s="2" t="str">
        <f t="shared" si="8484"/>
        <v/>
      </c>
      <c r="BL3559" s="2" t="str">
        <f t="shared" si="8485"/>
        <v/>
      </c>
      <c r="BM3559" s="2" t="str">
        <f t="shared" si="8486"/>
        <v/>
      </c>
      <c r="BN3559" s="15" t="str">
        <f t="shared" si="8487"/>
        <v/>
      </c>
    </row>
    <row r="3560" spans="1:66" x14ac:dyDescent="0.25">
      <c r="A3560" s="142">
        <f>'Daily Data Download'!D3558</f>
        <v>43116</v>
      </c>
      <c r="B3560" s="89">
        <f t="shared" si="8488"/>
        <v>43116</v>
      </c>
      <c r="C3560" s="115">
        <f t="shared" si="8489"/>
        <v>44</v>
      </c>
      <c r="D3560" s="261">
        <f>IF(ISNUMBER('Daily Data Download'!E3558),'Daily Data Download'!E3558,"")</f>
        <v>639</v>
      </c>
      <c r="E3560" s="262">
        <f t="shared" si="8472"/>
        <v>6.2038834951456314</v>
      </c>
      <c r="F3560" s="116">
        <f t="shared" si="8573"/>
        <v>2018</v>
      </c>
      <c r="G3560" s="2">
        <f t="shared" si="8574"/>
        <v>1</v>
      </c>
      <c r="H3560" s="2">
        <f t="shared" si="8575"/>
        <v>16</v>
      </c>
      <c r="I3560" s="2">
        <f t="shared" si="8490"/>
        <v>1</v>
      </c>
      <c r="J3560" s="15">
        <f t="shared" si="8576"/>
        <v>106</v>
      </c>
      <c r="K3560" s="146">
        <f t="shared" si="8577"/>
        <v>1.9805825242718447</v>
      </c>
      <c r="L3560" s="147">
        <f t="shared" si="8578"/>
        <v>0.49514563106796117</v>
      </c>
      <c r="M3560" s="251">
        <f t="shared" si="8579"/>
        <v>0.3</v>
      </c>
      <c r="N3560" s="143">
        <f t="shared" si="8580"/>
        <v>35</v>
      </c>
      <c r="O3560" s="144">
        <f t="shared" si="8581"/>
        <v>15</v>
      </c>
      <c r="P3560" s="249">
        <f t="shared" si="8582"/>
        <v>5</v>
      </c>
      <c r="Q3560" s="148">
        <f t="shared" si="8583"/>
        <v>50</v>
      </c>
      <c r="R3560" s="144">
        <f t="shared" si="8584"/>
        <v>30</v>
      </c>
      <c r="S3560" s="309">
        <f t="shared" si="8585"/>
        <v>10</v>
      </c>
      <c r="T3560" s="143" t="str">
        <f t="shared" si="8509"/>
        <v/>
      </c>
      <c r="U3560" s="144" t="str">
        <f t="shared" si="8510"/>
        <v/>
      </c>
      <c r="V3560" s="311" t="str">
        <f t="shared" si="8511"/>
        <v/>
      </c>
      <c r="W3560" s="143">
        <f t="shared" si="8498"/>
        <v>4</v>
      </c>
      <c r="X3560" s="144">
        <f t="shared" si="8499"/>
        <v>63</v>
      </c>
      <c r="Y3560" s="311">
        <f t="shared" si="8500"/>
        <v>63</v>
      </c>
      <c r="Z3560" s="143" t="str">
        <f t="shared" si="8491"/>
        <v/>
      </c>
      <c r="AA3560" s="144" t="str">
        <f t="shared" si="8492"/>
        <v/>
      </c>
      <c r="AB3560" s="249" t="str">
        <f t="shared" si="8493"/>
        <v/>
      </c>
      <c r="AC3560" s="148" t="str">
        <f t="shared" si="8494"/>
        <v/>
      </c>
      <c r="AD3560" s="144" t="str">
        <f t="shared" si="8495"/>
        <v/>
      </c>
      <c r="AE3560" s="145" t="str">
        <f t="shared" si="8496"/>
        <v/>
      </c>
      <c r="AF3560" s="318" t="str">
        <f t="shared" si="8473"/>
        <v/>
      </c>
      <c r="AG3560" s="147" t="str">
        <f t="shared" si="8474"/>
        <v/>
      </c>
      <c r="AH3560" s="251" t="str">
        <f t="shared" si="8475"/>
        <v/>
      </c>
      <c r="AI3560" s="318" t="str">
        <f t="shared" si="8476"/>
        <v/>
      </c>
      <c r="AJ3560" s="147" t="str">
        <f t="shared" si="8477"/>
        <v/>
      </c>
      <c r="AK3560" s="251" t="str">
        <f t="shared" si="8478"/>
        <v/>
      </c>
      <c r="AL3560" s="146" t="str">
        <f t="shared" ref="AL3560:AN3560" si="8624">IF(AND($E3558&lt;&gt;"error",$I3560=$I3558,ISNUMBER(W3560),W3560=2),K3560,"")</f>
        <v/>
      </c>
      <c r="AM3560" s="147" t="str">
        <f t="shared" si="8624"/>
        <v/>
      </c>
      <c r="AN3560" s="251" t="str">
        <f t="shared" si="8624"/>
        <v/>
      </c>
      <c r="AO3560" s="143" t="str">
        <f t="shared" si="8611"/>
        <v/>
      </c>
      <c r="AP3560" s="148" t="str">
        <f t="shared" si="8587"/>
        <v/>
      </c>
      <c r="AQ3560" s="144" t="str">
        <f t="shared" si="8612"/>
        <v/>
      </c>
      <c r="AR3560" s="144" t="str">
        <f t="shared" si="8588"/>
        <v/>
      </c>
      <c r="AS3560" s="249" t="str">
        <f t="shared" si="8613"/>
        <v/>
      </c>
      <c r="AT3560" s="145" t="str">
        <f t="shared" si="8589"/>
        <v/>
      </c>
      <c r="AU3560" s="148" t="str">
        <f t="shared" si="8614"/>
        <v/>
      </c>
      <c r="AV3560" s="148" t="str">
        <f t="shared" si="8590"/>
        <v/>
      </c>
      <c r="AW3560" s="144" t="str">
        <f t="shared" si="8615"/>
        <v/>
      </c>
      <c r="AX3560" s="144" t="str">
        <f t="shared" si="8591"/>
        <v/>
      </c>
      <c r="AY3560" s="249" t="str">
        <f t="shared" si="8616"/>
        <v/>
      </c>
      <c r="AZ3560" s="145" t="str">
        <f t="shared" si="8592"/>
        <v/>
      </c>
      <c r="BA3560" s="10">
        <f t="shared" si="8480"/>
        <v>16</v>
      </c>
      <c r="BB3560" s="15">
        <f t="shared" si="8481"/>
        <v>2018</v>
      </c>
      <c r="BC3560" s="340">
        <f t="shared" si="8516"/>
        <v>435</v>
      </c>
      <c r="BD3560" s="341">
        <f t="shared" si="8517"/>
        <v>588</v>
      </c>
      <c r="BE3560" s="341">
        <f t="shared" si="8518"/>
        <v>608.1</v>
      </c>
      <c r="BF3560" s="336">
        <f t="shared" si="8519"/>
        <v>195254.09999999998</v>
      </c>
      <c r="BG3560" s="337">
        <f t="shared" si="8520"/>
        <v>263929.68</v>
      </c>
      <c r="BH3560" s="337">
        <f t="shared" si="8521"/>
        <v>272951.766</v>
      </c>
      <c r="BI3560" s="10" t="str">
        <f t="shared" si="8482"/>
        <v/>
      </c>
      <c r="BJ3560" s="2" t="str">
        <f t="shared" si="8483"/>
        <v/>
      </c>
      <c r="BK3560" s="2" t="str">
        <f t="shared" si="8484"/>
        <v/>
      </c>
      <c r="BL3560" s="2" t="str">
        <f t="shared" si="8485"/>
        <v/>
      </c>
      <c r="BM3560" s="2" t="str">
        <f t="shared" si="8486"/>
        <v/>
      </c>
      <c r="BN3560" s="15" t="str">
        <f t="shared" si="8487"/>
        <v/>
      </c>
    </row>
    <row r="3561" spans="1:66" x14ac:dyDescent="0.25">
      <c r="A3561" s="142">
        <f>'Daily Data Download'!D3559</f>
        <v>43117</v>
      </c>
      <c r="B3561" s="89">
        <f t="shared" si="8488"/>
        <v>43117</v>
      </c>
      <c r="C3561" s="115">
        <f t="shared" si="8489"/>
        <v>43</v>
      </c>
      <c r="D3561" s="261">
        <f>IF(ISNUMBER('Daily Data Download'!E3559),'Daily Data Download'!E3559,"")</f>
        <v>488</v>
      </c>
      <c r="E3561" s="262">
        <f t="shared" si="8472"/>
        <v>4.7378640776699026</v>
      </c>
      <c r="F3561" s="116">
        <f t="shared" si="8573"/>
        <v>2018</v>
      </c>
      <c r="G3561" s="2">
        <f t="shared" si="8574"/>
        <v>1</v>
      </c>
      <c r="H3561" s="2">
        <f t="shared" si="8575"/>
        <v>17</v>
      </c>
      <c r="I3561" s="2">
        <f t="shared" si="8490"/>
        <v>1</v>
      </c>
      <c r="J3561" s="15">
        <f t="shared" si="8576"/>
        <v>106</v>
      </c>
      <c r="K3561" s="146">
        <f t="shared" si="8577"/>
        <v>1.9805825242718447</v>
      </c>
      <c r="L3561" s="147">
        <f t="shared" si="8578"/>
        <v>0.49514563106796117</v>
      </c>
      <c r="M3561" s="251">
        <f t="shared" si="8579"/>
        <v>0.3</v>
      </c>
      <c r="N3561" s="143">
        <f t="shared" si="8580"/>
        <v>35</v>
      </c>
      <c r="O3561" s="144">
        <f t="shared" si="8581"/>
        <v>15</v>
      </c>
      <c r="P3561" s="249">
        <f t="shared" si="8582"/>
        <v>5</v>
      </c>
      <c r="Q3561" s="148">
        <f t="shared" si="8583"/>
        <v>50</v>
      </c>
      <c r="R3561" s="144">
        <f t="shared" si="8584"/>
        <v>30</v>
      </c>
      <c r="S3561" s="309">
        <f t="shared" si="8585"/>
        <v>10</v>
      </c>
      <c r="T3561" s="143" t="str">
        <f t="shared" si="8509"/>
        <v/>
      </c>
      <c r="U3561" s="144" t="str">
        <f t="shared" si="8510"/>
        <v/>
      </c>
      <c r="V3561" s="311" t="str">
        <f t="shared" si="8511"/>
        <v/>
      </c>
      <c r="W3561" s="143">
        <f t="shared" si="8498"/>
        <v>5</v>
      </c>
      <c r="X3561" s="144">
        <f t="shared" si="8499"/>
        <v>64</v>
      </c>
      <c r="Y3561" s="311">
        <f t="shared" si="8500"/>
        <v>64</v>
      </c>
      <c r="Z3561" s="143" t="str">
        <f t="shared" si="8491"/>
        <v/>
      </c>
      <c r="AA3561" s="144" t="str">
        <f t="shared" si="8492"/>
        <v/>
      </c>
      <c r="AB3561" s="249" t="str">
        <f t="shared" si="8493"/>
        <v/>
      </c>
      <c r="AC3561" s="148" t="str">
        <f t="shared" si="8494"/>
        <v/>
      </c>
      <c r="AD3561" s="144" t="str">
        <f t="shared" si="8495"/>
        <v/>
      </c>
      <c r="AE3561" s="145" t="str">
        <f t="shared" si="8496"/>
        <v/>
      </c>
      <c r="AF3561" s="318" t="str">
        <f t="shared" si="8473"/>
        <v/>
      </c>
      <c r="AG3561" s="147" t="str">
        <f t="shared" si="8474"/>
        <v/>
      </c>
      <c r="AH3561" s="251" t="str">
        <f t="shared" si="8475"/>
        <v/>
      </c>
      <c r="AI3561" s="318" t="str">
        <f t="shared" si="8476"/>
        <v/>
      </c>
      <c r="AJ3561" s="147" t="str">
        <f t="shared" si="8477"/>
        <v/>
      </c>
      <c r="AK3561" s="251" t="str">
        <f t="shared" si="8478"/>
        <v/>
      </c>
      <c r="AL3561" s="146" t="str">
        <f t="shared" ref="AL3561:AN3561" si="8625">IF(AND($E3559&lt;&gt;"error",$I3561=$I3559,ISNUMBER(W3561),W3561=2),K3561,"")</f>
        <v/>
      </c>
      <c r="AM3561" s="147" t="str">
        <f t="shared" si="8625"/>
        <v/>
      </c>
      <c r="AN3561" s="251" t="str">
        <f t="shared" si="8625"/>
        <v/>
      </c>
      <c r="AO3561" s="143" t="str">
        <f>IF(AND(ISNUMBER(Z3561),Z3560=0,Z3561=1),($BB3561),"")</f>
        <v/>
      </c>
      <c r="AP3561" s="148" t="str">
        <f t="shared" si="8587"/>
        <v/>
      </c>
      <c r="AQ3561" s="144" t="str">
        <f>IF(AND(ISNUMBER(AA3561),AA3560=0,AA3561=1),($BB3561),"")</f>
        <v/>
      </c>
      <c r="AR3561" s="144" t="str">
        <f t="shared" si="8588"/>
        <v/>
      </c>
      <c r="AS3561" s="249" t="str">
        <f>IF(AND(ISNUMBER(AB3561),AB3560=0,AB3561=1),($BB3561),"")</f>
        <v/>
      </c>
      <c r="AT3561" s="145" t="str">
        <f t="shared" si="8589"/>
        <v/>
      </c>
      <c r="AU3561" s="148" t="str">
        <f>IF(AND(ISNUMBER(AC3561),AC3560=0,AC3561=1),($BB3561),"")</f>
        <v/>
      </c>
      <c r="AV3561" s="148" t="str">
        <f t="shared" si="8590"/>
        <v/>
      </c>
      <c r="AW3561" s="144" t="str">
        <f>IF(AND(ISNUMBER(AD3561),AD3560=0,AD3561=1),($BB3561),"")</f>
        <v/>
      </c>
      <c r="AX3561" s="144" t="str">
        <f t="shared" si="8591"/>
        <v/>
      </c>
      <c r="AY3561" s="249" t="str">
        <f>IF(AND(ISNUMBER(AE3561),AE3560=0,AE3561=1),($BB3561),"")</f>
        <v/>
      </c>
      <c r="AZ3561" s="145" t="str">
        <f t="shared" si="8592"/>
        <v/>
      </c>
      <c r="BA3561" s="10">
        <f t="shared" si="8480"/>
        <v>17</v>
      </c>
      <c r="BB3561" s="15">
        <f t="shared" si="8481"/>
        <v>2018</v>
      </c>
      <c r="BC3561" s="340">
        <f t="shared" si="8516"/>
        <v>284</v>
      </c>
      <c r="BD3561" s="341">
        <f t="shared" si="8517"/>
        <v>437</v>
      </c>
      <c r="BE3561" s="341">
        <f t="shared" si="8518"/>
        <v>457.1</v>
      </c>
      <c r="BF3561" s="336">
        <f t="shared" si="8519"/>
        <v>127476.23999999999</v>
      </c>
      <c r="BG3561" s="337">
        <f t="shared" si="8520"/>
        <v>196151.82</v>
      </c>
      <c r="BH3561" s="337">
        <f t="shared" si="8521"/>
        <v>205173.90599999999</v>
      </c>
      <c r="BI3561" s="10" t="str">
        <f t="shared" si="8482"/>
        <v/>
      </c>
      <c r="BJ3561" s="2" t="str">
        <f t="shared" si="8483"/>
        <v/>
      </c>
      <c r="BK3561" s="2" t="str">
        <f t="shared" si="8484"/>
        <v/>
      </c>
      <c r="BL3561" s="2" t="str">
        <f t="shared" si="8485"/>
        <v/>
      </c>
      <c r="BM3561" s="2" t="str">
        <f t="shared" si="8486"/>
        <v/>
      </c>
      <c r="BN3561" s="15" t="str">
        <f t="shared" si="8487"/>
        <v/>
      </c>
    </row>
    <row r="3562" spans="1:66" x14ac:dyDescent="0.25">
      <c r="A3562" s="142">
        <f>'Daily Data Download'!D3560</f>
        <v>43118</v>
      </c>
      <c r="B3562" s="89">
        <f t="shared" si="8488"/>
        <v>43118</v>
      </c>
      <c r="C3562" s="115">
        <f t="shared" si="8489"/>
        <v>42</v>
      </c>
      <c r="D3562" s="261">
        <f>IF(ISNUMBER('Daily Data Download'!E3560),'Daily Data Download'!E3560,"")</f>
        <v>396</v>
      </c>
      <c r="E3562" s="262">
        <f t="shared" si="8472"/>
        <v>3.8446601941747574</v>
      </c>
      <c r="F3562" s="116">
        <f t="shared" si="8573"/>
        <v>2018</v>
      </c>
      <c r="G3562" s="2">
        <f t="shared" si="8574"/>
        <v>1</v>
      </c>
      <c r="H3562" s="2">
        <f t="shared" si="8575"/>
        <v>18</v>
      </c>
      <c r="I3562" s="2">
        <f t="shared" si="8490"/>
        <v>1</v>
      </c>
      <c r="J3562" s="15">
        <f t="shared" si="8576"/>
        <v>106</v>
      </c>
      <c r="K3562" s="146">
        <f t="shared" si="8577"/>
        <v>1.9805825242718447</v>
      </c>
      <c r="L3562" s="147">
        <f t="shared" si="8578"/>
        <v>0.49514563106796117</v>
      </c>
      <c r="M3562" s="251">
        <f t="shared" si="8579"/>
        <v>0.3</v>
      </c>
      <c r="N3562" s="143">
        <f t="shared" si="8580"/>
        <v>35</v>
      </c>
      <c r="O3562" s="144">
        <f t="shared" si="8581"/>
        <v>15</v>
      </c>
      <c r="P3562" s="249">
        <f t="shared" si="8582"/>
        <v>5</v>
      </c>
      <c r="Q3562" s="148">
        <f t="shared" si="8583"/>
        <v>50</v>
      </c>
      <c r="R3562" s="144">
        <f t="shared" si="8584"/>
        <v>30</v>
      </c>
      <c r="S3562" s="309">
        <f t="shared" si="8585"/>
        <v>10</v>
      </c>
      <c r="T3562" s="143" t="str">
        <f t="shared" si="8509"/>
        <v/>
      </c>
      <c r="U3562" s="144" t="str">
        <f t="shared" si="8510"/>
        <v/>
      </c>
      <c r="V3562" s="311" t="str">
        <f t="shared" si="8511"/>
        <v/>
      </c>
      <c r="W3562" s="143">
        <f t="shared" si="8498"/>
        <v>6</v>
      </c>
      <c r="X3562" s="144">
        <f t="shared" si="8499"/>
        <v>65</v>
      </c>
      <c r="Y3562" s="311">
        <f t="shared" si="8500"/>
        <v>65</v>
      </c>
      <c r="Z3562" s="143" t="str">
        <f t="shared" si="8491"/>
        <v/>
      </c>
      <c r="AA3562" s="144" t="str">
        <f t="shared" si="8492"/>
        <v/>
      </c>
      <c r="AB3562" s="249" t="str">
        <f t="shared" si="8493"/>
        <v/>
      </c>
      <c r="AC3562" s="148" t="str">
        <f t="shared" si="8494"/>
        <v/>
      </c>
      <c r="AD3562" s="144" t="str">
        <f t="shared" si="8495"/>
        <v/>
      </c>
      <c r="AE3562" s="145" t="str">
        <f t="shared" si="8496"/>
        <v/>
      </c>
      <c r="AF3562" s="318" t="str">
        <f t="shared" si="8473"/>
        <v/>
      </c>
      <c r="AG3562" s="147" t="str">
        <f t="shared" si="8474"/>
        <v/>
      </c>
      <c r="AH3562" s="251" t="str">
        <f t="shared" si="8475"/>
        <v/>
      </c>
      <c r="AI3562" s="318" t="str">
        <f t="shared" si="8476"/>
        <v/>
      </c>
      <c r="AJ3562" s="147" t="str">
        <f t="shared" si="8477"/>
        <v/>
      </c>
      <c r="AK3562" s="251" t="str">
        <f t="shared" si="8478"/>
        <v/>
      </c>
      <c r="AL3562" s="146" t="str">
        <f t="shared" ref="AL3562:AN3562" si="8626">IF(AND($E3560&lt;&gt;"error",$I3562=$I3560,ISNUMBER(W3562),W3562=2),K3562,"")</f>
        <v/>
      </c>
      <c r="AM3562" s="147" t="str">
        <f t="shared" si="8626"/>
        <v/>
      </c>
      <c r="AN3562" s="251" t="str">
        <f t="shared" si="8626"/>
        <v/>
      </c>
      <c r="AO3562" s="143" t="str">
        <f t="shared" ref="AO3562:AO3570" si="8627">IF(AND(ISNUMBER(Z3562),Z3561=0,Z3562=1),($BB3562),"")</f>
        <v/>
      </c>
      <c r="AP3562" s="148" t="str">
        <f t="shared" si="8587"/>
        <v/>
      </c>
      <c r="AQ3562" s="144" t="str">
        <f t="shared" ref="AQ3562:AQ3570" si="8628">IF(AND(ISNUMBER(AA3562),AA3561=0,AA3562=1),($BB3562),"")</f>
        <v/>
      </c>
      <c r="AR3562" s="144" t="str">
        <f t="shared" si="8588"/>
        <v/>
      </c>
      <c r="AS3562" s="249" t="str">
        <f t="shared" ref="AS3562:AS3570" si="8629">IF(AND(ISNUMBER(AB3562),AB3561=0,AB3562=1),($BB3562),"")</f>
        <v/>
      </c>
      <c r="AT3562" s="145" t="str">
        <f t="shared" si="8589"/>
        <v/>
      </c>
      <c r="AU3562" s="148" t="str">
        <f t="shared" ref="AU3562:AU3570" si="8630">IF(AND(ISNUMBER(AC3562),AC3561=0,AC3562=1),($BB3562),"")</f>
        <v/>
      </c>
      <c r="AV3562" s="148" t="str">
        <f t="shared" si="8590"/>
        <v/>
      </c>
      <c r="AW3562" s="144" t="str">
        <f t="shared" ref="AW3562:AW3570" si="8631">IF(AND(ISNUMBER(AD3562),AD3561=0,AD3562=1),($BB3562),"")</f>
        <v/>
      </c>
      <c r="AX3562" s="144" t="str">
        <f t="shared" si="8591"/>
        <v/>
      </c>
      <c r="AY3562" s="249" t="str">
        <f t="shared" ref="AY3562:AY3570" si="8632">IF(AND(ISNUMBER(AE3562),AE3561=0,AE3562=1),($BB3562),"")</f>
        <v/>
      </c>
      <c r="AZ3562" s="145" t="str">
        <f t="shared" si="8592"/>
        <v/>
      </c>
      <c r="BA3562" s="10">
        <f t="shared" si="8480"/>
        <v>18</v>
      </c>
      <c r="BB3562" s="15">
        <f t="shared" si="8481"/>
        <v>2018</v>
      </c>
      <c r="BC3562" s="340">
        <f t="shared" si="8516"/>
        <v>192</v>
      </c>
      <c r="BD3562" s="341">
        <f t="shared" si="8517"/>
        <v>345</v>
      </c>
      <c r="BE3562" s="341">
        <f t="shared" si="8518"/>
        <v>365.1</v>
      </c>
      <c r="BF3562" s="336">
        <f t="shared" si="8519"/>
        <v>86181.119999999995</v>
      </c>
      <c r="BG3562" s="337">
        <f t="shared" si="8520"/>
        <v>154856.70000000001</v>
      </c>
      <c r="BH3562" s="337">
        <f t="shared" si="8521"/>
        <v>163878.78599999999</v>
      </c>
      <c r="BI3562" s="10" t="str">
        <f t="shared" si="8482"/>
        <v/>
      </c>
      <c r="BJ3562" s="2" t="str">
        <f t="shared" si="8483"/>
        <v/>
      </c>
      <c r="BK3562" s="2" t="str">
        <f t="shared" si="8484"/>
        <v/>
      </c>
      <c r="BL3562" s="2" t="str">
        <f t="shared" si="8485"/>
        <v/>
      </c>
      <c r="BM3562" s="2" t="str">
        <f t="shared" si="8486"/>
        <v/>
      </c>
      <c r="BN3562" s="15" t="str">
        <f t="shared" si="8487"/>
        <v/>
      </c>
    </row>
    <row r="3563" spans="1:66" x14ac:dyDescent="0.25">
      <c r="A3563" s="142">
        <f>'Daily Data Download'!D3561</f>
        <v>43119</v>
      </c>
      <c r="B3563" s="89">
        <f t="shared" si="8488"/>
        <v>43119</v>
      </c>
      <c r="C3563" s="115">
        <f t="shared" si="8489"/>
        <v>41</v>
      </c>
      <c r="D3563" s="261">
        <f>IF(ISNUMBER('Daily Data Download'!E3561),'Daily Data Download'!E3561,"")</f>
        <v>355</v>
      </c>
      <c r="E3563" s="262">
        <f t="shared" ref="E3563:E3626" si="8633">IF(AND(ISNUMBER(D3563),D3563&gt;0),+D3563/$F$40,NA())</f>
        <v>3.4466019417475726</v>
      </c>
      <c r="F3563" s="116">
        <f t="shared" si="8573"/>
        <v>2018</v>
      </c>
      <c r="G3563" s="2">
        <f t="shared" si="8574"/>
        <v>1</v>
      </c>
      <c r="H3563" s="2">
        <f t="shared" si="8575"/>
        <v>19</v>
      </c>
      <c r="I3563" s="2">
        <f t="shared" si="8490"/>
        <v>1</v>
      </c>
      <c r="J3563" s="15">
        <f t="shared" si="8576"/>
        <v>106</v>
      </c>
      <c r="K3563" s="146">
        <f t="shared" si="8577"/>
        <v>1.9805825242718447</v>
      </c>
      <c r="L3563" s="147">
        <f t="shared" si="8578"/>
        <v>0.49514563106796117</v>
      </c>
      <c r="M3563" s="251">
        <f t="shared" si="8579"/>
        <v>0.3</v>
      </c>
      <c r="N3563" s="143">
        <f t="shared" si="8580"/>
        <v>35</v>
      </c>
      <c r="O3563" s="144">
        <f t="shared" si="8581"/>
        <v>15</v>
      </c>
      <c r="P3563" s="249">
        <f t="shared" si="8582"/>
        <v>5</v>
      </c>
      <c r="Q3563" s="148">
        <f t="shared" si="8583"/>
        <v>50</v>
      </c>
      <c r="R3563" s="144">
        <f t="shared" si="8584"/>
        <v>30</v>
      </c>
      <c r="S3563" s="309">
        <f t="shared" si="8585"/>
        <v>10</v>
      </c>
      <c r="T3563" s="143" t="str">
        <f t="shared" si="8509"/>
        <v/>
      </c>
      <c r="U3563" s="144" t="str">
        <f t="shared" si="8510"/>
        <v/>
      </c>
      <c r="V3563" s="311" t="str">
        <f t="shared" si="8511"/>
        <v/>
      </c>
      <c r="W3563" s="143">
        <f t="shared" si="8498"/>
        <v>7</v>
      </c>
      <c r="X3563" s="144">
        <f t="shared" si="8499"/>
        <v>66</v>
      </c>
      <c r="Y3563" s="311">
        <f t="shared" si="8500"/>
        <v>66</v>
      </c>
      <c r="Z3563" s="143" t="str">
        <f t="shared" si="8491"/>
        <v/>
      </c>
      <c r="AA3563" s="144" t="str">
        <f t="shared" si="8492"/>
        <v/>
      </c>
      <c r="AB3563" s="249" t="str">
        <f t="shared" si="8493"/>
        <v/>
      </c>
      <c r="AC3563" s="148" t="str">
        <f t="shared" si="8494"/>
        <v/>
      </c>
      <c r="AD3563" s="144" t="str">
        <f t="shared" si="8495"/>
        <v/>
      </c>
      <c r="AE3563" s="145" t="str">
        <f t="shared" si="8496"/>
        <v/>
      </c>
      <c r="AF3563" s="318" t="str">
        <f t="shared" ref="AF3563:AF3626" si="8634">IF(AND(ISNUMBER(Z3563),(Z3563=1),AC3563&lt;&gt;1),K3563,"")</f>
        <v/>
      </c>
      <c r="AG3563" s="147" t="str">
        <f t="shared" ref="AG3563:AG3626" si="8635">IF(AND(ISNUMBER(AA3563),(AA3563=1),AD3563&lt;&gt;1),L3563,"")</f>
        <v/>
      </c>
      <c r="AH3563" s="251" t="str">
        <f t="shared" ref="AH3563:AH3626" si="8636">IF(AND(ISNUMBER(AB3563),(AB3563=1),AE3563&lt;&gt;1),M3563,"")</f>
        <v/>
      </c>
      <c r="AI3563" s="318" t="str">
        <f t="shared" ref="AI3563:AI3626" si="8637">IF(AND(ISNUMBER(AC3563),(AC3563=1)),K3563,"")</f>
        <v/>
      </c>
      <c r="AJ3563" s="147" t="str">
        <f t="shared" ref="AJ3563:AJ3626" si="8638">IF(AND(ISNUMBER(AD3563),(AD3563=1)),L3563,"")</f>
        <v/>
      </c>
      <c r="AK3563" s="251" t="str">
        <f t="shared" ref="AK3563:AK3626" si="8639">IF(AND(ISNUMBER(AE3563),(AE3563=1)),M3563,"")</f>
        <v/>
      </c>
      <c r="AL3563" s="146" t="str">
        <f t="shared" ref="AL3563:AN3563" si="8640">IF(AND($E3561&lt;&gt;"error",$I3563=$I3561,ISNUMBER(W3563),W3563=2),K3563,"")</f>
        <v/>
      </c>
      <c r="AM3563" s="147" t="str">
        <f t="shared" si="8640"/>
        <v/>
      </c>
      <c r="AN3563" s="251" t="str">
        <f t="shared" si="8640"/>
        <v/>
      </c>
      <c r="AO3563" s="143" t="str">
        <f t="shared" si="8627"/>
        <v/>
      </c>
      <c r="AP3563" s="148" t="str">
        <f t="shared" si="8587"/>
        <v/>
      </c>
      <c r="AQ3563" s="144" t="str">
        <f t="shared" si="8628"/>
        <v/>
      </c>
      <c r="AR3563" s="144" t="str">
        <f t="shared" si="8588"/>
        <v/>
      </c>
      <c r="AS3563" s="249" t="str">
        <f t="shared" si="8629"/>
        <v/>
      </c>
      <c r="AT3563" s="145" t="str">
        <f t="shared" si="8589"/>
        <v/>
      </c>
      <c r="AU3563" s="148" t="str">
        <f t="shared" si="8630"/>
        <v/>
      </c>
      <c r="AV3563" s="148" t="str">
        <f t="shared" si="8590"/>
        <v/>
      </c>
      <c r="AW3563" s="144" t="str">
        <f t="shared" si="8631"/>
        <v/>
      </c>
      <c r="AX3563" s="144" t="str">
        <f t="shared" si="8591"/>
        <v/>
      </c>
      <c r="AY3563" s="249" t="str">
        <f t="shared" si="8632"/>
        <v/>
      </c>
      <c r="AZ3563" s="145" t="str">
        <f t="shared" si="8592"/>
        <v/>
      </c>
      <c r="BA3563" s="10">
        <f t="shared" ref="BA3563:BA3626" si="8641">(B3563-DATE(YEAR(B3563),1,0))</f>
        <v>19</v>
      </c>
      <c r="BB3563" s="15">
        <f t="shared" ref="BB3563:BB3626" si="8642">IF(BA3563&gt;342,F3563+1,F3563)</f>
        <v>2018</v>
      </c>
      <c r="BC3563" s="340">
        <f t="shared" si="8516"/>
        <v>151</v>
      </c>
      <c r="BD3563" s="341">
        <f t="shared" si="8517"/>
        <v>304</v>
      </c>
      <c r="BE3563" s="341">
        <f t="shared" si="8518"/>
        <v>324.10000000000002</v>
      </c>
      <c r="BF3563" s="336">
        <f t="shared" si="8519"/>
        <v>67777.859999999986</v>
      </c>
      <c r="BG3563" s="337">
        <f t="shared" si="8520"/>
        <v>136453.44</v>
      </c>
      <c r="BH3563" s="337">
        <f t="shared" si="8521"/>
        <v>145475.52599999998</v>
      </c>
      <c r="BI3563" s="10" t="str">
        <f t="shared" ref="BI3563:BI3626" si="8643">IF(AND($I3563=1,$I3562=6),$BI$40,"")</f>
        <v/>
      </c>
      <c r="BJ3563" s="2" t="str">
        <f t="shared" ref="BJ3563:BJ3626" si="8644">IF(AND($I3563=2,$I3562=1),$BJ$40,"")</f>
        <v/>
      </c>
      <c r="BK3563" s="2" t="str">
        <f t="shared" ref="BK3563:BK3626" si="8645">IF(AND($I3563=3,$I3562=2),$BK$40,"")</f>
        <v/>
      </c>
      <c r="BL3563" s="2" t="str">
        <f t="shared" ref="BL3563:BL3626" si="8646">IF(AND($I3563=4,$I3562=3),$BL$40,"")</f>
        <v/>
      </c>
      <c r="BM3563" s="2" t="str">
        <f t="shared" ref="BM3563:BM3626" si="8647">IF(AND($I3563=5,$I3562=4),$BM$40,"")</f>
        <v/>
      </c>
      <c r="BN3563" s="15" t="str">
        <f t="shared" ref="BN3563:BN3626" si="8648">IF(AND($I3563=6,$I3562=5),$BN$40,"")</f>
        <v/>
      </c>
    </row>
    <row r="3564" spans="1:66" x14ac:dyDescent="0.25">
      <c r="A3564" s="142">
        <f>'Daily Data Download'!D3562</f>
        <v>43120</v>
      </c>
      <c r="B3564" s="89">
        <f t="shared" ref="B3564:B3627" si="8649">+B3563+1</f>
        <v>43120</v>
      </c>
      <c r="C3564" s="115">
        <f t="shared" ref="C3564:C3627" si="8650">IF(I3564&lt;&gt;I3563,J3564,C3563-1)</f>
        <v>40</v>
      </c>
      <c r="D3564" s="261">
        <f>IF(ISNUMBER('Daily Data Download'!E3562),'Daily Data Download'!E3562,"")</f>
        <v>272</v>
      </c>
      <c r="E3564" s="262">
        <f t="shared" si="8633"/>
        <v>2.6407766990291264</v>
      </c>
      <c r="F3564" s="116">
        <f t="shared" si="8573"/>
        <v>2018</v>
      </c>
      <c r="G3564" s="2">
        <f t="shared" si="8574"/>
        <v>1</v>
      </c>
      <c r="H3564" s="2">
        <f t="shared" si="8575"/>
        <v>20</v>
      </c>
      <c r="I3564" s="2">
        <f t="shared" ref="I3564:I3627" si="8651">IF(OR(AND(G3564=11,H3564&gt;14),G3564=12,G3564=1, G3564=2),1,IF(OR(G3564=3,G3564=4),2,IF(OR(G3564=5,(AND(G3564=6,H3564&lt;15))),3,IF(OR(G3564=6,(AND(G3564=7,H3564&lt;15))),4,IF(OR(G3564=7,G3564=8,G3564=9,(AND(G3564=10,H3564&lt;1))),5,6)))))</f>
        <v>1</v>
      </c>
      <c r="J3564" s="15">
        <f t="shared" si="8576"/>
        <v>106</v>
      </c>
      <c r="K3564" s="146">
        <f t="shared" si="8577"/>
        <v>1.9805825242718447</v>
      </c>
      <c r="L3564" s="147">
        <f t="shared" si="8578"/>
        <v>0.49514563106796117</v>
      </c>
      <c r="M3564" s="251">
        <f t="shared" si="8579"/>
        <v>0.3</v>
      </c>
      <c r="N3564" s="143">
        <f t="shared" si="8580"/>
        <v>35</v>
      </c>
      <c r="O3564" s="144">
        <f t="shared" si="8581"/>
        <v>15</v>
      </c>
      <c r="P3564" s="249">
        <f t="shared" si="8582"/>
        <v>5</v>
      </c>
      <c r="Q3564" s="148">
        <f t="shared" si="8583"/>
        <v>50</v>
      </c>
      <c r="R3564" s="144">
        <f t="shared" si="8584"/>
        <v>30</v>
      </c>
      <c r="S3564" s="309">
        <f t="shared" si="8585"/>
        <v>10</v>
      </c>
      <c r="T3564" s="143" t="str">
        <f t="shared" si="8509"/>
        <v/>
      </c>
      <c r="U3564" s="144" t="str">
        <f t="shared" si="8510"/>
        <v/>
      </c>
      <c r="V3564" s="311" t="str">
        <f t="shared" si="8511"/>
        <v/>
      </c>
      <c r="W3564" s="143">
        <f t="shared" si="8498"/>
        <v>8</v>
      </c>
      <c r="X3564" s="144">
        <f t="shared" si="8499"/>
        <v>67</v>
      </c>
      <c r="Y3564" s="311">
        <f t="shared" si="8500"/>
        <v>67</v>
      </c>
      <c r="Z3564" s="143" t="str">
        <f t="shared" ref="Z3564:Z3627" si="8652">IF(AND(ISNUMBER(T3564),(T3564&gt;N3564)),1,IF(AND(ISNUMBER(T3564),(T3564&lt;=N3564)),0,""))</f>
        <v/>
      </c>
      <c r="AA3564" s="144" t="str">
        <f t="shared" ref="AA3564:AA3627" si="8653">IF(AND(ISNUMBER(U3564),(U3564&gt;O3564)),1,IF(AND(ISNUMBER(U3564),(U3564&lt;=O3564)),0,""))</f>
        <v/>
      </c>
      <c r="AB3564" s="249" t="str">
        <f t="shared" ref="AB3564:AB3627" si="8654">IF(AND(ISNUMBER(V3564),(V3564&gt;P3564)),1,IF(AND(ISNUMBER(V3564),(V3564&lt;=P3564)),0,""))</f>
        <v/>
      </c>
      <c r="AC3564" s="148" t="str">
        <f t="shared" ref="AC3564:AC3627" si="8655">IF(AND(ISNUMBER(T3564),(T3564&gt;Q3564)),1,IF(AND(ISNUMBER(T3564),(T3564&lt;=Q3564)),0,""))</f>
        <v/>
      </c>
      <c r="AD3564" s="144" t="str">
        <f t="shared" ref="AD3564:AD3627" si="8656">IF(AND(ISNUMBER(U3564),(U3564&gt;R3564)),1,IF(AND(ISNUMBER(U3564),(U3564&lt;=R3564)),0,""))</f>
        <v/>
      </c>
      <c r="AE3564" s="145" t="str">
        <f t="shared" ref="AE3564:AE3627" si="8657">IF(AND(ISNUMBER(V3564),(V3564&gt;S3564)),1,IF(AND(ISNUMBER(V3564),(V3564&lt;=S3564)),0,""))</f>
        <v/>
      </c>
      <c r="AF3564" s="318" t="str">
        <f t="shared" si="8634"/>
        <v/>
      </c>
      <c r="AG3564" s="147" t="str">
        <f t="shared" si="8635"/>
        <v/>
      </c>
      <c r="AH3564" s="251" t="str">
        <f t="shared" si="8636"/>
        <v/>
      </c>
      <c r="AI3564" s="318" t="str">
        <f t="shared" si="8637"/>
        <v/>
      </c>
      <c r="AJ3564" s="147" t="str">
        <f t="shared" si="8638"/>
        <v/>
      </c>
      <c r="AK3564" s="251" t="str">
        <f t="shared" si="8639"/>
        <v/>
      </c>
      <c r="AL3564" s="146" t="str">
        <f t="shared" ref="AL3564:AN3564" si="8658">IF(AND($E3562&lt;&gt;"error",$I3564=$I3562,ISNUMBER(W3564),W3564=2),K3564,"")</f>
        <v/>
      </c>
      <c r="AM3564" s="147" t="str">
        <f t="shared" si="8658"/>
        <v/>
      </c>
      <c r="AN3564" s="251" t="str">
        <f t="shared" si="8658"/>
        <v/>
      </c>
      <c r="AO3564" s="143" t="str">
        <f t="shared" si="8627"/>
        <v/>
      </c>
      <c r="AP3564" s="148" t="str">
        <f t="shared" si="8587"/>
        <v/>
      </c>
      <c r="AQ3564" s="144" t="str">
        <f t="shared" si="8628"/>
        <v/>
      </c>
      <c r="AR3564" s="144" t="str">
        <f t="shared" si="8588"/>
        <v/>
      </c>
      <c r="AS3564" s="249" t="str">
        <f t="shared" si="8629"/>
        <v/>
      </c>
      <c r="AT3564" s="145" t="str">
        <f t="shared" si="8589"/>
        <v/>
      </c>
      <c r="AU3564" s="148" t="str">
        <f t="shared" si="8630"/>
        <v/>
      </c>
      <c r="AV3564" s="148" t="str">
        <f t="shared" si="8590"/>
        <v/>
      </c>
      <c r="AW3564" s="144" t="str">
        <f t="shared" si="8631"/>
        <v/>
      </c>
      <c r="AX3564" s="144" t="str">
        <f t="shared" si="8591"/>
        <v/>
      </c>
      <c r="AY3564" s="249" t="str">
        <f t="shared" si="8632"/>
        <v/>
      </c>
      <c r="AZ3564" s="145" t="str">
        <f t="shared" si="8592"/>
        <v/>
      </c>
      <c r="BA3564" s="10">
        <f t="shared" si="8641"/>
        <v>20</v>
      </c>
      <c r="BB3564" s="15">
        <f t="shared" si="8642"/>
        <v>2018</v>
      </c>
      <c r="BC3564" s="340">
        <f t="shared" si="8516"/>
        <v>68</v>
      </c>
      <c r="BD3564" s="341">
        <f t="shared" si="8517"/>
        <v>221</v>
      </c>
      <c r="BE3564" s="341">
        <f t="shared" si="8518"/>
        <v>241.1</v>
      </c>
      <c r="BF3564" s="336">
        <f t="shared" si="8519"/>
        <v>30522.479999999996</v>
      </c>
      <c r="BG3564" s="337">
        <f t="shared" si="8520"/>
        <v>99198.06</v>
      </c>
      <c r="BH3564" s="337">
        <f t="shared" si="8521"/>
        <v>108220.14599999999</v>
      </c>
      <c r="BI3564" s="10" t="str">
        <f t="shared" si="8643"/>
        <v/>
      </c>
      <c r="BJ3564" s="2" t="str">
        <f t="shared" si="8644"/>
        <v/>
      </c>
      <c r="BK3564" s="2" t="str">
        <f t="shared" si="8645"/>
        <v/>
      </c>
      <c r="BL3564" s="2" t="str">
        <f t="shared" si="8646"/>
        <v/>
      </c>
      <c r="BM3564" s="2" t="str">
        <f t="shared" si="8647"/>
        <v/>
      </c>
      <c r="BN3564" s="15" t="str">
        <f t="shared" si="8648"/>
        <v/>
      </c>
    </row>
    <row r="3565" spans="1:66" x14ac:dyDescent="0.25">
      <c r="A3565" s="142">
        <f>'Daily Data Download'!D3563</f>
        <v>43121</v>
      </c>
      <c r="B3565" s="89">
        <f t="shared" si="8649"/>
        <v>43121</v>
      </c>
      <c r="C3565" s="115">
        <f t="shared" si="8650"/>
        <v>39</v>
      </c>
      <c r="D3565" s="261">
        <f>IF(ISNUMBER('Daily Data Download'!E3563),'Daily Data Download'!E3563,"")</f>
        <v>243</v>
      </c>
      <c r="E3565" s="262">
        <f t="shared" si="8633"/>
        <v>2.3592233009708736</v>
      </c>
      <c r="F3565" s="116">
        <f t="shared" si="8573"/>
        <v>2018</v>
      </c>
      <c r="G3565" s="2">
        <f t="shared" si="8574"/>
        <v>1</v>
      </c>
      <c r="H3565" s="2">
        <f t="shared" si="8575"/>
        <v>21</v>
      </c>
      <c r="I3565" s="2">
        <f t="shared" si="8651"/>
        <v>1</v>
      </c>
      <c r="J3565" s="15">
        <f t="shared" si="8576"/>
        <v>106</v>
      </c>
      <c r="K3565" s="146">
        <f t="shared" si="8577"/>
        <v>1.9805825242718447</v>
      </c>
      <c r="L3565" s="147">
        <f t="shared" si="8578"/>
        <v>0.49514563106796117</v>
      </c>
      <c r="M3565" s="251">
        <f t="shared" si="8579"/>
        <v>0.3</v>
      </c>
      <c r="N3565" s="143">
        <f t="shared" si="8580"/>
        <v>35</v>
      </c>
      <c r="O3565" s="144">
        <f t="shared" si="8581"/>
        <v>15</v>
      </c>
      <c r="P3565" s="249">
        <f t="shared" si="8582"/>
        <v>5</v>
      </c>
      <c r="Q3565" s="148">
        <f t="shared" si="8583"/>
        <v>50</v>
      </c>
      <c r="R3565" s="144">
        <f t="shared" si="8584"/>
        <v>30</v>
      </c>
      <c r="S3565" s="309">
        <f t="shared" si="8585"/>
        <v>10</v>
      </c>
      <c r="T3565" s="143" t="str">
        <f t="shared" si="8509"/>
        <v/>
      </c>
      <c r="U3565" s="144" t="str">
        <f t="shared" si="8510"/>
        <v/>
      </c>
      <c r="V3565" s="311" t="str">
        <f t="shared" si="8511"/>
        <v/>
      </c>
      <c r="W3565" s="143">
        <f t="shared" ref="W3565:W3628" si="8659">IF(ISNUMBER($E3565),IF($E3565&gt;=K3565,(IF(AND(ISNUMBER(W3564),$I3565=$I3564),W3564+1,1)),""),"")</f>
        <v>9</v>
      </c>
      <c r="X3565" s="144">
        <f t="shared" ref="X3565:X3628" si="8660">IF(ISNUMBER($E3565),IF($E3565&gt;=L3565,(IF(AND(ISNUMBER(X3564),$I3565=$I3564),X3564+1,1)),""),"")</f>
        <v>68</v>
      </c>
      <c r="Y3565" s="311">
        <f t="shared" ref="Y3565:Y3628" si="8661">IF(ISNUMBER($E3565),IF($E3565&gt;=M3565,(IF(AND(ISNUMBER(Y3564),$I3565=$I3564),Y3564+1,1)),""),"")</f>
        <v>68</v>
      </c>
      <c r="Z3565" s="143" t="str">
        <f t="shared" si="8652"/>
        <v/>
      </c>
      <c r="AA3565" s="144" t="str">
        <f t="shared" si="8653"/>
        <v/>
      </c>
      <c r="AB3565" s="249" t="str">
        <f t="shared" si="8654"/>
        <v/>
      </c>
      <c r="AC3565" s="148" t="str">
        <f t="shared" si="8655"/>
        <v/>
      </c>
      <c r="AD3565" s="144" t="str">
        <f t="shared" si="8656"/>
        <v/>
      </c>
      <c r="AE3565" s="145" t="str">
        <f t="shared" si="8657"/>
        <v/>
      </c>
      <c r="AF3565" s="318" t="str">
        <f t="shared" si="8634"/>
        <v/>
      </c>
      <c r="AG3565" s="147" t="str">
        <f t="shared" si="8635"/>
        <v/>
      </c>
      <c r="AH3565" s="251" t="str">
        <f t="shared" si="8636"/>
        <v/>
      </c>
      <c r="AI3565" s="318" t="str">
        <f t="shared" si="8637"/>
        <v/>
      </c>
      <c r="AJ3565" s="147" t="str">
        <f t="shared" si="8638"/>
        <v/>
      </c>
      <c r="AK3565" s="251" t="str">
        <f t="shared" si="8639"/>
        <v/>
      </c>
      <c r="AL3565" s="146" t="str">
        <f t="shared" ref="AL3565:AN3565" si="8662">IF(AND($E3563&lt;&gt;"error",$I3565=$I3563,ISNUMBER(W3565),W3565=2),K3565,"")</f>
        <v/>
      </c>
      <c r="AM3565" s="147" t="str">
        <f t="shared" si="8662"/>
        <v/>
      </c>
      <c r="AN3565" s="251" t="str">
        <f t="shared" si="8662"/>
        <v/>
      </c>
      <c r="AO3565" s="143" t="str">
        <f t="shared" si="8627"/>
        <v/>
      </c>
      <c r="AP3565" s="148" t="str">
        <f t="shared" si="8587"/>
        <v/>
      </c>
      <c r="AQ3565" s="144" t="str">
        <f t="shared" si="8628"/>
        <v/>
      </c>
      <c r="AR3565" s="144" t="str">
        <f t="shared" si="8588"/>
        <v/>
      </c>
      <c r="AS3565" s="249" t="str">
        <f t="shared" si="8629"/>
        <v/>
      </c>
      <c r="AT3565" s="145" t="str">
        <f t="shared" si="8589"/>
        <v/>
      </c>
      <c r="AU3565" s="148" t="str">
        <f t="shared" si="8630"/>
        <v/>
      </c>
      <c r="AV3565" s="148" t="str">
        <f t="shared" si="8590"/>
        <v/>
      </c>
      <c r="AW3565" s="144" t="str">
        <f t="shared" si="8631"/>
        <v/>
      </c>
      <c r="AX3565" s="144" t="str">
        <f t="shared" si="8591"/>
        <v/>
      </c>
      <c r="AY3565" s="249" t="str">
        <f t="shared" si="8632"/>
        <v/>
      </c>
      <c r="AZ3565" s="145" t="str">
        <f t="shared" si="8592"/>
        <v/>
      </c>
      <c r="BA3565" s="10">
        <f t="shared" si="8641"/>
        <v>21</v>
      </c>
      <c r="BB3565" s="15">
        <f t="shared" si="8642"/>
        <v>2018</v>
      </c>
      <c r="BC3565" s="340">
        <f t="shared" si="8516"/>
        <v>39</v>
      </c>
      <c r="BD3565" s="341">
        <f t="shared" si="8517"/>
        <v>192</v>
      </c>
      <c r="BE3565" s="341">
        <f t="shared" si="8518"/>
        <v>212.1</v>
      </c>
      <c r="BF3565" s="336">
        <f t="shared" si="8519"/>
        <v>17505.539999999994</v>
      </c>
      <c r="BG3565" s="337">
        <f t="shared" si="8520"/>
        <v>86181.119999999995</v>
      </c>
      <c r="BH3565" s="337">
        <f t="shared" si="8521"/>
        <v>95203.205999999991</v>
      </c>
      <c r="BI3565" s="10" t="str">
        <f t="shared" si="8643"/>
        <v/>
      </c>
      <c r="BJ3565" s="2" t="str">
        <f t="shared" si="8644"/>
        <v/>
      </c>
      <c r="BK3565" s="2" t="str">
        <f t="shared" si="8645"/>
        <v/>
      </c>
      <c r="BL3565" s="2" t="str">
        <f t="shared" si="8646"/>
        <v/>
      </c>
      <c r="BM3565" s="2" t="str">
        <f t="shared" si="8647"/>
        <v/>
      </c>
      <c r="BN3565" s="15" t="str">
        <f t="shared" si="8648"/>
        <v/>
      </c>
    </row>
    <row r="3566" spans="1:66" x14ac:dyDescent="0.25">
      <c r="A3566" s="142">
        <f>'Daily Data Download'!D3564</f>
        <v>43122</v>
      </c>
      <c r="B3566" s="89">
        <f t="shared" si="8649"/>
        <v>43122</v>
      </c>
      <c r="C3566" s="115">
        <f t="shared" si="8650"/>
        <v>38</v>
      </c>
      <c r="D3566" s="261">
        <f>IF(ISNUMBER('Daily Data Download'!E3564),'Daily Data Download'!E3564,"")</f>
        <v>231</v>
      </c>
      <c r="E3566" s="262">
        <f t="shared" si="8633"/>
        <v>2.2427184466019416</v>
      </c>
      <c r="F3566" s="116">
        <f t="shared" si="8573"/>
        <v>2018</v>
      </c>
      <c r="G3566" s="2">
        <f t="shared" si="8574"/>
        <v>1</v>
      </c>
      <c r="H3566" s="2">
        <f t="shared" si="8575"/>
        <v>22</v>
      </c>
      <c r="I3566" s="2">
        <f t="shared" si="8651"/>
        <v>1</v>
      </c>
      <c r="J3566" s="15">
        <f t="shared" si="8576"/>
        <v>106</v>
      </c>
      <c r="K3566" s="146">
        <f t="shared" si="8577"/>
        <v>1.9805825242718447</v>
      </c>
      <c r="L3566" s="147">
        <f t="shared" si="8578"/>
        <v>0.49514563106796117</v>
      </c>
      <c r="M3566" s="251">
        <f t="shared" si="8579"/>
        <v>0.3</v>
      </c>
      <c r="N3566" s="143">
        <f t="shared" si="8580"/>
        <v>35</v>
      </c>
      <c r="O3566" s="144">
        <f t="shared" si="8581"/>
        <v>15</v>
      </c>
      <c r="P3566" s="249">
        <f t="shared" si="8582"/>
        <v>5</v>
      </c>
      <c r="Q3566" s="148">
        <f t="shared" si="8583"/>
        <v>50</v>
      </c>
      <c r="R3566" s="144">
        <f t="shared" si="8584"/>
        <v>30</v>
      </c>
      <c r="S3566" s="309">
        <f t="shared" si="8585"/>
        <v>10</v>
      </c>
      <c r="T3566" s="143" t="str">
        <f t="shared" si="8509"/>
        <v/>
      </c>
      <c r="U3566" s="144" t="str">
        <f t="shared" si="8510"/>
        <v/>
      </c>
      <c r="V3566" s="311" t="str">
        <f t="shared" si="8511"/>
        <v/>
      </c>
      <c r="W3566" s="143">
        <f t="shared" si="8659"/>
        <v>10</v>
      </c>
      <c r="X3566" s="144">
        <f t="shared" si="8660"/>
        <v>69</v>
      </c>
      <c r="Y3566" s="311">
        <f t="shared" si="8661"/>
        <v>69</v>
      </c>
      <c r="Z3566" s="143" t="str">
        <f t="shared" si="8652"/>
        <v/>
      </c>
      <c r="AA3566" s="144" t="str">
        <f t="shared" si="8653"/>
        <v/>
      </c>
      <c r="AB3566" s="249" t="str">
        <f t="shared" si="8654"/>
        <v/>
      </c>
      <c r="AC3566" s="148" t="str">
        <f t="shared" si="8655"/>
        <v/>
      </c>
      <c r="AD3566" s="144" t="str">
        <f t="shared" si="8656"/>
        <v/>
      </c>
      <c r="AE3566" s="145" t="str">
        <f t="shared" si="8657"/>
        <v/>
      </c>
      <c r="AF3566" s="318" t="str">
        <f t="shared" si="8634"/>
        <v/>
      </c>
      <c r="AG3566" s="147" t="str">
        <f t="shared" si="8635"/>
        <v/>
      </c>
      <c r="AH3566" s="251" t="str">
        <f t="shared" si="8636"/>
        <v/>
      </c>
      <c r="AI3566" s="318" t="str">
        <f t="shared" si="8637"/>
        <v/>
      </c>
      <c r="AJ3566" s="147" t="str">
        <f t="shared" si="8638"/>
        <v/>
      </c>
      <c r="AK3566" s="251" t="str">
        <f t="shared" si="8639"/>
        <v/>
      </c>
      <c r="AL3566" s="146" t="str">
        <f t="shared" ref="AL3566:AN3566" si="8663">IF(AND($E3564&lt;&gt;"error",$I3566=$I3564,ISNUMBER(W3566),W3566=2),K3566,"")</f>
        <v/>
      </c>
      <c r="AM3566" s="147" t="str">
        <f t="shared" si="8663"/>
        <v/>
      </c>
      <c r="AN3566" s="251" t="str">
        <f t="shared" si="8663"/>
        <v/>
      </c>
      <c r="AO3566" s="143" t="str">
        <f t="shared" si="8627"/>
        <v/>
      </c>
      <c r="AP3566" s="148" t="str">
        <f t="shared" si="8587"/>
        <v/>
      </c>
      <c r="AQ3566" s="144" t="str">
        <f t="shared" si="8628"/>
        <v/>
      </c>
      <c r="AR3566" s="144" t="str">
        <f t="shared" si="8588"/>
        <v/>
      </c>
      <c r="AS3566" s="249" t="str">
        <f t="shared" si="8629"/>
        <v/>
      </c>
      <c r="AT3566" s="145" t="str">
        <f t="shared" si="8589"/>
        <v/>
      </c>
      <c r="AU3566" s="148" t="str">
        <f t="shared" si="8630"/>
        <v/>
      </c>
      <c r="AV3566" s="148" t="str">
        <f t="shared" si="8590"/>
        <v/>
      </c>
      <c r="AW3566" s="144" t="str">
        <f t="shared" si="8631"/>
        <v/>
      </c>
      <c r="AX3566" s="144" t="str">
        <f t="shared" si="8591"/>
        <v/>
      </c>
      <c r="AY3566" s="249" t="str">
        <f t="shared" si="8632"/>
        <v/>
      </c>
      <c r="AZ3566" s="145" t="str">
        <f t="shared" si="8592"/>
        <v/>
      </c>
      <c r="BA3566" s="10">
        <f t="shared" si="8641"/>
        <v>22</v>
      </c>
      <c r="BB3566" s="15">
        <f t="shared" si="8642"/>
        <v>2018</v>
      </c>
      <c r="BC3566" s="340">
        <f t="shared" si="8516"/>
        <v>27</v>
      </c>
      <c r="BD3566" s="341">
        <f t="shared" si="8517"/>
        <v>180</v>
      </c>
      <c r="BE3566" s="341">
        <f t="shared" si="8518"/>
        <v>200.1</v>
      </c>
      <c r="BF3566" s="336">
        <f t="shared" si="8519"/>
        <v>12119.220000000001</v>
      </c>
      <c r="BG3566" s="337">
        <f t="shared" si="8520"/>
        <v>80794.8</v>
      </c>
      <c r="BH3566" s="337">
        <f t="shared" si="8521"/>
        <v>89816.885999999999</v>
      </c>
      <c r="BI3566" s="10" t="str">
        <f t="shared" si="8643"/>
        <v/>
      </c>
      <c r="BJ3566" s="2" t="str">
        <f t="shared" si="8644"/>
        <v/>
      </c>
      <c r="BK3566" s="2" t="str">
        <f t="shared" si="8645"/>
        <v/>
      </c>
      <c r="BL3566" s="2" t="str">
        <f t="shared" si="8646"/>
        <v/>
      </c>
      <c r="BM3566" s="2" t="str">
        <f t="shared" si="8647"/>
        <v/>
      </c>
      <c r="BN3566" s="15" t="str">
        <f t="shared" si="8648"/>
        <v/>
      </c>
    </row>
    <row r="3567" spans="1:66" x14ac:dyDescent="0.25">
      <c r="A3567" s="142">
        <f>'Daily Data Download'!D3565</f>
        <v>43123</v>
      </c>
      <c r="B3567" s="89">
        <f t="shared" si="8649"/>
        <v>43123</v>
      </c>
      <c r="C3567" s="115">
        <f t="shared" si="8650"/>
        <v>37</v>
      </c>
      <c r="D3567" s="261">
        <f>IF(ISNUMBER('Daily Data Download'!E3565),'Daily Data Download'!E3565,"")</f>
        <v>293</v>
      </c>
      <c r="E3567" s="262">
        <f t="shared" si="8633"/>
        <v>2.8446601941747574</v>
      </c>
      <c r="F3567" s="116">
        <f t="shared" si="8573"/>
        <v>2018</v>
      </c>
      <c r="G3567" s="2">
        <f t="shared" si="8574"/>
        <v>1</v>
      </c>
      <c r="H3567" s="2">
        <f t="shared" si="8575"/>
        <v>23</v>
      </c>
      <c r="I3567" s="2">
        <f t="shared" si="8651"/>
        <v>1</v>
      </c>
      <c r="J3567" s="15">
        <f t="shared" si="8576"/>
        <v>106</v>
      </c>
      <c r="K3567" s="146">
        <f t="shared" si="8577"/>
        <v>1.9805825242718447</v>
      </c>
      <c r="L3567" s="147">
        <f t="shared" si="8578"/>
        <v>0.49514563106796117</v>
      </c>
      <c r="M3567" s="251">
        <f t="shared" si="8579"/>
        <v>0.3</v>
      </c>
      <c r="N3567" s="143">
        <f t="shared" si="8580"/>
        <v>35</v>
      </c>
      <c r="O3567" s="144">
        <f t="shared" si="8581"/>
        <v>15</v>
      </c>
      <c r="P3567" s="249">
        <f t="shared" si="8582"/>
        <v>5</v>
      </c>
      <c r="Q3567" s="148">
        <f t="shared" si="8583"/>
        <v>50</v>
      </c>
      <c r="R3567" s="144">
        <f t="shared" si="8584"/>
        <v>30</v>
      </c>
      <c r="S3567" s="309">
        <f t="shared" si="8585"/>
        <v>10</v>
      </c>
      <c r="T3567" s="143" t="str">
        <f t="shared" ref="T3567:T3630" si="8664">IF(AND($E3567&lt;K3567,$I3567&lt;&gt;$I3566),1,IF(AND($E3567&lt;K3567,($I3567=$I3566)),IF(ISNUMBER(T3566),T3566+1,IF(AND(ISNUMBER(T3565),($I3566=$I3565)),T3565+1,1)),""))</f>
        <v/>
      </c>
      <c r="U3567" s="144" t="str">
        <f t="shared" ref="U3567:U3630" si="8665">IF(AND($E3567&lt;L3567,$I3567&lt;&gt;$I3566),1,IF(AND($E3567&lt;L3567,($I3567=$I3566)),IF(ISNUMBER(U3566),U3566+1,IF(AND(ISNUMBER(U3565),($I3566=$I3565)),U3565+1,1)),""))</f>
        <v/>
      </c>
      <c r="V3567" s="311" t="str">
        <f t="shared" ref="V3567:V3630" si="8666">IF(AND($E3567&lt;M3567,$I3567&lt;&gt;$I3566),1,IF(AND($E3567&lt;M3567,($I3567=$I3566)),IF(ISNUMBER(V3566),V3566+1,IF(AND(ISNUMBER(V3565),($I3566=$I3565)),V3565+1,1)),""))</f>
        <v/>
      </c>
      <c r="W3567" s="143">
        <f t="shared" si="8659"/>
        <v>11</v>
      </c>
      <c r="X3567" s="144">
        <f t="shared" si="8660"/>
        <v>70</v>
      </c>
      <c r="Y3567" s="311">
        <f t="shared" si="8661"/>
        <v>70</v>
      </c>
      <c r="Z3567" s="143" t="str">
        <f t="shared" si="8652"/>
        <v/>
      </c>
      <c r="AA3567" s="144" t="str">
        <f t="shared" si="8653"/>
        <v/>
      </c>
      <c r="AB3567" s="249" t="str">
        <f t="shared" si="8654"/>
        <v/>
      </c>
      <c r="AC3567" s="148" t="str">
        <f t="shared" si="8655"/>
        <v/>
      </c>
      <c r="AD3567" s="144" t="str">
        <f t="shared" si="8656"/>
        <v/>
      </c>
      <c r="AE3567" s="145" t="str">
        <f t="shared" si="8657"/>
        <v/>
      </c>
      <c r="AF3567" s="318" t="str">
        <f t="shared" si="8634"/>
        <v/>
      </c>
      <c r="AG3567" s="147" t="str">
        <f t="shared" si="8635"/>
        <v/>
      </c>
      <c r="AH3567" s="251" t="str">
        <f t="shared" si="8636"/>
        <v/>
      </c>
      <c r="AI3567" s="318" t="str">
        <f t="shared" si="8637"/>
        <v/>
      </c>
      <c r="AJ3567" s="147" t="str">
        <f t="shared" si="8638"/>
        <v/>
      </c>
      <c r="AK3567" s="251" t="str">
        <f t="shared" si="8639"/>
        <v/>
      </c>
      <c r="AL3567" s="146" t="str">
        <f t="shared" ref="AL3567:AN3567" si="8667">IF(AND($E3565&lt;&gt;"error",$I3567=$I3565,ISNUMBER(W3567),W3567=2),K3567,"")</f>
        <v/>
      </c>
      <c r="AM3567" s="147" t="str">
        <f t="shared" si="8667"/>
        <v/>
      </c>
      <c r="AN3567" s="251" t="str">
        <f t="shared" si="8667"/>
        <v/>
      </c>
      <c r="AO3567" s="143" t="str">
        <f t="shared" si="8627"/>
        <v/>
      </c>
      <c r="AP3567" s="148" t="str">
        <f t="shared" si="8587"/>
        <v/>
      </c>
      <c r="AQ3567" s="144" t="str">
        <f t="shared" si="8628"/>
        <v/>
      </c>
      <c r="AR3567" s="144" t="str">
        <f t="shared" si="8588"/>
        <v/>
      </c>
      <c r="AS3567" s="249" t="str">
        <f t="shared" si="8629"/>
        <v/>
      </c>
      <c r="AT3567" s="145" t="str">
        <f t="shared" si="8589"/>
        <v/>
      </c>
      <c r="AU3567" s="148" t="str">
        <f t="shared" si="8630"/>
        <v/>
      </c>
      <c r="AV3567" s="148" t="str">
        <f t="shared" si="8590"/>
        <v/>
      </c>
      <c r="AW3567" s="144" t="str">
        <f t="shared" si="8631"/>
        <v/>
      </c>
      <c r="AX3567" s="144" t="str">
        <f t="shared" si="8591"/>
        <v/>
      </c>
      <c r="AY3567" s="249" t="str">
        <f t="shared" si="8632"/>
        <v/>
      </c>
      <c r="AZ3567" s="145" t="str">
        <f t="shared" si="8592"/>
        <v/>
      </c>
      <c r="BA3567" s="10">
        <f t="shared" si="8641"/>
        <v>23</v>
      </c>
      <c r="BB3567" s="15">
        <f t="shared" si="8642"/>
        <v>2018</v>
      </c>
      <c r="BC3567" s="340">
        <f t="shared" si="8516"/>
        <v>89</v>
      </c>
      <c r="BD3567" s="341">
        <f t="shared" si="8517"/>
        <v>242</v>
      </c>
      <c r="BE3567" s="341">
        <f t="shared" si="8518"/>
        <v>262.10000000000002</v>
      </c>
      <c r="BF3567" s="336">
        <f t="shared" si="8519"/>
        <v>39948.540000000008</v>
      </c>
      <c r="BG3567" s="337">
        <f t="shared" si="8520"/>
        <v>108624.12000000001</v>
      </c>
      <c r="BH3567" s="337">
        <f t="shared" si="8521"/>
        <v>117646.20600000001</v>
      </c>
      <c r="BI3567" s="10" t="str">
        <f t="shared" si="8643"/>
        <v/>
      </c>
      <c r="BJ3567" s="2" t="str">
        <f t="shared" si="8644"/>
        <v/>
      </c>
      <c r="BK3567" s="2" t="str">
        <f t="shared" si="8645"/>
        <v/>
      </c>
      <c r="BL3567" s="2" t="str">
        <f t="shared" si="8646"/>
        <v/>
      </c>
      <c r="BM3567" s="2" t="str">
        <f t="shared" si="8647"/>
        <v/>
      </c>
      <c r="BN3567" s="15" t="str">
        <f t="shared" si="8648"/>
        <v/>
      </c>
    </row>
    <row r="3568" spans="1:66" x14ac:dyDescent="0.25">
      <c r="A3568" s="142">
        <f>'Daily Data Download'!D3566</f>
        <v>43124</v>
      </c>
      <c r="B3568" s="89">
        <f t="shared" si="8649"/>
        <v>43124</v>
      </c>
      <c r="C3568" s="115">
        <f t="shared" si="8650"/>
        <v>36</v>
      </c>
      <c r="D3568" s="261">
        <f>IF(ISNUMBER('Daily Data Download'!E3566),'Daily Data Download'!E3566,"")</f>
        <v>524</v>
      </c>
      <c r="E3568" s="262">
        <f t="shared" si="8633"/>
        <v>5.0873786407766994</v>
      </c>
      <c r="F3568" s="116">
        <f t="shared" si="8573"/>
        <v>2018</v>
      </c>
      <c r="G3568" s="2">
        <f t="shared" si="8574"/>
        <v>1</v>
      </c>
      <c r="H3568" s="2">
        <f t="shared" si="8575"/>
        <v>24</v>
      </c>
      <c r="I3568" s="2">
        <f t="shared" si="8651"/>
        <v>1</v>
      </c>
      <c r="J3568" s="15">
        <f t="shared" si="8576"/>
        <v>106</v>
      </c>
      <c r="K3568" s="146">
        <f t="shared" si="8577"/>
        <v>1.9805825242718447</v>
      </c>
      <c r="L3568" s="147">
        <f t="shared" si="8578"/>
        <v>0.49514563106796117</v>
      </c>
      <c r="M3568" s="251">
        <f t="shared" si="8579"/>
        <v>0.3</v>
      </c>
      <c r="N3568" s="143">
        <f t="shared" si="8580"/>
        <v>35</v>
      </c>
      <c r="O3568" s="144">
        <f t="shared" si="8581"/>
        <v>15</v>
      </c>
      <c r="P3568" s="249">
        <f t="shared" si="8582"/>
        <v>5</v>
      </c>
      <c r="Q3568" s="148">
        <f t="shared" si="8583"/>
        <v>50</v>
      </c>
      <c r="R3568" s="144">
        <f t="shared" si="8584"/>
        <v>30</v>
      </c>
      <c r="S3568" s="309">
        <f t="shared" si="8585"/>
        <v>10</v>
      </c>
      <c r="T3568" s="143" t="str">
        <f t="shared" si="8664"/>
        <v/>
      </c>
      <c r="U3568" s="144" t="str">
        <f t="shared" si="8665"/>
        <v/>
      </c>
      <c r="V3568" s="311" t="str">
        <f t="shared" si="8666"/>
        <v/>
      </c>
      <c r="W3568" s="143">
        <f t="shared" si="8659"/>
        <v>12</v>
      </c>
      <c r="X3568" s="144">
        <f t="shared" si="8660"/>
        <v>71</v>
      </c>
      <c r="Y3568" s="311">
        <f t="shared" si="8661"/>
        <v>71</v>
      </c>
      <c r="Z3568" s="143" t="str">
        <f t="shared" si="8652"/>
        <v/>
      </c>
      <c r="AA3568" s="144" t="str">
        <f t="shared" si="8653"/>
        <v/>
      </c>
      <c r="AB3568" s="249" t="str">
        <f t="shared" si="8654"/>
        <v/>
      </c>
      <c r="AC3568" s="148" t="str">
        <f t="shared" si="8655"/>
        <v/>
      </c>
      <c r="AD3568" s="144" t="str">
        <f t="shared" si="8656"/>
        <v/>
      </c>
      <c r="AE3568" s="145" t="str">
        <f t="shared" si="8657"/>
        <v/>
      </c>
      <c r="AF3568" s="318" t="str">
        <f t="shared" si="8634"/>
        <v/>
      </c>
      <c r="AG3568" s="147" t="str">
        <f t="shared" si="8635"/>
        <v/>
      </c>
      <c r="AH3568" s="251" t="str">
        <f t="shared" si="8636"/>
        <v/>
      </c>
      <c r="AI3568" s="318" t="str">
        <f t="shared" si="8637"/>
        <v/>
      </c>
      <c r="AJ3568" s="147" t="str">
        <f t="shared" si="8638"/>
        <v/>
      </c>
      <c r="AK3568" s="251" t="str">
        <f t="shared" si="8639"/>
        <v/>
      </c>
      <c r="AL3568" s="146" t="str">
        <f t="shared" ref="AL3568:AN3568" si="8668">IF(AND($E3566&lt;&gt;"error",$I3568=$I3566,ISNUMBER(W3568),W3568=2),K3568,"")</f>
        <v/>
      </c>
      <c r="AM3568" s="147" t="str">
        <f t="shared" si="8668"/>
        <v/>
      </c>
      <c r="AN3568" s="251" t="str">
        <f t="shared" si="8668"/>
        <v/>
      </c>
      <c r="AO3568" s="143" t="str">
        <f t="shared" si="8627"/>
        <v/>
      </c>
      <c r="AP3568" s="148" t="str">
        <f t="shared" si="8587"/>
        <v/>
      </c>
      <c r="AQ3568" s="144" t="str">
        <f t="shared" si="8628"/>
        <v/>
      </c>
      <c r="AR3568" s="144" t="str">
        <f t="shared" si="8588"/>
        <v/>
      </c>
      <c r="AS3568" s="249" t="str">
        <f t="shared" si="8629"/>
        <v/>
      </c>
      <c r="AT3568" s="145" t="str">
        <f t="shared" si="8589"/>
        <v/>
      </c>
      <c r="AU3568" s="148" t="str">
        <f t="shared" si="8630"/>
        <v/>
      </c>
      <c r="AV3568" s="148" t="str">
        <f t="shared" si="8590"/>
        <v/>
      </c>
      <c r="AW3568" s="144" t="str">
        <f t="shared" si="8631"/>
        <v/>
      </c>
      <c r="AX3568" s="144" t="str">
        <f t="shared" si="8591"/>
        <v/>
      </c>
      <c r="AY3568" s="249" t="str">
        <f t="shared" si="8632"/>
        <v/>
      </c>
      <c r="AZ3568" s="145" t="str">
        <f t="shared" si="8592"/>
        <v/>
      </c>
      <c r="BA3568" s="10">
        <f t="shared" si="8641"/>
        <v>24</v>
      </c>
      <c r="BB3568" s="15">
        <f t="shared" si="8642"/>
        <v>2018</v>
      </c>
      <c r="BC3568" s="340">
        <f t="shared" si="8516"/>
        <v>320</v>
      </c>
      <c r="BD3568" s="341">
        <f t="shared" si="8517"/>
        <v>473</v>
      </c>
      <c r="BE3568" s="341">
        <f t="shared" si="8518"/>
        <v>493.1</v>
      </c>
      <c r="BF3568" s="336">
        <f t="shared" si="8519"/>
        <v>143635.19999999998</v>
      </c>
      <c r="BG3568" s="337">
        <f t="shared" si="8520"/>
        <v>212310.77999999997</v>
      </c>
      <c r="BH3568" s="337">
        <f t="shared" si="8521"/>
        <v>221332.86599999998</v>
      </c>
      <c r="BI3568" s="10" t="str">
        <f t="shared" si="8643"/>
        <v/>
      </c>
      <c r="BJ3568" s="2" t="str">
        <f t="shared" si="8644"/>
        <v/>
      </c>
      <c r="BK3568" s="2" t="str">
        <f t="shared" si="8645"/>
        <v/>
      </c>
      <c r="BL3568" s="2" t="str">
        <f t="shared" si="8646"/>
        <v/>
      </c>
      <c r="BM3568" s="2" t="str">
        <f t="shared" si="8647"/>
        <v/>
      </c>
      <c r="BN3568" s="15" t="str">
        <f t="shared" si="8648"/>
        <v/>
      </c>
    </row>
    <row r="3569" spans="1:66" x14ac:dyDescent="0.25">
      <c r="A3569" s="142">
        <f>'Daily Data Download'!D3567</f>
        <v>43125</v>
      </c>
      <c r="B3569" s="89">
        <f t="shared" si="8649"/>
        <v>43125</v>
      </c>
      <c r="C3569" s="115">
        <f t="shared" si="8650"/>
        <v>35</v>
      </c>
      <c r="D3569" s="261">
        <f>IF(ISNUMBER('Daily Data Download'!E3567),'Daily Data Download'!E3567,"")</f>
        <v>418</v>
      </c>
      <c r="E3569" s="262">
        <f t="shared" si="8633"/>
        <v>4.058252427184466</v>
      </c>
      <c r="F3569" s="116">
        <f t="shared" si="8573"/>
        <v>2018</v>
      </c>
      <c r="G3569" s="2">
        <f t="shared" si="8574"/>
        <v>1</v>
      </c>
      <c r="H3569" s="2">
        <f t="shared" si="8575"/>
        <v>25</v>
      </c>
      <c r="I3569" s="2">
        <f t="shared" si="8651"/>
        <v>1</v>
      </c>
      <c r="J3569" s="15">
        <f t="shared" si="8576"/>
        <v>106</v>
      </c>
      <c r="K3569" s="146">
        <f t="shared" si="8577"/>
        <v>1.9805825242718447</v>
      </c>
      <c r="L3569" s="147">
        <f t="shared" si="8578"/>
        <v>0.49514563106796117</v>
      </c>
      <c r="M3569" s="251">
        <f t="shared" si="8579"/>
        <v>0.3</v>
      </c>
      <c r="N3569" s="143">
        <f t="shared" si="8580"/>
        <v>35</v>
      </c>
      <c r="O3569" s="144">
        <f t="shared" si="8581"/>
        <v>15</v>
      </c>
      <c r="P3569" s="249">
        <f t="shared" si="8582"/>
        <v>5</v>
      </c>
      <c r="Q3569" s="148">
        <f t="shared" si="8583"/>
        <v>50</v>
      </c>
      <c r="R3569" s="144">
        <f t="shared" si="8584"/>
        <v>30</v>
      </c>
      <c r="S3569" s="309">
        <f t="shared" si="8585"/>
        <v>10</v>
      </c>
      <c r="T3569" s="143" t="str">
        <f t="shared" si="8664"/>
        <v/>
      </c>
      <c r="U3569" s="144" t="str">
        <f t="shared" si="8665"/>
        <v/>
      </c>
      <c r="V3569" s="311" t="str">
        <f t="shared" si="8666"/>
        <v/>
      </c>
      <c r="W3569" s="143">
        <f t="shared" si="8659"/>
        <v>13</v>
      </c>
      <c r="X3569" s="144">
        <f t="shared" si="8660"/>
        <v>72</v>
      </c>
      <c r="Y3569" s="311">
        <f t="shared" si="8661"/>
        <v>72</v>
      </c>
      <c r="Z3569" s="143" t="str">
        <f t="shared" si="8652"/>
        <v/>
      </c>
      <c r="AA3569" s="144" t="str">
        <f t="shared" si="8653"/>
        <v/>
      </c>
      <c r="AB3569" s="249" t="str">
        <f t="shared" si="8654"/>
        <v/>
      </c>
      <c r="AC3569" s="148" t="str">
        <f t="shared" si="8655"/>
        <v/>
      </c>
      <c r="AD3569" s="144" t="str">
        <f t="shared" si="8656"/>
        <v/>
      </c>
      <c r="AE3569" s="145" t="str">
        <f t="shared" si="8657"/>
        <v/>
      </c>
      <c r="AF3569" s="318" t="str">
        <f t="shared" si="8634"/>
        <v/>
      </c>
      <c r="AG3569" s="147" t="str">
        <f t="shared" si="8635"/>
        <v/>
      </c>
      <c r="AH3569" s="251" t="str">
        <f t="shared" si="8636"/>
        <v/>
      </c>
      <c r="AI3569" s="318" t="str">
        <f t="shared" si="8637"/>
        <v/>
      </c>
      <c r="AJ3569" s="147" t="str">
        <f t="shared" si="8638"/>
        <v/>
      </c>
      <c r="AK3569" s="251" t="str">
        <f t="shared" si="8639"/>
        <v/>
      </c>
      <c r="AL3569" s="146" t="str">
        <f t="shared" ref="AL3569:AN3569" si="8669">IF(AND($E3567&lt;&gt;"error",$I3569=$I3567,ISNUMBER(W3569),W3569=2),K3569,"")</f>
        <v/>
      </c>
      <c r="AM3569" s="147" t="str">
        <f t="shared" si="8669"/>
        <v/>
      </c>
      <c r="AN3569" s="251" t="str">
        <f t="shared" si="8669"/>
        <v/>
      </c>
      <c r="AO3569" s="143" t="str">
        <f t="shared" si="8627"/>
        <v/>
      </c>
      <c r="AP3569" s="148" t="str">
        <f t="shared" si="8587"/>
        <v/>
      </c>
      <c r="AQ3569" s="144" t="str">
        <f t="shared" si="8628"/>
        <v/>
      </c>
      <c r="AR3569" s="144" t="str">
        <f t="shared" si="8588"/>
        <v/>
      </c>
      <c r="AS3569" s="249" t="str">
        <f t="shared" si="8629"/>
        <v/>
      </c>
      <c r="AT3569" s="145" t="str">
        <f t="shared" si="8589"/>
        <v/>
      </c>
      <c r="AU3569" s="148" t="str">
        <f t="shared" si="8630"/>
        <v/>
      </c>
      <c r="AV3569" s="148" t="str">
        <f t="shared" si="8590"/>
        <v/>
      </c>
      <c r="AW3569" s="144" t="str">
        <f t="shared" si="8631"/>
        <v/>
      </c>
      <c r="AX3569" s="144" t="str">
        <f t="shared" si="8591"/>
        <v/>
      </c>
      <c r="AY3569" s="249" t="str">
        <f t="shared" si="8632"/>
        <v/>
      </c>
      <c r="AZ3569" s="145" t="str">
        <f t="shared" si="8592"/>
        <v/>
      </c>
      <c r="BA3569" s="10">
        <f t="shared" si="8641"/>
        <v>25</v>
      </c>
      <c r="BB3569" s="15">
        <f t="shared" si="8642"/>
        <v>2018</v>
      </c>
      <c r="BC3569" s="340">
        <f t="shared" si="8516"/>
        <v>214</v>
      </c>
      <c r="BD3569" s="341">
        <f t="shared" si="8517"/>
        <v>367</v>
      </c>
      <c r="BE3569" s="341">
        <f t="shared" si="8518"/>
        <v>387.1</v>
      </c>
      <c r="BF3569" s="336">
        <f t="shared" si="8519"/>
        <v>96056.040000000008</v>
      </c>
      <c r="BG3569" s="337">
        <f t="shared" si="8520"/>
        <v>164731.62</v>
      </c>
      <c r="BH3569" s="337">
        <f t="shared" si="8521"/>
        <v>173753.70600000001</v>
      </c>
      <c r="BI3569" s="10" t="str">
        <f t="shared" si="8643"/>
        <v/>
      </c>
      <c r="BJ3569" s="2" t="str">
        <f t="shared" si="8644"/>
        <v/>
      </c>
      <c r="BK3569" s="2" t="str">
        <f t="shared" si="8645"/>
        <v/>
      </c>
      <c r="BL3569" s="2" t="str">
        <f t="shared" si="8646"/>
        <v/>
      </c>
      <c r="BM3569" s="2" t="str">
        <f t="shared" si="8647"/>
        <v/>
      </c>
      <c r="BN3569" s="15" t="str">
        <f t="shared" si="8648"/>
        <v/>
      </c>
    </row>
    <row r="3570" spans="1:66" x14ac:dyDescent="0.25">
      <c r="A3570" s="142">
        <f>'Daily Data Download'!D3568</f>
        <v>43126</v>
      </c>
      <c r="B3570" s="89">
        <f t="shared" si="8649"/>
        <v>43126</v>
      </c>
      <c r="C3570" s="115">
        <f t="shared" si="8650"/>
        <v>34</v>
      </c>
      <c r="D3570" s="261">
        <f>IF(ISNUMBER('Daily Data Download'!E3568),'Daily Data Download'!E3568,"")</f>
        <v>399</v>
      </c>
      <c r="E3570" s="262">
        <f t="shared" si="8633"/>
        <v>3.8737864077669903</v>
      </c>
      <c r="F3570" s="116">
        <f t="shared" si="8573"/>
        <v>2018</v>
      </c>
      <c r="G3570" s="2">
        <f t="shared" si="8574"/>
        <v>1</v>
      </c>
      <c r="H3570" s="2">
        <f t="shared" si="8575"/>
        <v>26</v>
      </c>
      <c r="I3570" s="2">
        <f t="shared" si="8651"/>
        <v>1</v>
      </c>
      <c r="J3570" s="15">
        <f t="shared" si="8576"/>
        <v>106</v>
      </c>
      <c r="K3570" s="146">
        <f t="shared" si="8577"/>
        <v>1.9805825242718447</v>
      </c>
      <c r="L3570" s="147">
        <f t="shared" si="8578"/>
        <v>0.49514563106796117</v>
      </c>
      <c r="M3570" s="251">
        <f t="shared" si="8579"/>
        <v>0.3</v>
      </c>
      <c r="N3570" s="143">
        <f t="shared" si="8580"/>
        <v>35</v>
      </c>
      <c r="O3570" s="144">
        <f t="shared" si="8581"/>
        <v>15</v>
      </c>
      <c r="P3570" s="249">
        <f t="shared" si="8582"/>
        <v>5</v>
      </c>
      <c r="Q3570" s="148">
        <f t="shared" si="8583"/>
        <v>50</v>
      </c>
      <c r="R3570" s="144">
        <f t="shared" si="8584"/>
        <v>30</v>
      </c>
      <c r="S3570" s="309">
        <f t="shared" si="8585"/>
        <v>10</v>
      </c>
      <c r="T3570" s="143" t="str">
        <f t="shared" si="8664"/>
        <v/>
      </c>
      <c r="U3570" s="144" t="str">
        <f t="shared" si="8665"/>
        <v/>
      </c>
      <c r="V3570" s="311" t="str">
        <f t="shared" si="8666"/>
        <v/>
      </c>
      <c r="W3570" s="143">
        <f t="shared" si="8659"/>
        <v>14</v>
      </c>
      <c r="X3570" s="144">
        <f t="shared" si="8660"/>
        <v>73</v>
      </c>
      <c r="Y3570" s="311">
        <f t="shared" si="8661"/>
        <v>73</v>
      </c>
      <c r="Z3570" s="143" t="str">
        <f t="shared" si="8652"/>
        <v/>
      </c>
      <c r="AA3570" s="144" t="str">
        <f t="shared" si="8653"/>
        <v/>
      </c>
      <c r="AB3570" s="249" t="str">
        <f t="shared" si="8654"/>
        <v/>
      </c>
      <c r="AC3570" s="148" t="str">
        <f t="shared" si="8655"/>
        <v/>
      </c>
      <c r="AD3570" s="144" t="str">
        <f t="shared" si="8656"/>
        <v/>
      </c>
      <c r="AE3570" s="145" t="str">
        <f t="shared" si="8657"/>
        <v/>
      </c>
      <c r="AF3570" s="318" t="str">
        <f t="shared" si="8634"/>
        <v/>
      </c>
      <c r="AG3570" s="147" t="str">
        <f t="shared" si="8635"/>
        <v/>
      </c>
      <c r="AH3570" s="251" t="str">
        <f t="shared" si="8636"/>
        <v/>
      </c>
      <c r="AI3570" s="318" t="str">
        <f t="shared" si="8637"/>
        <v/>
      </c>
      <c r="AJ3570" s="147" t="str">
        <f t="shared" si="8638"/>
        <v/>
      </c>
      <c r="AK3570" s="251" t="str">
        <f t="shared" si="8639"/>
        <v/>
      </c>
      <c r="AL3570" s="146" t="str">
        <f t="shared" ref="AL3570:AN3570" si="8670">IF(AND($E3568&lt;&gt;"error",$I3570=$I3568,ISNUMBER(W3570),W3570=2),K3570,"")</f>
        <v/>
      </c>
      <c r="AM3570" s="147" t="str">
        <f t="shared" si="8670"/>
        <v/>
      </c>
      <c r="AN3570" s="251" t="str">
        <f t="shared" si="8670"/>
        <v/>
      </c>
      <c r="AO3570" s="143" t="str">
        <f t="shared" si="8627"/>
        <v/>
      </c>
      <c r="AP3570" s="148" t="str">
        <f t="shared" si="8587"/>
        <v/>
      </c>
      <c r="AQ3570" s="144" t="str">
        <f t="shared" si="8628"/>
        <v/>
      </c>
      <c r="AR3570" s="144" t="str">
        <f t="shared" si="8588"/>
        <v/>
      </c>
      <c r="AS3570" s="249" t="str">
        <f t="shared" si="8629"/>
        <v/>
      </c>
      <c r="AT3570" s="145" t="str">
        <f t="shared" si="8589"/>
        <v/>
      </c>
      <c r="AU3570" s="148" t="str">
        <f t="shared" si="8630"/>
        <v/>
      </c>
      <c r="AV3570" s="148" t="str">
        <f t="shared" si="8590"/>
        <v/>
      </c>
      <c r="AW3570" s="144" t="str">
        <f t="shared" si="8631"/>
        <v/>
      </c>
      <c r="AX3570" s="144" t="str">
        <f t="shared" si="8591"/>
        <v/>
      </c>
      <c r="AY3570" s="249" t="str">
        <f t="shared" si="8632"/>
        <v/>
      </c>
      <c r="AZ3570" s="145" t="str">
        <f t="shared" si="8592"/>
        <v/>
      </c>
      <c r="BA3570" s="10">
        <f t="shared" si="8641"/>
        <v>26</v>
      </c>
      <c r="BB3570" s="15">
        <f t="shared" si="8642"/>
        <v>2018</v>
      </c>
      <c r="BC3570" s="340">
        <f t="shared" ref="BC3570:BC3633" si="8671">IF(ISNUMBER($D3570),$D3570-(K3570*$F$40),"Error")</f>
        <v>195</v>
      </c>
      <c r="BD3570" s="341">
        <f t="shared" ref="BD3570:BD3633" si="8672">IF(ISNUMBER($D3570),+$D3570-(L3570*$F$40),"Error")</f>
        <v>348</v>
      </c>
      <c r="BE3570" s="341">
        <f t="shared" ref="BE3570:BE3633" si="8673">IF(ISNUMBER($D3570),+$D3570-(M3570*$F$40),"Error")</f>
        <v>368.1</v>
      </c>
      <c r="BF3570" s="336">
        <f t="shared" ref="BF3570:BF3633" si="8674">IF(ISNUMBER($D3570),+$D3570*60*7.481-(K3570*$F$40*60*7.481),"Error")</f>
        <v>87527.699999999983</v>
      </c>
      <c r="BG3570" s="337">
        <f t="shared" ref="BG3570:BG3633" si="8675">IF(ISNUMBER($D3570),+$D3570*60*7.481-(L3570*$F$40*60*7.481),"Error")</f>
        <v>156203.27999999997</v>
      </c>
      <c r="BH3570" s="337">
        <f t="shared" ref="BH3570:BH3633" si="8676">IF(ISNUMBER($D3570),+$D3570*60*7.481-(M3570*$F$40*60*7.481),"Error")</f>
        <v>165225.36599999998</v>
      </c>
      <c r="BI3570" s="10" t="str">
        <f t="shared" si="8643"/>
        <v/>
      </c>
      <c r="BJ3570" s="2" t="str">
        <f t="shared" si="8644"/>
        <v/>
      </c>
      <c r="BK3570" s="2" t="str">
        <f t="shared" si="8645"/>
        <v/>
      </c>
      <c r="BL3570" s="2" t="str">
        <f t="shared" si="8646"/>
        <v/>
      </c>
      <c r="BM3570" s="2" t="str">
        <f t="shared" si="8647"/>
        <v/>
      </c>
      <c r="BN3570" s="15" t="str">
        <f t="shared" si="8648"/>
        <v/>
      </c>
    </row>
    <row r="3571" spans="1:66" x14ac:dyDescent="0.25">
      <c r="A3571" s="142">
        <f>'Daily Data Download'!D3569</f>
        <v>43127</v>
      </c>
      <c r="B3571" s="89">
        <f t="shared" si="8649"/>
        <v>43127</v>
      </c>
      <c r="C3571" s="115">
        <f t="shared" si="8650"/>
        <v>33</v>
      </c>
      <c r="D3571" s="261">
        <f>IF(ISNUMBER('Daily Data Download'!E3569),'Daily Data Download'!E3569,"")</f>
        <v>308</v>
      </c>
      <c r="E3571" s="262">
        <f t="shared" si="8633"/>
        <v>2.9902912621359223</v>
      </c>
      <c r="F3571" s="116">
        <f t="shared" si="8573"/>
        <v>2018</v>
      </c>
      <c r="G3571" s="2">
        <f t="shared" si="8574"/>
        <v>1</v>
      </c>
      <c r="H3571" s="2">
        <f t="shared" si="8575"/>
        <v>27</v>
      </c>
      <c r="I3571" s="2">
        <f t="shared" si="8651"/>
        <v>1</v>
      </c>
      <c r="J3571" s="15">
        <f t="shared" si="8576"/>
        <v>106</v>
      </c>
      <c r="K3571" s="146">
        <f t="shared" si="8577"/>
        <v>1.9805825242718447</v>
      </c>
      <c r="L3571" s="147">
        <f t="shared" si="8578"/>
        <v>0.49514563106796117</v>
      </c>
      <c r="M3571" s="251">
        <f t="shared" si="8579"/>
        <v>0.3</v>
      </c>
      <c r="N3571" s="143">
        <f t="shared" si="8580"/>
        <v>35</v>
      </c>
      <c r="O3571" s="144">
        <f t="shared" si="8581"/>
        <v>15</v>
      </c>
      <c r="P3571" s="249">
        <f t="shared" si="8582"/>
        <v>5</v>
      </c>
      <c r="Q3571" s="148">
        <f t="shared" si="8583"/>
        <v>50</v>
      </c>
      <c r="R3571" s="144">
        <f t="shared" si="8584"/>
        <v>30</v>
      </c>
      <c r="S3571" s="309">
        <f t="shared" si="8585"/>
        <v>10</v>
      </c>
      <c r="T3571" s="143" t="str">
        <f t="shared" si="8664"/>
        <v/>
      </c>
      <c r="U3571" s="144" t="str">
        <f t="shared" si="8665"/>
        <v/>
      </c>
      <c r="V3571" s="311" t="str">
        <f t="shared" si="8666"/>
        <v/>
      </c>
      <c r="W3571" s="143">
        <f t="shared" si="8659"/>
        <v>15</v>
      </c>
      <c r="X3571" s="144">
        <f t="shared" si="8660"/>
        <v>74</v>
      </c>
      <c r="Y3571" s="311">
        <f t="shared" si="8661"/>
        <v>74</v>
      </c>
      <c r="Z3571" s="143" t="str">
        <f t="shared" si="8652"/>
        <v/>
      </c>
      <c r="AA3571" s="144" t="str">
        <f t="shared" si="8653"/>
        <v/>
      </c>
      <c r="AB3571" s="249" t="str">
        <f t="shared" si="8654"/>
        <v/>
      </c>
      <c r="AC3571" s="148" t="str">
        <f t="shared" si="8655"/>
        <v/>
      </c>
      <c r="AD3571" s="144" t="str">
        <f t="shared" si="8656"/>
        <v/>
      </c>
      <c r="AE3571" s="145" t="str">
        <f t="shared" si="8657"/>
        <v/>
      </c>
      <c r="AF3571" s="318" t="str">
        <f t="shared" si="8634"/>
        <v/>
      </c>
      <c r="AG3571" s="147" t="str">
        <f t="shared" si="8635"/>
        <v/>
      </c>
      <c r="AH3571" s="251" t="str">
        <f t="shared" si="8636"/>
        <v/>
      </c>
      <c r="AI3571" s="318" t="str">
        <f t="shared" si="8637"/>
        <v/>
      </c>
      <c r="AJ3571" s="147" t="str">
        <f t="shared" si="8638"/>
        <v/>
      </c>
      <c r="AK3571" s="251" t="str">
        <f t="shared" si="8639"/>
        <v/>
      </c>
      <c r="AL3571" s="146" t="str">
        <f t="shared" ref="AL3571:AN3571" si="8677">IF(AND($E3569&lt;&gt;"error",$I3571=$I3569,ISNUMBER(W3571),W3571=2),K3571,"")</f>
        <v/>
      </c>
      <c r="AM3571" s="147" t="str">
        <f t="shared" si="8677"/>
        <v/>
      </c>
      <c r="AN3571" s="251" t="str">
        <f t="shared" si="8677"/>
        <v/>
      </c>
      <c r="AO3571" s="143" t="str">
        <f>IF(AND(ISNUMBER(Z3571),Z3570=0,Z3571=1),($BB3571),"")</f>
        <v/>
      </c>
      <c r="AP3571" s="148" t="str">
        <f t="shared" si="8587"/>
        <v/>
      </c>
      <c r="AQ3571" s="144" t="str">
        <f>IF(AND(ISNUMBER(AA3571),AA3570=0,AA3571=1),($BB3571),"")</f>
        <v/>
      </c>
      <c r="AR3571" s="144" t="str">
        <f t="shared" si="8588"/>
        <v/>
      </c>
      <c r="AS3571" s="249" t="str">
        <f>IF(AND(ISNUMBER(AB3571),AB3570=0,AB3571=1),($BB3571),"")</f>
        <v/>
      </c>
      <c r="AT3571" s="145" t="str">
        <f t="shared" si="8589"/>
        <v/>
      </c>
      <c r="AU3571" s="148" t="str">
        <f>IF(AND(ISNUMBER(AC3571),AC3570=0,AC3571=1),($BB3571),"")</f>
        <v/>
      </c>
      <c r="AV3571" s="148" t="str">
        <f t="shared" si="8590"/>
        <v/>
      </c>
      <c r="AW3571" s="144" t="str">
        <f>IF(AND(ISNUMBER(AD3571),AD3570=0,AD3571=1),($BB3571),"")</f>
        <v/>
      </c>
      <c r="AX3571" s="144" t="str">
        <f t="shared" si="8591"/>
        <v/>
      </c>
      <c r="AY3571" s="249" t="str">
        <f>IF(AND(ISNUMBER(AE3571),AE3570=0,AE3571=1),($BB3571),"")</f>
        <v/>
      </c>
      <c r="AZ3571" s="145" t="str">
        <f t="shared" si="8592"/>
        <v/>
      </c>
      <c r="BA3571" s="10">
        <f t="shared" si="8641"/>
        <v>27</v>
      </c>
      <c r="BB3571" s="15">
        <f t="shared" si="8642"/>
        <v>2018</v>
      </c>
      <c r="BC3571" s="340">
        <f t="shared" si="8671"/>
        <v>104</v>
      </c>
      <c r="BD3571" s="341">
        <f t="shared" si="8672"/>
        <v>257</v>
      </c>
      <c r="BE3571" s="341">
        <f t="shared" si="8673"/>
        <v>277.10000000000002</v>
      </c>
      <c r="BF3571" s="336">
        <f t="shared" si="8674"/>
        <v>46681.440000000002</v>
      </c>
      <c r="BG3571" s="337">
        <f t="shared" si="8675"/>
        <v>115357.02</v>
      </c>
      <c r="BH3571" s="337">
        <f t="shared" si="8676"/>
        <v>124379.106</v>
      </c>
      <c r="BI3571" s="10" t="str">
        <f t="shared" si="8643"/>
        <v/>
      </c>
      <c r="BJ3571" s="2" t="str">
        <f t="shared" si="8644"/>
        <v/>
      </c>
      <c r="BK3571" s="2" t="str">
        <f t="shared" si="8645"/>
        <v/>
      </c>
      <c r="BL3571" s="2" t="str">
        <f t="shared" si="8646"/>
        <v/>
      </c>
      <c r="BM3571" s="2" t="str">
        <f t="shared" si="8647"/>
        <v/>
      </c>
      <c r="BN3571" s="15" t="str">
        <f t="shared" si="8648"/>
        <v/>
      </c>
    </row>
    <row r="3572" spans="1:66" x14ac:dyDescent="0.25">
      <c r="A3572" s="142">
        <f>'Daily Data Download'!D3570</f>
        <v>43128</v>
      </c>
      <c r="B3572" s="89">
        <f t="shared" si="8649"/>
        <v>43128</v>
      </c>
      <c r="C3572" s="115">
        <f t="shared" si="8650"/>
        <v>32</v>
      </c>
      <c r="D3572" s="261">
        <f>IF(ISNUMBER('Daily Data Download'!E3570),'Daily Data Download'!E3570,"")</f>
        <v>285</v>
      </c>
      <c r="E3572" s="262">
        <f t="shared" si="8633"/>
        <v>2.766990291262136</v>
      </c>
      <c r="F3572" s="116">
        <f t="shared" si="8573"/>
        <v>2018</v>
      </c>
      <c r="G3572" s="2">
        <f t="shared" si="8574"/>
        <v>1</v>
      </c>
      <c r="H3572" s="2">
        <f t="shared" si="8575"/>
        <v>28</v>
      </c>
      <c r="I3572" s="2">
        <f t="shared" si="8651"/>
        <v>1</v>
      </c>
      <c r="J3572" s="15">
        <f t="shared" si="8576"/>
        <v>106</v>
      </c>
      <c r="K3572" s="146">
        <f t="shared" si="8577"/>
        <v>1.9805825242718447</v>
      </c>
      <c r="L3572" s="147">
        <f t="shared" si="8578"/>
        <v>0.49514563106796117</v>
      </c>
      <c r="M3572" s="251">
        <f t="shared" si="8579"/>
        <v>0.3</v>
      </c>
      <c r="N3572" s="143">
        <f t="shared" si="8580"/>
        <v>35</v>
      </c>
      <c r="O3572" s="144">
        <f t="shared" si="8581"/>
        <v>15</v>
      </c>
      <c r="P3572" s="249">
        <f t="shared" si="8582"/>
        <v>5</v>
      </c>
      <c r="Q3572" s="148">
        <f t="shared" si="8583"/>
        <v>50</v>
      </c>
      <c r="R3572" s="144">
        <f t="shared" si="8584"/>
        <v>30</v>
      </c>
      <c r="S3572" s="309">
        <f t="shared" si="8585"/>
        <v>10</v>
      </c>
      <c r="T3572" s="143" t="str">
        <f t="shared" si="8664"/>
        <v/>
      </c>
      <c r="U3572" s="144" t="str">
        <f t="shared" si="8665"/>
        <v/>
      </c>
      <c r="V3572" s="311" t="str">
        <f t="shared" si="8666"/>
        <v/>
      </c>
      <c r="W3572" s="143">
        <f t="shared" si="8659"/>
        <v>16</v>
      </c>
      <c r="X3572" s="144">
        <f t="shared" si="8660"/>
        <v>75</v>
      </c>
      <c r="Y3572" s="311">
        <f t="shared" si="8661"/>
        <v>75</v>
      </c>
      <c r="Z3572" s="143" t="str">
        <f t="shared" si="8652"/>
        <v/>
      </c>
      <c r="AA3572" s="144" t="str">
        <f t="shared" si="8653"/>
        <v/>
      </c>
      <c r="AB3572" s="249" t="str">
        <f t="shared" si="8654"/>
        <v/>
      </c>
      <c r="AC3572" s="148" t="str">
        <f t="shared" si="8655"/>
        <v/>
      </c>
      <c r="AD3572" s="144" t="str">
        <f t="shared" si="8656"/>
        <v/>
      </c>
      <c r="AE3572" s="145" t="str">
        <f t="shared" si="8657"/>
        <v/>
      </c>
      <c r="AF3572" s="318" t="str">
        <f t="shared" si="8634"/>
        <v/>
      </c>
      <c r="AG3572" s="147" t="str">
        <f t="shared" si="8635"/>
        <v/>
      </c>
      <c r="AH3572" s="251" t="str">
        <f t="shared" si="8636"/>
        <v/>
      </c>
      <c r="AI3572" s="318" t="str">
        <f t="shared" si="8637"/>
        <v/>
      </c>
      <c r="AJ3572" s="147" t="str">
        <f t="shared" si="8638"/>
        <v/>
      </c>
      <c r="AK3572" s="251" t="str">
        <f t="shared" si="8639"/>
        <v/>
      </c>
      <c r="AL3572" s="146" t="str">
        <f t="shared" ref="AL3572:AN3572" si="8678">IF(AND($E3570&lt;&gt;"error",$I3572=$I3570,ISNUMBER(W3572),W3572=2),K3572,"")</f>
        <v/>
      </c>
      <c r="AM3572" s="147" t="str">
        <f t="shared" si="8678"/>
        <v/>
      </c>
      <c r="AN3572" s="251" t="str">
        <f t="shared" si="8678"/>
        <v/>
      </c>
      <c r="AO3572" s="143" t="str">
        <f t="shared" ref="AO3572:AO3580" si="8679">IF(AND(ISNUMBER(Z3572),Z3571=0,Z3572=1),($BB3572),"")</f>
        <v/>
      </c>
      <c r="AP3572" s="148" t="str">
        <f t="shared" si="8587"/>
        <v/>
      </c>
      <c r="AQ3572" s="144" t="str">
        <f t="shared" ref="AQ3572:AQ3580" si="8680">IF(AND(ISNUMBER(AA3572),AA3571=0,AA3572=1),($BB3572),"")</f>
        <v/>
      </c>
      <c r="AR3572" s="144" t="str">
        <f t="shared" si="8588"/>
        <v/>
      </c>
      <c r="AS3572" s="249" t="str">
        <f t="shared" ref="AS3572:AS3580" si="8681">IF(AND(ISNUMBER(AB3572),AB3571=0,AB3572=1),($BB3572),"")</f>
        <v/>
      </c>
      <c r="AT3572" s="145" t="str">
        <f t="shared" si="8589"/>
        <v/>
      </c>
      <c r="AU3572" s="148" t="str">
        <f t="shared" ref="AU3572:AU3580" si="8682">IF(AND(ISNUMBER(AC3572),AC3571=0,AC3572=1),($BB3572),"")</f>
        <v/>
      </c>
      <c r="AV3572" s="148" t="str">
        <f t="shared" si="8590"/>
        <v/>
      </c>
      <c r="AW3572" s="144" t="str">
        <f t="shared" ref="AW3572:AW3580" si="8683">IF(AND(ISNUMBER(AD3572),AD3571=0,AD3572=1),($BB3572),"")</f>
        <v/>
      </c>
      <c r="AX3572" s="144" t="str">
        <f t="shared" si="8591"/>
        <v/>
      </c>
      <c r="AY3572" s="249" t="str">
        <f t="shared" ref="AY3572:AY3580" si="8684">IF(AND(ISNUMBER(AE3572),AE3571=0,AE3572=1),($BB3572),"")</f>
        <v/>
      </c>
      <c r="AZ3572" s="145" t="str">
        <f t="shared" si="8592"/>
        <v/>
      </c>
      <c r="BA3572" s="10">
        <f t="shared" si="8641"/>
        <v>28</v>
      </c>
      <c r="BB3572" s="15">
        <f t="shared" si="8642"/>
        <v>2018</v>
      </c>
      <c r="BC3572" s="340">
        <f t="shared" si="8671"/>
        <v>81</v>
      </c>
      <c r="BD3572" s="341">
        <f t="shared" si="8672"/>
        <v>234</v>
      </c>
      <c r="BE3572" s="341">
        <f t="shared" si="8673"/>
        <v>254.1</v>
      </c>
      <c r="BF3572" s="336">
        <f t="shared" si="8674"/>
        <v>36357.659999999989</v>
      </c>
      <c r="BG3572" s="337">
        <f t="shared" si="8675"/>
        <v>105033.23999999999</v>
      </c>
      <c r="BH3572" s="337">
        <f t="shared" si="8676"/>
        <v>114055.32599999999</v>
      </c>
      <c r="BI3572" s="10" t="str">
        <f t="shared" si="8643"/>
        <v/>
      </c>
      <c r="BJ3572" s="2" t="str">
        <f t="shared" si="8644"/>
        <v/>
      </c>
      <c r="BK3572" s="2" t="str">
        <f t="shared" si="8645"/>
        <v/>
      </c>
      <c r="BL3572" s="2" t="str">
        <f t="shared" si="8646"/>
        <v/>
      </c>
      <c r="BM3572" s="2" t="str">
        <f t="shared" si="8647"/>
        <v/>
      </c>
      <c r="BN3572" s="15" t="str">
        <f t="shared" si="8648"/>
        <v/>
      </c>
    </row>
    <row r="3573" spans="1:66" x14ac:dyDescent="0.25">
      <c r="A3573" s="142">
        <f>'Daily Data Download'!D3571</f>
        <v>43129</v>
      </c>
      <c r="B3573" s="89">
        <f t="shared" si="8649"/>
        <v>43129</v>
      </c>
      <c r="C3573" s="115">
        <f t="shared" si="8650"/>
        <v>31</v>
      </c>
      <c r="D3573" s="261">
        <f>IF(ISNUMBER('Daily Data Download'!E3571),'Daily Data Download'!E3571,"")</f>
        <v>286</v>
      </c>
      <c r="E3573" s="262">
        <f t="shared" si="8633"/>
        <v>2.7766990291262137</v>
      </c>
      <c r="F3573" s="116">
        <f t="shared" si="8573"/>
        <v>2018</v>
      </c>
      <c r="G3573" s="2">
        <f t="shared" si="8574"/>
        <v>1</v>
      </c>
      <c r="H3573" s="2">
        <f t="shared" si="8575"/>
        <v>29</v>
      </c>
      <c r="I3573" s="2">
        <f t="shared" si="8651"/>
        <v>1</v>
      </c>
      <c r="J3573" s="15">
        <f t="shared" si="8576"/>
        <v>106</v>
      </c>
      <c r="K3573" s="146">
        <f t="shared" si="8577"/>
        <v>1.9805825242718447</v>
      </c>
      <c r="L3573" s="147">
        <f t="shared" si="8578"/>
        <v>0.49514563106796117</v>
      </c>
      <c r="M3573" s="251">
        <f t="shared" si="8579"/>
        <v>0.3</v>
      </c>
      <c r="N3573" s="143">
        <f t="shared" si="8580"/>
        <v>35</v>
      </c>
      <c r="O3573" s="144">
        <f t="shared" si="8581"/>
        <v>15</v>
      </c>
      <c r="P3573" s="249">
        <f t="shared" si="8582"/>
        <v>5</v>
      </c>
      <c r="Q3573" s="148">
        <f t="shared" si="8583"/>
        <v>50</v>
      </c>
      <c r="R3573" s="144">
        <f t="shared" si="8584"/>
        <v>30</v>
      </c>
      <c r="S3573" s="309">
        <f t="shared" si="8585"/>
        <v>10</v>
      </c>
      <c r="T3573" s="143" t="str">
        <f t="shared" si="8664"/>
        <v/>
      </c>
      <c r="U3573" s="144" t="str">
        <f t="shared" si="8665"/>
        <v/>
      </c>
      <c r="V3573" s="311" t="str">
        <f t="shared" si="8666"/>
        <v/>
      </c>
      <c r="W3573" s="143">
        <f t="shared" si="8659"/>
        <v>17</v>
      </c>
      <c r="X3573" s="144">
        <f t="shared" si="8660"/>
        <v>76</v>
      </c>
      <c r="Y3573" s="311">
        <f t="shared" si="8661"/>
        <v>76</v>
      </c>
      <c r="Z3573" s="143" t="str">
        <f t="shared" si="8652"/>
        <v/>
      </c>
      <c r="AA3573" s="144" t="str">
        <f t="shared" si="8653"/>
        <v/>
      </c>
      <c r="AB3573" s="249" t="str">
        <f t="shared" si="8654"/>
        <v/>
      </c>
      <c r="AC3573" s="148" t="str">
        <f t="shared" si="8655"/>
        <v/>
      </c>
      <c r="AD3573" s="144" t="str">
        <f t="shared" si="8656"/>
        <v/>
      </c>
      <c r="AE3573" s="145" t="str">
        <f t="shared" si="8657"/>
        <v/>
      </c>
      <c r="AF3573" s="318" t="str">
        <f t="shared" si="8634"/>
        <v/>
      </c>
      <c r="AG3573" s="147" t="str">
        <f t="shared" si="8635"/>
        <v/>
      </c>
      <c r="AH3573" s="251" t="str">
        <f t="shared" si="8636"/>
        <v/>
      </c>
      <c r="AI3573" s="318" t="str">
        <f t="shared" si="8637"/>
        <v/>
      </c>
      <c r="AJ3573" s="147" t="str">
        <f t="shared" si="8638"/>
        <v/>
      </c>
      <c r="AK3573" s="251" t="str">
        <f t="shared" si="8639"/>
        <v/>
      </c>
      <c r="AL3573" s="146" t="str">
        <f t="shared" ref="AL3573:AN3573" si="8685">IF(AND($E3571&lt;&gt;"error",$I3573=$I3571,ISNUMBER(W3573),W3573=2),K3573,"")</f>
        <v/>
      </c>
      <c r="AM3573" s="147" t="str">
        <f t="shared" si="8685"/>
        <v/>
      </c>
      <c r="AN3573" s="251" t="str">
        <f t="shared" si="8685"/>
        <v/>
      </c>
      <c r="AO3573" s="143" t="str">
        <f t="shared" si="8679"/>
        <v/>
      </c>
      <c r="AP3573" s="148" t="str">
        <f t="shared" si="8587"/>
        <v/>
      </c>
      <c r="AQ3573" s="144" t="str">
        <f t="shared" si="8680"/>
        <v/>
      </c>
      <c r="AR3573" s="144" t="str">
        <f t="shared" si="8588"/>
        <v/>
      </c>
      <c r="AS3573" s="249" t="str">
        <f t="shared" si="8681"/>
        <v/>
      </c>
      <c r="AT3573" s="145" t="str">
        <f t="shared" si="8589"/>
        <v/>
      </c>
      <c r="AU3573" s="148" t="str">
        <f t="shared" si="8682"/>
        <v/>
      </c>
      <c r="AV3573" s="148" t="str">
        <f t="shared" si="8590"/>
        <v/>
      </c>
      <c r="AW3573" s="144" t="str">
        <f t="shared" si="8683"/>
        <v/>
      </c>
      <c r="AX3573" s="144" t="str">
        <f t="shared" si="8591"/>
        <v/>
      </c>
      <c r="AY3573" s="249" t="str">
        <f t="shared" si="8684"/>
        <v/>
      </c>
      <c r="AZ3573" s="145" t="str">
        <f t="shared" si="8592"/>
        <v/>
      </c>
      <c r="BA3573" s="10">
        <f t="shared" si="8641"/>
        <v>29</v>
      </c>
      <c r="BB3573" s="15">
        <f t="shared" si="8642"/>
        <v>2018</v>
      </c>
      <c r="BC3573" s="340">
        <f t="shared" si="8671"/>
        <v>82</v>
      </c>
      <c r="BD3573" s="341">
        <f t="shared" si="8672"/>
        <v>235</v>
      </c>
      <c r="BE3573" s="341">
        <f t="shared" si="8673"/>
        <v>255.1</v>
      </c>
      <c r="BF3573" s="336">
        <f t="shared" si="8674"/>
        <v>36806.51999999999</v>
      </c>
      <c r="BG3573" s="337">
        <f t="shared" si="8675"/>
        <v>105482.09999999999</v>
      </c>
      <c r="BH3573" s="337">
        <f t="shared" si="8676"/>
        <v>114504.18599999999</v>
      </c>
      <c r="BI3573" s="10" t="str">
        <f t="shared" si="8643"/>
        <v/>
      </c>
      <c r="BJ3573" s="2" t="str">
        <f t="shared" si="8644"/>
        <v/>
      </c>
      <c r="BK3573" s="2" t="str">
        <f t="shared" si="8645"/>
        <v/>
      </c>
      <c r="BL3573" s="2" t="str">
        <f t="shared" si="8646"/>
        <v/>
      </c>
      <c r="BM3573" s="2" t="str">
        <f t="shared" si="8647"/>
        <v/>
      </c>
      <c r="BN3573" s="15" t="str">
        <f t="shared" si="8648"/>
        <v/>
      </c>
    </row>
    <row r="3574" spans="1:66" x14ac:dyDescent="0.25">
      <c r="A3574" s="142">
        <f>'Daily Data Download'!D3572</f>
        <v>43130</v>
      </c>
      <c r="B3574" s="89">
        <f t="shared" si="8649"/>
        <v>43130</v>
      </c>
      <c r="C3574" s="115">
        <f t="shared" si="8650"/>
        <v>30</v>
      </c>
      <c r="D3574" s="261">
        <f>IF(ISNUMBER('Daily Data Download'!E3572),'Daily Data Download'!E3572,"")</f>
        <v>251</v>
      </c>
      <c r="E3574" s="262">
        <f t="shared" si="8633"/>
        <v>2.436893203883495</v>
      </c>
      <c r="F3574" s="116">
        <f t="shared" si="8573"/>
        <v>2018</v>
      </c>
      <c r="G3574" s="2">
        <f t="shared" si="8574"/>
        <v>1</v>
      </c>
      <c r="H3574" s="2">
        <f t="shared" si="8575"/>
        <v>30</v>
      </c>
      <c r="I3574" s="2">
        <f t="shared" si="8651"/>
        <v>1</v>
      </c>
      <c r="J3574" s="15">
        <f t="shared" si="8576"/>
        <v>106</v>
      </c>
      <c r="K3574" s="146">
        <f t="shared" si="8577"/>
        <v>1.9805825242718447</v>
      </c>
      <c r="L3574" s="147">
        <f t="shared" si="8578"/>
        <v>0.49514563106796117</v>
      </c>
      <c r="M3574" s="251">
        <f t="shared" si="8579"/>
        <v>0.3</v>
      </c>
      <c r="N3574" s="143">
        <f t="shared" si="8580"/>
        <v>35</v>
      </c>
      <c r="O3574" s="144">
        <f t="shared" si="8581"/>
        <v>15</v>
      </c>
      <c r="P3574" s="249">
        <f t="shared" si="8582"/>
        <v>5</v>
      </c>
      <c r="Q3574" s="148">
        <f t="shared" si="8583"/>
        <v>50</v>
      </c>
      <c r="R3574" s="144">
        <f t="shared" si="8584"/>
        <v>30</v>
      </c>
      <c r="S3574" s="309">
        <f t="shared" si="8585"/>
        <v>10</v>
      </c>
      <c r="T3574" s="143" t="str">
        <f t="shared" si="8664"/>
        <v/>
      </c>
      <c r="U3574" s="144" t="str">
        <f t="shared" si="8665"/>
        <v/>
      </c>
      <c r="V3574" s="311" t="str">
        <f t="shared" si="8666"/>
        <v/>
      </c>
      <c r="W3574" s="143">
        <f t="shared" si="8659"/>
        <v>18</v>
      </c>
      <c r="X3574" s="144">
        <f t="shared" si="8660"/>
        <v>77</v>
      </c>
      <c r="Y3574" s="311">
        <f t="shared" si="8661"/>
        <v>77</v>
      </c>
      <c r="Z3574" s="143" t="str">
        <f t="shared" si="8652"/>
        <v/>
      </c>
      <c r="AA3574" s="144" t="str">
        <f t="shared" si="8653"/>
        <v/>
      </c>
      <c r="AB3574" s="249" t="str">
        <f t="shared" si="8654"/>
        <v/>
      </c>
      <c r="AC3574" s="148" t="str">
        <f t="shared" si="8655"/>
        <v/>
      </c>
      <c r="AD3574" s="144" t="str">
        <f t="shared" si="8656"/>
        <v/>
      </c>
      <c r="AE3574" s="145" t="str">
        <f t="shared" si="8657"/>
        <v/>
      </c>
      <c r="AF3574" s="318" t="str">
        <f t="shared" si="8634"/>
        <v/>
      </c>
      <c r="AG3574" s="147" t="str">
        <f t="shared" si="8635"/>
        <v/>
      </c>
      <c r="AH3574" s="251" t="str">
        <f t="shared" si="8636"/>
        <v/>
      </c>
      <c r="AI3574" s="318" t="str">
        <f t="shared" si="8637"/>
        <v/>
      </c>
      <c r="AJ3574" s="147" t="str">
        <f t="shared" si="8638"/>
        <v/>
      </c>
      <c r="AK3574" s="251" t="str">
        <f t="shared" si="8639"/>
        <v/>
      </c>
      <c r="AL3574" s="146" t="str">
        <f t="shared" ref="AL3574:AN3574" si="8686">IF(AND($E3572&lt;&gt;"error",$I3574=$I3572,ISNUMBER(W3574),W3574=2),K3574,"")</f>
        <v/>
      </c>
      <c r="AM3574" s="147" t="str">
        <f t="shared" si="8686"/>
        <v/>
      </c>
      <c r="AN3574" s="251" t="str">
        <f t="shared" si="8686"/>
        <v/>
      </c>
      <c r="AO3574" s="143" t="str">
        <f t="shared" si="8679"/>
        <v/>
      </c>
      <c r="AP3574" s="148" t="str">
        <f t="shared" si="8587"/>
        <v/>
      </c>
      <c r="AQ3574" s="144" t="str">
        <f t="shared" si="8680"/>
        <v/>
      </c>
      <c r="AR3574" s="144" t="str">
        <f t="shared" si="8588"/>
        <v/>
      </c>
      <c r="AS3574" s="249" t="str">
        <f t="shared" si="8681"/>
        <v/>
      </c>
      <c r="AT3574" s="145" t="str">
        <f t="shared" si="8589"/>
        <v/>
      </c>
      <c r="AU3574" s="148" t="str">
        <f t="shared" si="8682"/>
        <v/>
      </c>
      <c r="AV3574" s="148" t="str">
        <f t="shared" si="8590"/>
        <v/>
      </c>
      <c r="AW3574" s="144" t="str">
        <f t="shared" si="8683"/>
        <v/>
      </c>
      <c r="AX3574" s="144" t="str">
        <f t="shared" si="8591"/>
        <v/>
      </c>
      <c r="AY3574" s="249" t="str">
        <f t="shared" si="8684"/>
        <v/>
      </c>
      <c r="AZ3574" s="145" t="str">
        <f t="shared" si="8592"/>
        <v/>
      </c>
      <c r="BA3574" s="10">
        <f t="shared" si="8641"/>
        <v>30</v>
      </c>
      <c r="BB3574" s="15">
        <f t="shared" si="8642"/>
        <v>2018</v>
      </c>
      <c r="BC3574" s="340">
        <f t="shared" si="8671"/>
        <v>47</v>
      </c>
      <c r="BD3574" s="341">
        <f t="shared" si="8672"/>
        <v>200</v>
      </c>
      <c r="BE3574" s="341">
        <f t="shared" si="8673"/>
        <v>220.1</v>
      </c>
      <c r="BF3574" s="336">
        <f t="shared" si="8674"/>
        <v>21096.42</v>
      </c>
      <c r="BG3574" s="337">
        <f t="shared" si="8675"/>
        <v>89772</v>
      </c>
      <c r="BH3574" s="337">
        <f t="shared" si="8676"/>
        <v>98794.085999999996</v>
      </c>
      <c r="BI3574" s="10" t="str">
        <f t="shared" si="8643"/>
        <v/>
      </c>
      <c r="BJ3574" s="2" t="str">
        <f t="shared" si="8644"/>
        <v/>
      </c>
      <c r="BK3574" s="2" t="str">
        <f t="shared" si="8645"/>
        <v/>
      </c>
      <c r="BL3574" s="2" t="str">
        <f t="shared" si="8646"/>
        <v/>
      </c>
      <c r="BM3574" s="2" t="str">
        <f t="shared" si="8647"/>
        <v/>
      </c>
      <c r="BN3574" s="15" t="str">
        <f t="shared" si="8648"/>
        <v/>
      </c>
    </row>
    <row r="3575" spans="1:66" x14ac:dyDescent="0.25">
      <c r="A3575" s="142">
        <f>'Daily Data Download'!D3573</f>
        <v>43131</v>
      </c>
      <c r="B3575" s="89">
        <f t="shared" si="8649"/>
        <v>43131</v>
      </c>
      <c r="C3575" s="115">
        <f t="shared" si="8650"/>
        <v>29</v>
      </c>
      <c r="D3575" s="261">
        <f>IF(ISNUMBER('Daily Data Download'!E3573),'Daily Data Download'!E3573,"")</f>
        <v>224</v>
      </c>
      <c r="E3575" s="262">
        <f t="shared" si="8633"/>
        <v>2.174757281553398</v>
      </c>
      <c r="F3575" s="116">
        <f t="shared" si="8573"/>
        <v>2018</v>
      </c>
      <c r="G3575" s="2">
        <f t="shared" si="8574"/>
        <v>1</v>
      </c>
      <c r="H3575" s="2">
        <f t="shared" si="8575"/>
        <v>31</v>
      </c>
      <c r="I3575" s="2">
        <f t="shared" si="8651"/>
        <v>1</v>
      </c>
      <c r="J3575" s="15">
        <f t="shared" si="8576"/>
        <v>106</v>
      </c>
      <c r="K3575" s="146">
        <f t="shared" si="8577"/>
        <v>1.9805825242718447</v>
      </c>
      <c r="L3575" s="147">
        <f t="shared" si="8578"/>
        <v>0.49514563106796117</v>
      </c>
      <c r="M3575" s="251">
        <f t="shared" si="8579"/>
        <v>0.3</v>
      </c>
      <c r="N3575" s="143">
        <f t="shared" si="8580"/>
        <v>35</v>
      </c>
      <c r="O3575" s="144">
        <f t="shared" si="8581"/>
        <v>15</v>
      </c>
      <c r="P3575" s="249">
        <f t="shared" si="8582"/>
        <v>5</v>
      </c>
      <c r="Q3575" s="148">
        <f t="shared" si="8583"/>
        <v>50</v>
      </c>
      <c r="R3575" s="144">
        <f t="shared" si="8584"/>
        <v>30</v>
      </c>
      <c r="S3575" s="309">
        <f t="shared" si="8585"/>
        <v>10</v>
      </c>
      <c r="T3575" s="143" t="str">
        <f t="shared" si="8664"/>
        <v/>
      </c>
      <c r="U3575" s="144" t="str">
        <f t="shared" si="8665"/>
        <v/>
      </c>
      <c r="V3575" s="311" t="str">
        <f t="shared" si="8666"/>
        <v/>
      </c>
      <c r="W3575" s="143">
        <f t="shared" si="8659"/>
        <v>19</v>
      </c>
      <c r="X3575" s="144">
        <f t="shared" si="8660"/>
        <v>78</v>
      </c>
      <c r="Y3575" s="311">
        <f t="shared" si="8661"/>
        <v>78</v>
      </c>
      <c r="Z3575" s="143" t="str">
        <f t="shared" si="8652"/>
        <v/>
      </c>
      <c r="AA3575" s="144" t="str">
        <f t="shared" si="8653"/>
        <v/>
      </c>
      <c r="AB3575" s="249" t="str">
        <f t="shared" si="8654"/>
        <v/>
      </c>
      <c r="AC3575" s="148" t="str">
        <f t="shared" si="8655"/>
        <v/>
      </c>
      <c r="AD3575" s="144" t="str">
        <f t="shared" si="8656"/>
        <v/>
      </c>
      <c r="AE3575" s="145" t="str">
        <f t="shared" si="8657"/>
        <v/>
      </c>
      <c r="AF3575" s="318" t="str">
        <f t="shared" si="8634"/>
        <v/>
      </c>
      <c r="AG3575" s="147" t="str">
        <f t="shared" si="8635"/>
        <v/>
      </c>
      <c r="AH3575" s="251" t="str">
        <f t="shared" si="8636"/>
        <v/>
      </c>
      <c r="AI3575" s="318" t="str">
        <f t="shared" si="8637"/>
        <v/>
      </c>
      <c r="AJ3575" s="147" t="str">
        <f t="shared" si="8638"/>
        <v/>
      </c>
      <c r="AK3575" s="251" t="str">
        <f t="shared" si="8639"/>
        <v/>
      </c>
      <c r="AL3575" s="146" t="str">
        <f t="shared" ref="AL3575:AN3575" si="8687">IF(AND($E3573&lt;&gt;"error",$I3575=$I3573,ISNUMBER(W3575),W3575=2),K3575,"")</f>
        <v/>
      </c>
      <c r="AM3575" s="147" t="str">
        <f t="shared" si="8687"/>
        <v/>
      </c>
      <c r="AN3575" s="251" t="str">
        <f t="shared" si="8687"/>
        <v/>
      </c>
      <c r="AO3575" s="143" t="str">
        <f t="shared" si="8679"/>
        <v/>
      </c>
      <c r="AP3575" s="148" t="str">
        <f t="shared" si="8587"/>
        <v/>
      </c>
      <c r="AQ3575" s="144" t="str">
        <f t="shared" si="8680"/>
        <v/>
      </c>
      <c r="AR3575" s="144" t="str">
        <f t="shared" si="8588"/>
        <v/>
      </c>
      <c r="AS3575" s="249" t="str">
        <f t="shared" si="8681"/>
        <v/>
      </c>
      <c r="AT3575" s="145" t="str">
        <f t="shared" si="8589"/>
        <v/>
      </c>
      <c r="AU3575" s="148" t="str">
        <f t="shared" si="8682"/>
        <v/>
      </c>
      <c r="AV3575" s="148" t="str">
        <f t="shared" si="8590"/>
        <v/>
      </c>
      <c r="AW3575" s="144" t="str">
        <f t="shared" si="8683"/>
        <v/>
      </c>
      <c r="AX3575" s="144" t="str">
        <f t="shared" si="8591"/>
        <v/>
      </c>
      <c r="AY3575" s="249" t="str">
        <f t="shared" si="8684"/>
        <v/>
      </c>
      <c r="AZ3575" s="145" t="str">
        <f t="shared" si="8592"/>
        <v/>
      </c>
      <c r="BA3575" s="10">
        <f t="shared" si="8641"/>
        <v>31</v>
      </c>
      <c r="BB3575" s="15">
        <f t="shared" si="8642"/>
        <v>2018</v>
      </c>
      <c r="BC3575" s="340">
        <f t="shared" si="8671"/>
        <v>20</v>
      </c>
      <c r="BD3575" s="341">
        <f t="shared" si="8672"/>
        <v>173</v>
      </c>
      <c r="BE3575" s="341">
        <f t="shared" si="8673"/>
        <v>193.1</v>
      </c>
      <c r="BF3575" s="336">
        <f t="shared" si="8674"/>
        <v>8977.1999999999971</v>
      </c>
      <c r="BG3575" s="337">
        <f t="shared" si="8675"/>
        <v>77652.78</v>
      </c>
      <c r="BH3575" s="337">
        <f t="shared" si="8676"/>
        <v>86674.865999999995</v>
      </c>
      <c r="BI3575" s="10" t="str">
        <f t="shared" si="8643"/>
        <v/>
      </c>
      <c r="BJ3575" s="2" t="str">
        <f t="shared" si="8644"/>
        <v/>
      </c>
      <c r="BK3575" s="2" t="str">
        <f t="shared" si="8645"/>
        <v/>
      </c>
      <c r="BL3575" s="2" t="str">
        <f t="shared" si="8646"/>
        <v/>
      </c>
      <c r="BM3575" s="2" t="str">
        <f t="shared" si="8647"/>
        <v/>
      </c>
      <c r="BN3575" s="15" t="str">
        <f t="shared" si="8648"/>
        <v/>
      </c>
    </row>
    <row r="3576" spans="1:66" x14ac:dyDescent="0.25">
      <c r="A3576" s="142">
        <f>'Daily Data Download'!D3574</f>
        <v>43132</v>
      </c>
      <c r="B3576" s="89">
        <f t="shared" si="8649"/>
        <v>43132</v>
      </c>
      <c r="C3576" s="115">
        <f t="shared" si="8650"/>
        <v>28</v>
      </c>
      <c r="D3576" s="261">
        <f>IF(ISNUMBER('Daily Data Download'!E3574),'Daily Data Download'!E3574,"")</f>
        <v>207</v>
      </c>
      <c r="E3576" s="262">
        <f t="shared" si="8633"/>
        <v>2.0097087378640777</v>
      </c>
      <c r="F3576" s="116">
        <f t="shared" si="8573"/>
        <v>2018</v>
      </c>
      <c r="G3576" s="2">
        <f t="shared" si="8574"/>
        <v>2</v>
      </c>
      <c r="H3576" s="2">
        <f t="shared" si="8575"/>
        <v>1</v>
      </c>
      <c r="I3576" s="2">
        <f t="shared" si="8651"/>
        <v>1</v>
      </c>
      <c r="J3576" s="15">
        <f t="shared" si="8576"/>
        <v>106</v>
      </c>
      <c r="K3576" s="146">
        <f t="shared" si="8577"/>
        <v>1.9805825242718447</v>
      </c>
      <c r="L3576" s="147">
        <f t="shared" si="8578"/>
        <v>0.49514563106796117</v>
      </c>
      <c r="M3576" s="251">
        <f t="shared" si="8579"/>
        <v>0.3</v>
      </c>
      <c r="N3576" s="143">
        <f t="shared" si="8580"/>
        <v>35</v>
      </c>
      <c r="O3576" s="144">
        <f t="shared" si="8581"/>
        <v>15</v>
      </c>
      <c r="P3576" s="249">
        <f t="shared" si="8582"/>
        <v>5</v>
      </c>
      <c r="Q3576" s="148">
        <f t="shared" si="8583"/>
        <v>50</v>
      </c>
      <c r="R3576" s="144">
        <f t="shared" si="8584"/>
        <v>30</v>
      </c>
      <c r="S3576" s="309">
        <f t="shared" si="8585"/>
        <v>10</v>
      </c>
      <c r="T3576" s="143" t="str">
        <f t="shared" si="8664"/>
        <v/>
      </c>
      <c r="U3576" s="144" t="str">
        <f t="shared" si="8665"/>
        <v/>
      </c>
      <c r="V3576" s="311" t="str">
        <f t="shared" si="8666"/>
        <v/>
      </c>
      <c r="W3576" s="143">
        <f t="shared" si="8659"/>
        <v>20</v>
      </c>
      <c r="X3576" s="144">
        <f t="shared" si="8660"/>
        <v>79</v>
      </c>
      <c r="Y3576" s="311">
        <f t="shared" si="8661"/>
        <v>79</v>
      </c>
      <c r="Z3576" s="143" t="str">
        <f t="shared" si="8652"/>
        <v/>
      </c>
      <c r="AA3576" s="144" t="str">
        <f t="shared" si="8653"/>
        <v/>
      </c>
      <c r="AB3576" s="249" t="str">
        <f t="shared" si="8654"/>
        <v/>
      </c>
      <c r="AC3576" s="148" t="str">
        <f t="shared" si="8655"/>
        <v/>
      </c>
      <c r="AD3576" s="144" t="str">
        <f t="shared" si="8656"/>
        <v/>
      </c>
      <c r="AE3576" s="145" t="str">
        <f t="shared" si="8657"/>
        <v/>
      </c>
      <c r="AF3576" s="318" t="str">
        <f t="shared" si="8634"/>
        <v/>
      </c>
      <c r="AG3576" s="147" t="str">
        <f t="shared" si="8635"/>
        <v/>
      </c>
      <c r="AH3576" s="251" t="str">
        <f t="shared" si="8636"/>
        <v/>
      </c>
      <c r="AI3576" s="318" t="str">
        <f t="shared" si="8637"/>
        <v/>
      </c>
      <c r="AJ3576" s="147" t="str">
        <f t="shared" si="8638"/>
        <v/>
      </c>
      <c r="AK3576" s="251" t="str">
        <f t="shared" si="8639"/>
        <v/>
      </c>
      <c r="AL3576" s="146" t="str">
        <f t="shared" ref="AL3576:AN3576" si="8688">IF(AND($E3574&lt;&gt;"error",$I3576=$I3574,ISNUMBER(W3576),W3576=2),K3576,"")</f>
        <v/>
      </c>
      <c r="AM3576" s="147" t="str">
        <f t="shared" si="8688"/>
        <v/>
      </c>
      <c r="AN3576" s="251" t="str">
        <f t="shared" si="8688"/>
        <v/>
      </c>
      <c r="AO3576" s="143" t="str">
        <f t="shared" si="8679"/>
        <v/>
      </c>
      <c r="AP3576" s="148" t="str">
        <f t="shared" si="8587"/>
        <v/>
      </c>
      <c r="AQ3576" s="144" t="str">
        <f t="shared" si="8680"/>
        <v/>
      </c>
      <c r="AR3576" s="144" t="str">
        <f t="shared" si="8588"/>
        <v/>
      </c>
      <c r="AS3576" s="249" t="str">
        <f t="shared" si="8681"/>
        <v/>
      </c>
      <c r="AT3576" s="145" t="str">
        <f t="shared" si="8589"/>
        <v/>
      </c>
      <c r="AU3576" s="148" t="str">
        <f t="shared" si="8682"/>
        <v/>
      </c>
      <c r="AV3576" s="148" t="str">
        <f t="shared" si="8590"/>
        <v/>
      </c>
      <c r="AW3576" s="144" t="str">
        <f t="shared" si="8683"/>
        <v/>
      </c>
      <c r="AX3576" s="144" t="str">
        <f t="shared" si="8591"/>
        <v/>
      </c>
      <c r="AY3576" s="249" t="str">
        <f t="shared" si="8684"/>
        <v/>
      </c>
      <c r="AZ3576" s="145" t="str">
        <f t="shared" si="8592"/>
        <v/>
      </c>
      <c r="BA3576" s="10">
        <f t="shared" si="8641"/>
        <v>32</v>
      </c>
      <c r="BB3576" s="15">
        <f t="shared" si="8642"/>
        <v>2018</v>
      </c>
      <c r="BC3576" s="340">
        <f t="shared" si="8671"/>
        <v>3</v>
      </c>
      <c r="BD3576" s="341">
        <f t="shared" si="8672"/>
        <v>156</v>
      </c>
      <c r="BE3576" s="341">
        <f t="shared" si="8673"/>
        <v>176.1</v>
      </c>
      <c r="BF3576" s="336">
        <f t="shared" si="8674"/>
        <v>1346.5800000000017</v>
      </c>
      <c r="BG3576" s="337">
        <f t="shared" si="8675"/>
        <v>70022.16</v>
      </c>
      <c r="BH3576" s="337">
        <f t="shared" si="8676"/>
        <v>79044.245999999999</v>
      </c>
      <c r="BI3576" s="10" t="str">
        <f t="shared" si="8643"/>
        <v/>
      </c>
      <c r="BJ3576" s="2" t="str">
        <f t="shared" si="8644"/>
        <v/>
      </c>
      <c r="BK3576" s="2" t="str">
        <f t="shared" si="8645"/>
        <v/>
      </c>
      <c r="BL3576" s="2" t="str">
        <f t="shared" si="8646"/>
        <v/>
      </c>
      <c r="BM3576" s="2" t="str">
        <f t="shared" si="8647"/>
        <v/>
      </c>
      <c r="BN3576" s="15" t="str">
        <f t="shared" si="8648"/>
        <v/>
      </c>
    </row>
    <row r="3577" spans="1:66" x14ac:dyDescent="0.25">
      <c r="A3577" s="142">
        <f>'Daily Data Download'!D3575</f>
        <v>43133</v>
      </c>
      <c r="B3577" s="89">
        <f t="shared" si="8649"/>
        <v>43133</v>
      </c>
      <c r="C3577" s="115">
        <f t="shared" si="8650"/>
        <v>27</v>
      </c>
      <c r="D3577" s="261">
        <f>IF(ISNUMBER('Daily Data Download'!E3575),'Daily Data Download'!E3575,"")</f>
        <v>193</v>
      </c>
      <c r="E3577" s="262">
        <f t="shared" si="8633"/>
        <v>1.8737864077669903</v>
      </c>
      <c r="F3577" s="116">
        <f t="shared" si="8573"/>
        <v>2018</v>
      </c>
      <c r="G3577" s="2">
        <f t="shared" si="8574"/>
        <v>2</v>
      </c>
      <c r="H3577" s="2">
        <f t="shared" si="8575"/>
        <v>2</v>
      </c>
      <c r="I3577" s="2">
        <f t="shared" si="8651"/>
        <v>1</v>
      </c>
      <c r="J3577" s="15">
        <f t="shared" si="8576"/>
        <v>106</v>
      </c>
      <c r="K3577" s="146">
        <f t="shared" si="8577"/>
        <v>1.9805825242718447</v>
      </c>
      <c r="L3577" s="147">
        <f t="shared" si="8578"/>
        <v>0.49514563106796117</v>
      </c>
      <c r="M3577" s="251">
        <f t="shared" si="8579"/>
        <v>0.3</v>
      </c>
      <c r="N3577" s="143">
        <f t="shared" si="8580"/>
        <v>35</v>
      </c>
      <c r="O3577" s="144">
        <f t="shared" si="8581"/>
        <v>15</v>
      </c>
      <c r="P3577" s="249">
        <f t="shared" si="8582"/>
        <v>5</v>
      </c>
      <c r="Q3577" s="148">
        <f t="shared" si="8583"/>
        <v>50</v>
      </c>
      <c r="R3577" s="144">
        <f t="shared" si="8584"/>
        <v>30</v>
      </c>
      <c r="S3577" s="309">
        <f t="shared" si="8585"/>
        <v>10</v>
      </c>
      <c r="T3577" s="143">
        <f t="shared" si="8664"/>
        <v>1</v>
      </c>
      <c r="U3577" s="144" t="str">
        <f t="shared" si="8665"/>
        <v/>
      </c>
      <c r="V3577" s="311" t="str">
        <f t="shared" si="8666"/>
        <v/>
      </c>
      <c r="W3577" s="143" t="str">
        <f t="shared" si="8659"/>
        <v/>
      </c>
      <c r="X3577" s="144">
        <f t="shared" si="8660"/>
        <v>80</v>
      </c>
      <c r="Y3577" s="311">
        <f t="shared" si="8661"/>
        <v>80</v>
      </c>
      <c r="Z3577" s="143">
        <f t="shared" si="8652"/>
        <v>0</v>
      </c>
      <c r="AA3577" s="144" t="str">
        <f t="shared" si="8653"/>
        <v/>
      </c>
      <c r="AB3577" s="249" t="str">
        <f t="shared" si="8654"/>
        <v/>
      </c>
      <c r="AC3577" s="148">
        <f t="shared" si="8655"/>
        <v>0</v>
      </c>
      <c r="AD3577" s="144" t="str">
        <f t="shared" si="8656"/>
        <v/>
      </c>
      <c r="AE3577" s="145" t="str">
        <f t="shared" si="8657"/>
        <v/>
      </c>
      <c r="AF3577" s="318" t="str">
        <f t="shared" si="8634"/>
        <v/>
      </c>
      <c r="AG3577" s="147" t="str">
        <f t="shared" si="8635"/>
        <v/>
      </c>
      <c r="AH3577" s="251" t="str">
        <f t="shared" si="8636"/>
        <v/>
      </c>
      <c r="AI3577" s="318" t="str">
        <f t="shared" si="8637"/>
        <v/>
      </c>
      <c r="AJ3577" s="147" t="str">
        <f t="shared" si="8638"/>
        <v/>
      </c>
      <c r="AK3577" s="251" t="str">
        <f t="shared" si="8639"/>
        <v/>
      </c>
      <c r="AL3577" s="146" t="str">
        <f t="shared" ref="AL3577:AN3577" si="8689">IF(AND($E3575&lt;&gt;"error",$I3577=$I3575,ISNUMBER(W3577),W3577=2),K3577,"")</f>
        <v/>
      </c>
      <c r="AM3577" s="147" t="str">
        <f t="shared" si="8689"/>
        <v/>
      </c>
      <c r="AN3577" s="251" t="str">
        <f t="shared" si="8689"/>
        <v/>
      </c>
      <c r="AO3577" s="143" t="str">
        <f t="shared" si="8679"/>
        <v/>
      </c>
      <c r="AP3577" s="148" t="str">
        <f t="shared" si="8587"/>
        <v/>
      </c>
      <c r="AQ3577" s="144" t="str">
        <f t="shared" si="8680"/>
        <v/>
      </c>
      <c r="AR3577" s="144" t="str">
        <f t="shared" si="8588"/>
        <v/>
      </c>
      <c r="AS3577" s="249" t="str">
        <f t="shared" si="8681"/>
        <v/>
      </c>
      <c r="AT3577" s="145" t="str">
        <f t="shared" si="8589"/>
        <v/>
      </c>
      <c r="AU3577" s="148" t="str">
        <f t="shared" si="8682"/>
        <v/>
      </c>
      <c r="AV3577" s="148" t="str">
        <f t="shared" si="8590"/>
        <v/>
      </c>
      <c r="AW3577" s="144" t="str">
        <f t="shared" si="8683"/>
        <v/>
      </c>
      <c r="AX3577" s="144" t="str">
        <f t="shared" si="8591"/>
        <v/>
      </c>
      <c r="AY3577" s="249" t="str">
        <f t="shared" si="8684"/>
        <v/>
      </c>
      <c r="AZ3577" s="145" t="str">
        <f t="shared" si="8592"/>
        <v/>
      </c>
      <c r="BA3577" s="10">
        <f t="shared" si="8641"/>
        <v>33</v>
      </c>
      <c r="BB3577" s="15">
        <f t="shared" si="8642"/>
        <v>2018</v>
      </c>
      <c r="BC3577" s="340">
        <f t="shared" si="8671"/>
        <v>-11</v>
      </c>
      <c r="BD3577" s="341">
        <f t="shared" si="8672"/>
        <v>142</v>
      </c>
      <c r="BE3577" s="341">
        <f t="shared" si="8673"/>
        <v>162.1</v>
      </c>
      <c r="BF3577" s="336">
        <f t="shared" si="8674"/>
        <v>-4937.4600000000064</v>
      </c>
      <c r="BG3577" s="337">
        <f t="shared" si="8675"/>
        <v>63738.119999999995</v>
      </c>
      <c r="BH3577" s="337">
        <f t="shared" si="8676"/>
        <v>72760.205999999991</v>
      </c>
      <c r="BI3577" s="10" t="str">
        <f t="shared" si="8643"/>
        <v/>
      </c>
      <c r="BJ3577" s="2" t="str">
        <f t="shared" si="8644"/>
        <v/>
      </c>
      <c r="BK3577" s="2" t="str">
        <f t="shared" si="8645"/>
        <v/>
      </c>
      <c r="BL3577" s="2" t="str">
        <f t="shared" si="8646"/>
        <v/>
      </c>
      <c r="BM3577" s="2" t="str">
        <f t="shared" si="8647"/>
        <v/>
      </c>
      <c r="BN3577" s="15" t="str">
        <f t="shared" si="8648"/>
        <v/>
      </c>
    </row>
    <row r="3578" spans="1:66" x14ac:dyDescent="0.25">
      <c r="A3578" s="142">
        <f>'Daily Data Download'!D3576</f>
        <v>43134</v>
      </c>
      <c r="B3578" s="89">
        <f t="shared" si="8649"/>
        <v>43134</v>
      </c>
      <c r="C3578" s="115">
        <f t="shared" si="8650"/>
        <v>26</v>
      </c>
      <c r="D3578" s="261">
        <f>IF(ISNUMBER('Daily Data Download'!E3576),'Daily Data Download'!E3576,"")</f>
        <v>159</v>
      </c>
      <c r="E3578" s="262">
        <f t="shared" si="8633"/>
        <v>1.5436893203883495</v>
      </c>
      <c r="F3578" s="116">
        <f t="shared" si="8573"/>
        <v>2018</v>
      </c>
      <c r="G3578" s="2">
        <f t="shared" si="8574"/>
        <v>2</v>
      </c>
      <c r="H3578" s="2">
        <f t="shared" si="8575"/>
        <v>3</v>
      </c>
      <c r="I3578" s="2">
        <f t="shared" si="8651"/>
        <v>1</v>
      </c>
      <c r="J3578" s="15">
        <f t="shared" si="8576"/>
        <v>106</v>
      </c>
      <c r="K3578" s="146">
        <f t="shared" si="8577"/>
        <v>1.9805825242718447</v>
      </c>
      <c r="L3578" s="147">
        <f t="shared" si="8578"/>
        <v>0.49514563106796117</v>
      </c>
      <c r="M3578" s="251">
        <f t="shared" si="8579"/>
        <v>0.3</v>
      </c>
      <c r="N3578" s="143">
        <f t="shared" si="8580"/>
        <v>35</v>
      </c>
      <c r="O3578" s="144">
        <f t="shared" si="8581"/>
        <v>15</v>
      </c>
      <c r="P3578" s="249">
        <f t="shared" si="8582"/>
        <v>5</v>
      </c>
      <c r="Q3578" s="148">
        <f t="shared" si="8583"/>
        <v>50</v>
      </c>
      <c r="R3578" s="144">
        <f t="shared" si="8584"/>
        <v>30</v>
      </c>
      <c r="S3578" s="309">
        <f t="shared" si="8585"/>
        <v>10</v>
      </c>
      <c r="T3578" s="143">
        <f t="shared" si="8664"/>
        <v>2</v>
      </c>
      <c r="U3578" s="144" t="str">
        <f t="shared" si="8665"/>
        <v/>
      </c>
      <c r="V3578" s="311" t="str">
        <f t="shared" si="8666"/>
        <v/>
      </c>
      <c r="W3578" s="143" t="str">
        <f t="shared" si="8659"/>
        <v/>
      </c>
      <c r="X3578" s="144">
        <f t="shared" si="8660"/>
        <v>81</v>
      </c>
      <c r="Y3578" s="311">
        <f t="shared" si="8661"/>
        <v>81</v>
      </c>
      <c r="Z3578" s="143">
        <f t="shared" si="8652"/>
        <v>0</v>
      </c>
      <c r="AA3578" s="144" t="str">
        <f t="shared" si="8653"/>
        <v/>
      </c>
      <c r="AB3578" s="249" t="str">
        <f t="shared" si="8654"/>
        <v/>
      </c>
      <c r="AC3578" s="148">
        <f t="shared" si="8655"/>
        <v>0</v>
      </c>
      <c r="AD3578" s="144" t="str">
        <f t="shared" si="8656"/>
        <v/>
      </c>
      <c r="AE3578" s="145" t="str">
        <f t="shared" si="8657"/>
        <v/>
      </c>
      <c r="AF3578" s="318" t="str">
        <f t="shared" si="8634"/>
        <v/>
      </c>
      <c r="AG3578" s="147" t="str">
        <f t="shared" si="8635"/>
        <v/>
      </c>
      <c r="AH3578" s="251" t="str">
        <f t="shared" si="8636"/>
        <v/>
      </c>
      <c r="AI3578" s="318" t="str">
        <f t="shared" si="8637"/>
        <v/>
      </c>
      <c r="AJ3578" s="147" t="str">
        <f t="shared" si="8638"/>
        <v/>
      </c>
      <c r="AK3578" s="251" t="str">
        <f t="shared" si="8639"/>
        <v/>
      </c>
      <c r="AL3578" s="146" t="str">
        <f t="shared" ref="AL3578:AN3578" si="8690">IF(AND($E3576&lt;&gt;"error",$I3578=$I3576,ISNUMBER(W3578),W3578=2),K3578,"")</f>
        <v/>
      </c>
      <c r="AM3578" s="147" t="str">
        <f t="shared" si="8690"/>
        <v/>
      </c>
      <c r="AN3578" s="251" t="str">
        <f t="shared" si="8690"/>
        <v/>
      </c>
      <c r="AO3578" s="143" t="str">
        <f t="shared" si="8679"/>
        <v/>
      </c>
      <c r="AP3578" s="148" t="str">
        <f t="shared" si="8587"/>
        <v/>
      </c>
      <c r="AQ3578" s="144" t="str">
        <f t="shared" si="8680"/>
        <v/>
      </c>
      <c r="AR3578" s="144" t="str">
        <f t="shared" si="8588"/>
        <v/>
      </c>
      <c r="AS3578" s="249" t="str">
        <f t="shared" si="8681"/>
        <v/>
      </c>
      <c r="AT3578" s="145" t="str">
        <f t="shared" si="8589"/>
        <v/>
      </c>
      <c r="AU3578" s="148" t="str">
        <f t="shared" si="8682"/>
        <v/>
      </c>
      <c r="AV3578" s="148" t="str">
        <f t="shared" si="8590"/>
        <v/>
      </c>
      <c r="AW3578" s="144" t="str">
        <f t="shared" si="8683"/>
        <v/>
      </c>
      <c r="AX3578" s="144" t="str">
        <f t="shared" si="8591"/>
        <v/>
      </c>
      <c r="AY3578" s="249" t="str">
        <f t="shared" si="8684"/>
        <v/>
      </c>
      <c r="AZ3578" s="145" t="str">
        <f t="shared" si="8592"/>
        <v/>
      </c>
      <c r="BA3578" s="10">
        <f t="shared" si="8641"/>
        <v>34</v>
      </c>
      <c r="BB3578" s="15">
        <f t="shared" si="8642"/>
        <v>2018</v>
      </c>
      <c r="BC3578" s="340">
        <f t="shared" si="8671"/>
        <v>-45</v>
      </c>
      <c r="BD3578" s="341">
        <f t="shared" si="8672"/>
        <v>108</v>
      </c>
      <c r="BE3578" s="341">
        <f t="shared" si="8673"/>
        <v>128.1</v>
      </c>
      <c r="BF3578" s="336">
        <f t="shared" si="8674"/>
        <v>-20198.699999999997</v>
      </c>
      <c r="BG3578" s="337">
        <f t="shared" si="8675"/>
        <v>48476.880000000005</v>
      </c>
      <c r="BH3578" s="337">
        <f t="shared" si="8676"/>
        <v>57498.966000000008</v>
      </c>
      <c r="BI3578" s="10" t="str">
        <f t="shared" si="8643"/>
        <v/>
      </c>
      <c r="BJ3578" s="2" t="str">
        <f t="shared" si="8644"/>
        <v/>
      </c>
      <c r="BK3578" s="2" t="str">
        <f t="shared" si="8645"/>
        <v/>
      </c>
      <c r="BL3578" s="2" t="str">
        <f t="shared" si="8646"/>
        <v/>
      </c>
      <c r="BM3578" s="2" t="str">
        <f t="shared" si="8647"/>
        <v/>
      </c>
      <c r="BN3578" s="15" t="str">
        <f t="shared" si="8648"/>
        <v/>
      </c>
    </row>
    <row r="3579" spans="1:66" x14ac:dyDescent="0.25">
      <c r="A3579" s="142">
        <f>'Daily Data Download'!D3577</f>
        <v>43135</v>
      </c>
      <c r="B3579" s="89">
        <f t="shared" si="8649"/>
        <v>43135</v>
      </c>
      <c r="C3579" s="115">
        <f t="shared" si="8650"/>
        <v>25</v>
      </c>
      <c r="D3579" s="261">
        <f>IF(ISNUMBER('Daily Data Download'!E3577),'Daily Data Download'!E3577,"")</f>
        <v>154</v>
      </c>
      <c r="E3579" s="262">
        <f t="shared" si="8633"/>
        <v>1.4951456310679612</v>
      </c>
      <c r="F3579" s="116">
        <f t="shared" si="8573"/>
        <v>2018</v>
      </c>
      <c r="G3579" s="2">
        <f t="shared" si="8574"/>
        <v>2</v>
      </c>
      <c r="H3579" s="2">
        <f t="shared" si="8575"/>
        <v>4</v>
      </c>
      <c r="I3579" s="2">
        <f t="shared" si="8651"/>
        <v>1</v>
      </c>
      <c r="J3579" s="15">
        <f t="shared" si="8576"/>
        <v>106</v>
      </c>
      <c r="K3579" s="146">
        <f t="shared" si="8577"/>
        <v>1.9805825242718447</v>
      </c>
      <c r="L3579" s="147">
        <f t="shared" si="8578"/>
        <v>0.49514563106796117</v>
      </c>
      <c r="M3579" s="251">
        <f t="shared" si="8579"/>
        <v>0.3</v>
      </c>
      <c r="N3579" s="143">
        <f t="shared" si="8580"/>
        <v>35</v>
      </c>
      <c r="O3579" s="144">
        <f t="shared" si="8581"/>
        <v>15</v>
      </c>
      <c r="P3579" s="249">
        <f t="shared" si="8582"/>
        <v>5</v>
      </c>
      <c r="Q3579" s="148">
        <f t="shared" si="8583"/>
        <v>50</v>
      </c>
      <c r="R3579" s="144">
        <f t="shared" si="8584"/>
        <v>30</v>
      </c>
      <c r="S3579" s="309">
        <f t="shared" si="8585"/>
        <v>10</v>
      </c>
      <c r="T3579" s="143">
        <f t="shared" si="8664"/>
        <v>3</v>
      </c>
      <c r="U3579" s="144" t="str">
        <f t="shared" si="8665"/>
        <v/>
      </c>
      <c r="V3579" s="311" t="str">
        <f t="shared" si="8666"/>
        <v/>
      </c>
      <c r="W3579" s="143" t="str">
        <f t="shared" si="8659"/>
        <v/>
      </c>
      <c r="X3579" s="144">
        <f t="shared" si="8660"/>
        <v>82</v>
      </c>
      <c r="Y3579" s="311">
        <f t="shared" si="8661"/>
        <v>82</v>
      </c>
      <c r="Z3579" s="143">
        <f t="shared" si="8652"/>
        <v>0</v>
      </c>
      <c r="AA3579" s="144" t="str">
        <f t="shared" si="8653"/>
        <v/>
      </c>
      <c r="AB3579" s="249" t="str">
        <f t="shared" si="8654"/>
        <v/>
      </c>
      <c r="AC3579" s="148">
        <f t="shared" si="8655"/>
        <v>0</v>
      </c>
      <c r="AD3579" s="144" t="str">
        <f t="shared" si="8656"/>
        <v/>
      </c>
      <c r="AE3579" s="145" t="str">
        <f t="shared" si="8657"/>
        <v/>
      </c>
      <c r="AF3579" s="318" t="str">
        <f t="shared" si="8634"/>
        <v/>
      </c>
      <c r="AG3579" s="147" t="str">
        <f t="shared" si="8635"/>
        <v/>
      </c>
      <c r="AH3579" s="251" t="str">
        <f t="shared" si="8636"/>
        <v/>
      </c>
      <c r="AI3579" s="318" t="str">
        <f t="shared" si="8637"/>
        <v/>
      </c>
      <c r="AJ3579" s="147" t="str">
        <f t="shared" si="8638"/>
        <v/>
      </c>
      <c r="AK3579" s="251" t="str">
        <f t="shared" si="8639"/>
        <v/>
      </c>
      <c r="AL3579" s="146" t="str">
        <f t="shared" ref="AL3579:AN3579" si="8691">IF(AND($E3577&lt;&gt;"error",$I3579=$I3577,ISNUMBER(W3579),W3579=2),K3579,"")</f>
        <v/>
      </c>
      <c r="AM3579" s="147" t="str">
        <f t="shared" si="8691"/>
        <v/>
      </c>
      <c r="AN3579" s="251" t="str">
        <f t="shared" si="8691"/>
        <v/>
      </c>
      <c r="AO3579" s="143" t="str">
        <f t="shared" si="8679"/>
        <v/>
      </c>
      <c r="AP3579" s="148" t="str">
        <f t="shared" si="8587"/>
        <v/>
      </c>
      <c r="AQ3579" s="144" t="str">
        <f t="shared" si="8680"/>
        <v/>
      </c>
      <c r="AR3579" s="144" t="str">
        <f t="shared" si="8588"/>
        <v/>
      </c>
      <c r="AS3579" s="249" t="str">
        <f t="shared" si="8681"/>
        <v/>
      </c>
      <c r="AT3579" s="145" t="str">
        <f t="shared" si="8589"/>
        <v/>
      </c>
      <c r="AU3579" s="148" t="str">
        <f t="shared" si="8682"/>
        <v/>
      </c>
      <c r="AV3579" s="148" t="str">
        <f t="shared" si="8590"/>
        <v/>
      </c>
      <c r="AW3579" s="144" t="str">
        <f t="shared" si="8683"/>
        <v/>
      </c>
      <c r="AX3579" s="144" t="str">
        <f t="shared" si="8591"/>
        <v/>
      </c>
      <c r="AY3579" s="249" t="str">
        <f t="shared" si="8684"/>
        <v/>
      </c>
      <c r="AZ3579" s="145" t="str">
        <f t="shared" si="8592"/>
        <v/>
      </c>
      <c r="BA3579" s="10">
        <f t="shared" si="8641"/>
        <v>35</v>
      </c>
      <c r="BB3579" s="15">
        <f t="shared" si="8642"/>
        <v>2018</v>
      </c>
      <c r="BC3579" s="340">
        <f t="shared" si="8671"/>
        <v>-50</v>
      </c>
      <c r="BD3579" s="341">
        <f t="shared" si="8672"/>
        <v>103</v>
      </c>
      <c r="BE3579" s="341">
        <f t="shared" si="8673"/>
        <v>123.1</v>
      </c>
      <c r="BF3579" s="336">
        <f t="shared" si="8674"/>
        <v>-22443</v>
      </c>
      <c r="BG3579" s="337">
        <f t="shared" si="8675"/>
        <v>46232.58</v>
      </c>
      <c r="BH3579" s="337">
        <f t="shared" si="8676"/>
        <v>55254.666000000005</v>
      </c>
      <c r="BI3579" s="10" t="str">
        <f t="shared" si="8643"/>
        <v/>
      </c>
      <c r="BJ3579" s="2" t="str">
        <f t="shared" si="8644"/>
        <v/>
      </c>
      <c r="BK3579" s="2" t="str">
        <f t="shared" si="8645"/>
        <v/>
      </c>
      <c r="BL3579" s="2" t="str">
        <f t="shared" si="8646"/>
        <v/>
      </c>
      <c r="BM3579" s="2" t="str">
        <f t="shared" si="8647"/>
        <v/>
      </c>
      <c r="BN3579" s="15" t="str">
        <f t="shared" si="8648"/>
        <v/>
      </c>
    </row>
    <row r="3580" spans="1:66" x14ac:dyDescent="0.25">
      <c r="A3580" s="142">
        <f>'Daily Data Download'!D3578</f>
        <v>43136</v>
      </c>
      <c r="B3580" s="89">
        <f t="shared" si="8649"/>
        <v>43136</v>
      </c>
      <c r="C3580" s="115">
        <f t="shared" si="8650"/>
        <v>24</v>
      </c>
      <c r="D3580" s="261">
        <f>IF(ISNUMBER('Daily Data Download'!E3578),'Daily Data Download'!E3578,"")</f>
        <v>306</v>
      </c>
      <c r="E3580" s="262">
        <f t="shared" si="8633"/>
        <v>2.970873786407767</v>
      </c>
      <c r="F3580" s="116">
        <f t="shared" si="8573"/>
        <v>2018</v>
      </c>
      <c r="G3580" s="2">
        <f t="shared" si="8574"/>
        <v>2</v>
      </c>
      <c r="H3580" s="2">
        <f t="shared" si="8575"/>
        <v>5</v>
      </c>
      <c r="I3580" s="2">
        <f t="shared" si="8651"/>
        <v>1</v>
      </c>
      <c r="J3580" s="15">
        <f t="shared" si="8576"/>
        <v>106</v>
      </c>
      <c r="K3580" s="146">
        <f t="shared" si="8577"/>
        <v>1.9805825242718447</v>
      </c>
      <c r="L3580" s="147">
        <f t="shared" si="8578"/>
        <v>0.49514563106796117</v>
      </c>
      <c r="M3580" s="251">
        <f t="shared" si="8579"/>
        <v>0.3</v>
      </c>
      <c r="N3580" s="143">
        <f t="shared" si="8580"/>
        <v>35</v>
      </c>
      <c r="O3580" s="144">
        <f t="shared" si="8581"/>
        <v>15</v>
      </c>
      <c r="P3580" s="249">
        <f t="shared" si="8582"/>
        <v>5</v>
      </c>
      <c r="Q3580" s="148">
        <f t="shared" si="8583"/>
        <v>50</v>
      </c>
      <c r="R3580" s="144">
        <f t="shared" si="8584"/>
        <v>30</v>
      </c>
      <c r="S3580" s="309">
        <f t="shared" si="8585"/>
        <v>10</v>
      </c>
      <c r="T3580" s="143" t="str">
        <f t="shared" si="8664"/>
        <v/>
      </c>
      <c r="U3580" s="144" t="str">
        <f t="shared" si="8665"/>
        <v/>
      </c>
      <c r="V3580" s="311" t="str">
        <f t="shared" si="8666"/>
        <v/>
      </c>
      <c r="W3580" s="143">
        <f t="shared" si="8659"/>
        <v>1</v>
      </c>
      <c r="X3580" s="144">
        <f t="shared" si="8660"/>
        <v>83</v>
      </c>
      <c r="Y3580" s="311">
        <f t="shared" si="8661"/>
        <v>83</v>
      </c>
      <c r="Z3580" s="143" t="str">
        <f t="shared" si="8652"/>
        <v/>
      </c>
      <c r="AA3580" s="144" t="str">
        <f t="shared" si="8653"/>
        <v/>
      </c>
      <c r="AB3580" s="249" t="str">
        <f t="shared" si="8654"/>
        <v/>
      </c>
      <c r="AC3580" s="148" t="str">
        <f t="shared" si="8655"/>
        <v/>
      </c>
      <c r="AD3580" s="144" t="str">
        <f t="shared" si="8656"/>
        <v/>
      </c>
      <c r="AE3580" s="145" t="str">
        <f t="shared" si="8657"/>
        <v/>
      </c>
      <c r="AF3580" s="318" t="str">
        <f t="shared" si="8634"/>
        <v/>
      </c>
      <c r="AG3580" s="147" t="str">
        <f t="shared" si="8635"/>
        <v/>
      </c>
      <c r="AH3580" s="251" t="str">
        <f t="shared" si="8636"/>
        <v/>
      </c>
      <c r="AI3580" s="318" t="str">
        <f t="shared" si="8637"/>
        <v/>
      </c>
      <c r="AJ3580" s="147" t="str">
        <f t="shared" si="8638"/>
        <v/>
      </c>
      <c r="AK3580" s="251" t="str">
        <f t="shared" si="8639"/>
        <v/>
      </c>
      <c r="AL3580" s="146" t="str">
        <f t="shared" ref="AL3580:AN3580" si="8692">IF(AND($E3578&lt;&gt;"error",$I3580=$I3578,ISNUMBER(W3580),W3580=2),K3580,"")</f>
        <v/>
      </c>
      <c r="AM3580" s="147" t="str">
        <f t="shared" si="8692"/>
        <v/>
      </c>
      <c r="AN3580" s="251" t="str">
        <f t="shared" si="8692"/>
        <v/>
      </c>
      <c r="AO3580" s="143" t="str">
        <f t="shared" si="8679"/>
        <v/>
      </c>
      <c r="AP3580" s="148" t="str">
        <f t="shared" si="8587"/>
        <v/>
      </c>
      <c r="AQ3580" s="144" t="str">
        <f t="shared" si="8680"/>
        <v/>
      </c>
      <c r="AR3580" s="144" t="str">
        <f t="shared" si="8588"/>
        <v/>
      </c>
      <c r="AS3580" s="249" t="str">
        <f t="shared" si="8681"/>
        <v/>
      </c>
      <c r="AT3580" s="145" t="str">
        <f t="shared" si="8589"/>
        <v/>
      </c>
      <c r="AU3580" s="148" t="str">
        <f t="shared" si="8682"/>
        <v/>
      </c>
      <c r="AV3580" s="148" t="str">
        <f t="shared" si="8590"/>
        <v/>
      </c>
      <c r="AW3580" s="144" t="str">
        <f t="shared" si="8683"/>
        <v/>
      </c>
      <c r="AX3580" s="144" t="str">
        <f t="shared" si="8591"/>
        <v/>
      </c>
      <c r="AY3580" s="249" t="str">
        <f t="shared" si="8684"/>
        <v/>
      </c>
      <c r="AZ3580" s="145" t="str">
        <f t="shared" si="8592"/>
        <v/>
      </c>
      <c r="BA3580" s="10">
        <f t="shared" si="8641"/>
        <v>36</v>
      </c>
      <c r="BB3580" s="15">
        <f t="shared" si="8642"/>
        <v>2018</v>
      </c>
      <c r="BC3580" s="340">
        <f t="shared" si="8671"/>
        <v>102</v>
      </c>
      <c r="BD3580" s="341">
        <f t="shared" si="8672"/>
        <v>255</v>
      </c>
      <c r="BE3580" s="341">
        <f t="shared" si="8673"/>
        <v>275.10000000000002</v>
      </c>
      <c r="BF3580" s="336">
        <f t="shared" si="8674"/>
        <v>45783.72</v>
      </c>
      <c r="BG3580" s="337">
        <f t="shared" si="8675"/>
        <v>114459.3</v>
      </c>
      <c r="BH3580" s="337">
        <f t="shared" si="8676"/>
        <v>123481.386</v>
      </c>
      <c r="BI3580" s="10" t="str">
        <f t="shared" si="8643"/>
        <v/>
      </c>
      <c r="BJ3580" s="2" t="str">
        <f t="shared" si="8644"/>
        <v/>
      </c>
      <c r="BK3580" s="2" t="str">
        <f t="shared" si="8645"/>
        <v/>
      </c>
      <c r="BL3580" s="2" t="str">
        <f t="shared" si="8646"/>
        <v/>
      </c>
      <c r="BM3580" s="2" t="str">
        <f t="shared" si="8647"/>
        <v/>
      </c>
      <c r="BN3580" s="15" t="str">
        <f t="shared" si="8648"/>
        <v/>
      </c>
    </row>
    <row r="3581" spans="1:66" x14ac:dyDescent="0.25">
      <c r="A3581" s="142">
        <f>'Daily Data Download'!D3579</f>
        <v>43137</v>
      </c>
      <c r="B3581" s="89">
        <f t="shared" si="8649"/>
        <v>43137</v>
      </c>
      <c r="C3581" s="115">
        <f t="shared" si="8650"/>
        <v>23</v>
      </c>
      <c r="D3581" s="261">
        <f>IF(ISNUMBER('Daily Data Download'!E3579),'Daily Data Download'!E3579,"")</f>
        <v>314</v>
      </c>
      <c r="E3581" s="262">
        <f t="shared" si="8633"/>
        <v>3.0485436893203883</v>
      </c>
      <c r="F3581" s="116">
        <f t="shared" si="8573"/>
        <v>2018</v>
      </c>
      <c r="G3581" s="2">
        <f t="shared" si="8574"/>
        <v>2</v>
      </c>
      <c r="H3581" s="2">
        <f t="shared" si="8575"/>
        <v>6</v>
      </c>
      <c r="I3581" s="2">
        <f t="shared" si="8651"/>
        <v>1</v>
      </c>
      <c r="J3581" s="15">
        <f t="shared" si="8576"/>
        <v>106</v>
      </c>
      <c r="K3581" s="146">
        <f t="shared" si="8577"/>
        <v>1.9805825242718447</v>
      </c>
      <c r="L3581" s="147">
        <f t="shared" si="8578"/>
        <v>0.49514563106796117</v>
      </c>
      <c r="M3581" s="251">
        <f t="shared" si="8579"/>
        <v>0.3</v>
      </c>
      <c r="N3581" s="143">
        <f t="shared" si="8580"/>
        <v>35</v>
      </c>
      <c r="O3581" s="144">
        <f t="shared" si="8581"/>
        <v>15</v>
      </c>
      <c r="P3581" s="249">
        <f t="shared" si="8582"/>
        <v>5</v>
      </c>
      <c r="Q3581" s="148">
        <f t="shared" si="8583"/>
        <v>50</v>
      </c>
      <c r="R3581" s="144">
        <f t="shared" si="8584"/>
        <v>30</v>
      </c>
      <c r="S3581" s="309">
        <f t="shared" si="8585"/>
        <v>10</v>
      </c>
      <c r="T3581" s="143" t="str">
        <f t="shared" si="8664"/>
        <v/>
      </c>
      <c r="U3581" s="144" t="str">
        <f t="shared" si="8665"/>
        <v/>
      </c>
      <c r="V3581" s="311" t="str">
        <f t="shared" si="8666"/>
        <v/>
      </c>
      <c r="W3581" s="143">
        <f t="shared" si="8659"/>
        <v>2</v>
      </c>
      <c r="X3581" s="144">
        <f t="shared" si="8660"/>
        <v>84</v>
      </c>
      <c r="Y3581" s="311">
        <f t="shared" si="8661"/>
        <v>84</v>
      </c>
      <c r="Z3581" s="143" t="str">
        <f t="shared" si="8652"/>
        <v/>
      </c>
      <c r="AA3581" s="144" t="str">
        <f t="shared" si="8653"/>
        <v/>
      </c>
      <c r="AB3581" s="249" t="str">
        <f t="shared" si="8654"/>
        <v/>
      </c>
      <c r="AC3581" s="148" t="str">
        <f t="shared" si="8655"/>
        <v/>
      </c>
      <c r="AD3581" s="144" t="str">
        <f t="shared" si="8656"/>
        <v/>
      </c>
      <c r="AE3581" s="145" t="str">
        <f t="shared" si="8657"/>
        <v/>
      </c>
      <c r="AF3581" s="318" t="str">
        <f t="shared" si="8634"/>
        <v/>
      </c>
      <c r="AG3581" s="147" t="str">
        <f t="shared" si="8635"/>
        <v/>
      </c>
      <c r="AH3581" s="251" t="str">
        <f t="shared" si="8636"/>
        <v/>
      </c>
      <c r="AI3581" s="318" t="str">
        <f t="shared" si="8637"/>
        <v/>
      </c>
      <c r="AJ3581" s="147" t="str">
        <f t="shared" si="8638"/>
        <v/>
      </c>
      <c r="AK3581" s="251" t="str">
        <f t="shared" si="8639"/>
        <v/>
      </c>
      <c r="AL3581" s="146">
        <f t="shared" ref="AL3581:AN3581" si="8693">IF(AND($E3579&lt;&gt;"error",$I3581=$I3579,ISNUMBER(W3581),W3581=2),K3581,"")</f>
        <v>1.9805825242718447</v>
      </c>
      <c r="AM3581" s="147" t="str">
        <f t="shared" si="8693"/>
        <v/>
      </c>
      <c r="AN3581" s="251" t="str">
        <f t="shared" si="8693"/>
        <v/>
      </c>
      <c r="AO3581" s="143" t="str">
        <f>IF(AND(ISNUMBER(Z3581),Z3580=0,Z3581=1),($BB3581),"")</f>
        <v/>
      </c>
      <c r="AP3581" s="148" t="str">
        <f t="shared" si="8587"/>
        <v/>
      </c>
      <c r="AQ3581" s="144" t="str">
        <f>IF(AND(ISNUMBER(AA3581),AA3580=0,AA3581=1),($BB3581),"")</f>
        <v/>
      </c>
      <c r="AR3581" s="144" t="str">
        <f t="shared" si="8588"/>
        <v/>
      </c>
      <c r="AS3581" s="249" t="str">
        <f>IF(AND(ISNUMBER(AB3581),AB3580=0,AB3581=1),($BB3581),"")</f>
        <v/>
      </c>
      <c r="AT3581" s="145" t="str">
        <f t="shared" si="8589"/>
        <v/>
      </c>
      <c r="AU3581" s="148" t="str">
        <f>IF(AND(ISNUMBER(AC3581),AC3580=0,AC3581=1),($BB3581),"")</f>
        <v/>
      </c>
      <c r="AV3581" s="148" t="str">
        <f t="shared" si="8590"/>
        <v/>
      </c>
      <c r="AW3581" s="144" t="str">
        <f>IF(AND(ISNUMBER(AD3581),AD3580=0,AD3581=1),($BB3581),"")</f>
        <v/>
      </c>
      <c r="AX3581" s="144" t="str">
        <f t="shared" si="8591"/>
        <v/>
      </c>
      <c r="AY3581" s="249" t="str">
        <f>IF(AND(ISNUMBER(AE3581),AE3580=0,AE3581=1),($BB3581),"")</f>
        <v/>
      </c>
      <c r="AZ3581" s="145" t="str">
        <f t="shared" si="8592"/>
        <v/>
      </c>
      <c r="BA3581" s="10">
        <f t="shared" si="8641"/>
        <v>37</v>
      </c>
      <c r="BB3581" s="15">
        <f t="shared" si="8642"/>
        <v>2018</v>
      </c>
      <c r="BC3581" s="340">
        <f t="shared" si="8671"/>
        <v>110</v>
      </c>
      <c r="BD3581" s="341">
        <f t="shared" si="8672"/>
        <v>263</v>
      </c>
      <c r="BE3581" s="341">
        <f t="shared" si="8673"/>
        <v>283.10000000000002</v>
      </c>
      <c r="BF3581" s="336">
        <f t="shared" si="8674"/>
        <v>49374.600000000006</v>
      </c>
      <c r="BG3581" s="337">
        <f t="shared" si="8675"/>
        <v>118050.18000000001</v>
      </c>
      <c r="BH3581" s="337">
        <f t="shared" si="8676"/>
        <v>127072.266</v>
      </c>
      <c r="BI3581" s="10" t="str">
        <f t="shared" si="8643"/>
        <v/>
      </c>
      <c r="BJ3581" s="2" t="str">
        <f t="shared" si="8644"/>
        <v/>
      </c>
      <c r="BK3581" s="2" t="str">
        <f t="shared" si="8645"/>
        <v/>
      </c>
      <c r="BL3581" s="2" t="str">
        <f t="shared" si="8646"/>
        <v/>
      </c>
      <c r="BM3581" s="2" t="str">
        <f t="shared" si="8647"/>
        <v/>
      </c>
      <c r="BN3581" s="15" t="str">
        <f t="shared" si="8648"/>
        <v/>
      </c>
    </row>
    <row r="3582" spans="1:66" x14ac:dyDescent="0.25">
      <c r="A3582" s="142">
        <f>'Daily Data Download'!D3580</f>
        <v>43138</v>
      </c>
      <c r="B3582" s="89">
        <f t="shared" si="8649"/>
        <v>43138</v>
      </c>
      <c r="C3582" s="115">
        <f t="shared" si="8650"/>
        <v>22</v>
      </c>
      <c r="D3582" s="261">
        <f>IF(ISNUMBER('Daily Data Download'!E3580),'Daily Data Download'!E3580,"")</f>
        <v>292</v>
      </c>
      <c r="E3582" s="262">
        <f t="shared" si="8633"/>
        <v>2.8349514563106797</v>
      </c>
      <c r="F3582" s="116">
        <f t="shared" si="8573"/>
        <v>2018</v>
      </c>
      <c r="G3582" s="2">
        <f t="shared" si="8574"/>
        <v>2</v>
      </c>
      <c r="H3582" s="2">
        <f t="shared" si="8575"/>
        <v>7</v>
      </c>
      <c r="I3582" s="2">
        <f t="shared" si="8651"/>
        <v>1</v>
      </c>
      <c r="J3582" s="15">
        <f t="shared" si="8576"/>
        <v>106</v>
      </c>
      <c r="K3582" s="146">
        <f t="shared" si="8577"/>
        <v>1.9805825242718447</v>
      </c>
      <c r="L3582" s="147">
        <f t="shared" si="8578"/>
        <v>0.49514563106796117</v>
      </c>
      <c r="M3582" s="251">
        <f t="shared" si="8579"/>
        <v>0.3</v>
      </c>
      <c r="N3582" s="143">
        <f t="shared" si="8580"/>
        <v>35</v>
      </c>
      <c r="O3582" s="144">
        <f t="shared" si="8581"/>
        <v>15</v>
      </c>
      <c r="P3582" s="249">
        <f t="shared" si="8582"/>
        <v>5</v>
      </c>
      <c r="Q3582" s="148">
        <f t="shared" si="8583"/>
        <v>50</v>
      </c>
      <c r="R3582" s="144">
        <f t="shared" si="8584"/>
        <v>30</v>
      </c>
      <c r="S3582" s="309">
        <f t="shared" si="8585"/>
        <v>10</v>
      </c>
      <c r="T3582" s="143" t="str">
        <f t="shared" si="8664"/>
        <v/>
      </c>
      <c r="U3582" s="144" t="str">
        <f t="shared" si="8665"/>
        <v/>
      </c>
      <c r="V3582" s="311" t="str">
        <f t="shared" si="8666"/>
        <v/>
      </c>
      <c r="W3582" s="143">
        <f t="shared" si="8659"/>
        <v>3</v>
      </c>
      <c r="X3582" s="144">
        <f t="shared" si="8660"/>
        <v>85</v>
      </c>
      <c r="Y3582" s="311">
        <f t="shared" si="8661"/>
        <v>85</v>
      </c>
      <c r="Z3582" s="143" t="str">
        <f t="shared" si="8652"/>
        <v/>
      </c>
      <c r="AA3582" s="144" t="str">
        <f t="shared" si="8653"/>
        <v/>
      </c>
      <c r="AB3582" s="249" t="str">
        <f t="shared" si="8654"/>
        <v/>
      </c>
      <c r="AC3582" s="148" t="str">
        <f t="shared" si="8655"/>
        <v/>
      </c>
      <c r="AD3582" s="144" t="str">
        <f t="shared" si="8656"/>
        <v/>
      </c>
      <c r="AE3582" s="145" t="str">
        <f t="shared" si="8657"/>
        <v/>
      </c>
      <c r="AF3582" s="318" t="str">
        <f t="shared" si="8634"/>
        <v/>
      </c>
      <c r="AG3582" s="147" t="str">
        <f t="shared" si="8635"/>
        <v/>
      </c>
      <c r="AH3582" s="251" t="str">
        <f t="shared" si="8636"/>
        <v/>
      </c>
      <c r="AI3582" s="318" t="str">
        <f t="shared" si="8637"/>
        <v/>
      </c>
      <c r="AJ3582" s="147" t="str">
        <f t="shared" si="8638"/>
        <v/>
      </c>
      <c r="AK3582" s="251" t="str">
        <f t="shared" si="8639"/>
        <v/>
      </c>
      <c r="AL3582" s="146" t="str">
        <f t="shared" ref="AL3582:AN3582" si="8694">IF(AND($E3580&lt;&gt;"error",$I3582=$I3580,ISNUMBER(W3582),W3582=2),K3582,"")</f>
        <v/>
      </c>
      <c r="AM3582" s="147" t="str">
        <f t="shared" si="8694"/>
        <v/>
      </c>
      <c r="AN3582" s="251" t="str">
        <f t="shared" si="8694"/>
        <v/>
      </c>
      <c r="AO3582" s="143" t="str">
        <f t="shared" ref="AO3582:AO3590" si="8695">IF(AND(ISNUMBER(Z3582),Z3581=0,Z3582=1),($BB3582),"")</f>
        <v/>
      </c>
      <c r="AP3582" s="148" t="str">
        <f t="shared" si="8587"/>
        <v/>
      </c>
      <c r="AQ3582" s="144" t="str">
        <f t="shared" ref="AQ3582:AQ3590" si="8696">IF(AND(ISNUMBER(AA3582),AA3581=0,AA3582=1),($BB3582),"")</f>
        <v/>
      </c>
      <c r="AR3582" s="144" t="str">
        <f t="shared" si="8588"/>
        <v/>
      </c>
      <c r="AS3582" s="249" t="str">
        <f t="shared" ref="AS3582:AS3590" si="8697">IF(AND(ISNUMBER(AB3582),AB3581=0,AB3582=1),($BB3582),"")</f>
        <v/>
      </c>
      <c r="AT3582" s="145" t="str">
        <f t="shared" si="8589"/>
        <v/>
      </c>
      <c r="AU3582" s="148" t="str">
        <f t="shared" ref="AU3582:AU3590" si="8698">IF(AND(ISNUMBER(AC3582),AC3581=0,AC3582=1),($BB3582),"")</f>
        <v/>
      </c>
      <c r="AV3582" s="148" t="str">
        <f t="shared" si="8590"/>
        <v/>
      </c>
      <c r="AW3582" s="144" t="str">
        <f t="shared" ref="AW3582:AW3590" si="8699">IF(AND(ISNUMBER(AD3582),AD3581=0,AD3582=1),($BB3582),"")</f>
        <v/>
      </c>
      <c r="AX3582" s="144" t="str">
        <f t="shared" si="8591"/>
        <v/>
      </c>
      <c r="AY3582" s="249" t="str">
        <f t="shared" ref="AY3582:AY3590" si="8700">IF(AND(ISNUMBER(AE3582),AE3581=0,AE3582=1),($BB3582),"")</f>
        <v/>
      </c>
      <c r="AZ3582" s="145" t="str">
        <f t="shared" si="8592"/>
        <v/>
      </c>
      <c r="BA3582" s="10">
        <f t="shared" si="8641"/>
        <v>38</v>
      </c>
      <c r="BB3582" s="15">
        <f t="shared" si="8642"/>
        <v>2018</v>
      </c>
      <c r="BC3582" s="340">
        <f t="shared" si="8671"/>
        <v>88</v>
      </c>
      <c r="BD3582" s="341">
        <f t="shared" si="8672"/>
        <v>241</v>
      </c>
      <c r="BE3582" s="341">
        <f t="shared" si="8673"/>
        <v>261.10000000000002</v>
      </c>
      <c r="BF3582" s="336">
        <f t="shared" si="8674"/>
        <v>39499.679999999993</v>
      </c>
      <c r="BG3582" s="337">
        <f t="shared" si="8675"/>
        <v>108175.26</v>
      </c>
      <c r="BH3582" s="337">
        <f t="shared" si="8676"/>
        <v>117197.34599999999</v>
      </c>
      <c r="BI3582" s="10" t="str">
        <f t="shared" si="8643"/>
        <v/>
      </c>
      <c r="BJ3582" s="2" t="str">
        <f t="shared" si="8644"/>
        <v/>
      </c>
      <c r="BK3582" s="2" t="str">
        <f t="shared" si="8645"/>
        <v/>
      </c>
      <c r="BL3582" s="2" t="str">
        <f t="shared" si="8646"/>
        <v/>
      </c>
      <c r="BM3582" s="2" t="str">
        <f t="shared" si="8647"/>
        <v/>
      </c>
      <c r="BN3582" s="15" t="str">
        <f t="shared" si="8648"/>
        <v/>
      </c>
    </row>
    <row r="3583" spans="1:66" x14ac:dyDescent="0.25">
      <c r="A3583" s="142">
        <f>'Daily Data Download'!D3581</f>
        <v>43139</v>
      </c>
      <c r="B3583" s="89">
        <f t="shared" si="8649"/>
        <v>43139</v>
      </c>
      <c r="C3583" s="115">
        <f t="shared" si="8650"/>
        <v>21</v>
      </c>
      <c r="D3583" s="261">
        <f>IF(ISNUMBER('Daily Data Download'!E3581),'Daily Data Download'!E3581,"")</f>
        <v>286</v>
      </c>
      <c r="E3583" s="262">
        <f t="shared" si="8633"/>
        <v>2.7766990291262137</v>
      </c>
      <c r="F3583" s="116">
        <f t="shared" si="8573"/>
        <v>2018</v>
      </c>
      <c r="G3583" s="2">
        <f t="shared" si="8574"/>
        <v>2</v>
      </c>
      <c r="H3583" s="2">
        <f t="shared" si="8575"/>
        <v>8</v>
      </c>
      <c r="I3583" s="2">
        <f t="shared" si="8651"/>
        <v>1</v>
      </c>
      <c r="J3583" s="15">
        <f t="shared" si="8576"/>
        <v>106</v>
      </c>
      <c r="K3583" s="146">
        <f t="shared" si="8577"/>
        <v>1.9805825242718447</v>
      </c>
      <c r="L3583" s="147">
        <f t="shared" si="8578"/>
        <v>0.49514563106796117</v>
      </c>
      <c r="M3583" s="251">
        <f t="shared" si="8579"/>
        <v>0.3</v>
      </c>
      <c r="N3583" s="143">
        <f t="shared" si="8580"/>
        <v>35</v>
      </c>
      <c r="O3583" s="144">
        <f t="shared" si="8581"/>
        <v>15</v>
      </c>
      <c r="P3583" s="249">
        <f t="shared" si="8582"/>
        <v>5</v>
      </c>
      <c r="Q3583" s="148">
        <f t="shared" si="8583"/>
        <v>50</v>
      </c>
      <c r="R3583" s="144">
        <f t="shared" si="8584"/>
        <v>30</v>
      </c>
      <c r="S3583" s="309">
        <f t="shared" si="8585"/>
        <v>10</v>
      </c>
      <c r="T3583" s="143" t="str">
        <f t="shared" si="8664"/>
        <v/>
      </c>
      <c r="U3583" s="144" t="str">
        <f t="shared" si="8665"/>
        <v/>
      </c>
      <c r="V3583" s="311" t="str">
        <f t="shared" si="8666"/>
        <v/>
      </c>
      <c r="W3583" s="143">
        <f t="shared" si="8659"/>
        <v>4</v>
      </c>
      <c r="X3583" s="144">
        <f t="shared" si="8660"/>
        <v>86</v>
      </c>
      <c r="Y3583" s="311">
        <f t="shared" si="8661"/>
        <v>86</v>
      </c>
      <c r="Z3583" s="143" t="str">
        <f t="shared" si="8652"/>
        <v/>
      </c>
      <c r="AA3583" s="144" t="str">
        <f t="shared" si="8653"/>
        <v/>
      </c>
      <c r="AB3583" s="249" t="str">
        <f t="shared" si="8654"/>
        <v/>
      </c>
      <c r="AC3583" s="148" t="str">
        <f t="shared" si="8655"/>
        <v/>
      </c>
      <c r="AD3583" s="144" t="str">
        <f t="shared" si="8656"/>
        <v/>
      </c>
      <c r="AE3583" s="145" t="str">
        <f t="shared" si="8657"/>
        <v/>
      </c>
      <c r="AF3583" s="318" t="str">
        <f t="shared" si="8634"/>
        <v/>
      </c>
      <c r="AG3583" s="147" t="str">
        <f t="shared" si="8635"/>
        <v/>
      </c>
      <c r="AH3583" s="251" t="str">
        <f t="shared" si="8636"/>
        <v/>
      </c>
      <c r="AI3583" s="318" t="str">
        <f t="shared" si="8637"/>
        <v/>
      </c>
      <c r="AJ3583" s="147" t="str">
        <f t="shared" si="8638"/>
        <v/>
      </c>
      <c r="AK3583" s="251" t="str">
        <f t="shared" si="8639"/>
        <v/>
      </c>
      <c r="AL3583" s="146" t="str">
        <f t="shared" ref="AL3583:AN3583" si="8701">IF(AND($E3581&lt;&gt;"error",$I3583=$I3581,ISNUMBER(W3583),W3583=2),K3583,"")</f>
        <v/>
      </c>
      <c r="AM3583" s="147" t="str">
        <f t="shared" si="8701"/>
        <v/>
      </c>
      <c r="AN3583" s="251" t="str">
        <f t="shared" si="8701"/>
        <v/>
      </c>
      <c r="AO3583" s="143" t="str">
        <f t="shared" si="8695"/>
        <v/>
      </c>
      <c r="AP3583" s="148" t="str">
        <f t="shared" si="8587"/>
        <v/>
      </c>
      <c r="AQ3583" s="144" t="str">
        <f t="shared" si="8696"/>
        <v/>
      </c>
      <c r="AR3583" s="144" t="str">
        <f t="shared" si="8588"/>
        <v/>
      </c>
      <c r="AS3583" s="249" t="str">
        <f t="shared" si="8697"/>
        <v/>
      </c>
      <c r="AT3583" s="145" t="str">
        <f t="shared" si="8589"/>
        <v/>
      </c>
      <c r="AU3583" s="148" t="str">
        <f t="shared" si="8698"/>
        <v/>
      </c>
      <c r="AV3583" s="148" t="str">
        <f t="shared" si="8590"/>
        <v/>
      </c>
      <c r="AW3583" s="144" t="str">
        <f t="shared" si="8699"/>
        <v/>
      </c>
      <c r="AX3583" s="144" t="str">
        <f t="shared" si="8591"/>
        <v/>
      </c>
      <c r="AY3583" s="249" t="str">
        <f t="shared" si="8700"/>
        <v/>
      </c>
      <c r="AZ3583" s="145" t="str">
        <f t="shared" si="8592"/>
        <v/>
      </c>
      <c r="BA3583" s="10">
        <f t="shared" si="8641"/>
        <v>39</v>
      </c>
      <c r="BB3583" s="15">
        <f t="shared" si="8642"/>
        <v>2018</v>
      </c>
      <c r="BC3583" s="340">
        <f t="shared" si="8671"/>
        <v>82</v>
      </c>
      <c r="BD3583" s="341">
        <f t="shared" si="8672"/>
        <v>235</v>
      </c>
      <c r="BE3583" s="341">
        <f t="shared" si="8673"/>
        <v>255.1</v>
      </c>
      <c r="BF3583" s="336">
        <f t="shared" si="8674"/>
        <v>36806.51999999999</v>
      </c>
      <c r="BG3583" s="337">
        <f t="shared" si="8675"/>
        <v>105482.09999999999</v>
      </c>
      <c r="BH3583" s="337">
        <f t="shared" si="8676"/>
        <v>114504.18599999999</v>
      </c>
      <c r="BI3583" s="10" t="str">
        <f t="shared" si="8643"/>
        <v/>
      </c>
      <c r="BJ3583" s="2" t="str">
        <f t="shared" si="8644"/>
        <v/>
      </c>
      <c r="BK3583" s="2" t="str">
        <f t="shared" si="8645"/>
        <v/>
      </c>
      <c r="BL3583" s="2" t="str">
        <f t="shared" si="8646"/>
        <v/>
      </c>
      <c r="BM3583" s="2" t="str">
        <f t="shared" si="8647"/>
        <v/>
      </c>
      <c r="BN3583" s="15" t="str">
        <f t="shared" si="8648"/>
        <v/>
      </c>
    </row>
    <row r="3584" spans="1:66" x14ac:dyDescent="0.25">
      <c r="A3584" s="142">
        <f>'Daily Data Download'!D3582</f>
        <v>43140</v>
      </c>
      <c r="B3584" s="89">
        <f t="shared" si="8649"/>
        <v>43140</v>
      </c>
      <c r="C3584" s="115">
        <f t="shared" si="8650"/>
        <v>20</v>
      </c>
      <c r="D3584" s="261">
        <f>IF(ISNUMBER('Daily Data Download'!E3582),'Daily Data Download'!E3582,"")</f>
        <v>265</v>
      </c>
      <c r="E3584" s="262">
        <f t="shared" si="8633"/>
        <v>2.5728155339805827</v>
      </c>
      <c r="F3584" s="116">
        <f t="shared" si="8573"/>
        <v>2018</v>
      </c>
      <c r="G3584" s="2">
        <f t="shared" si="8574"/>
        <v>2</v>
      </c>
      <c r="H3584" s="2">
        <f t="shared" si="8575"/>
        <v>9</v>
      </c>
      <c r="I3584" s="2">
        <f t="shared" si="8651"/>
        <v>1</v>
      </c>
      <c r="J3584" s="15">
        <f t="shared" si="8576"/>
        <v>106</v>
      </c>
      <c r="K3584" s="146">
        <f t="shared" si="8577"/>
        <v>1.9805825242718447</v>
      </c>
      <c r="L3584" s="147">
        <f t="shared" si="8578"/>
        <v>0.49514563106796117</v>
      </c>
      <c r="M3584" s="251">
        <f t="shared" si="8579"/>
        <v>0.3</v>
      </c>
      <c r="N3584" s="143">
        <f t="shared" si="8580"/>
        <v>35</v>
      </c>
      <c r="O3584" s="144">
        <f t="shared" si="8581"/>
        <v>15</v>
      </c>
      <c r="P3584" s="249">
        <f t="shared" si="8582"/>
        <v>5</v>
      </c>
      <c r="Q3584" s="148">
        <f t="shared" si="8583"/>
        <v>50</v>
      </c>
      <c r="R3584" s="144">
        <f t="shared" si="8584"/>
        <v>30</v>
      </c>
      <c r="S3584" s="309">
        <f t="shared" si="8585"/>
        <v>10</v>
      </c>
      <c r="T3584" s="143" t="str">
        <f t="shared" si="8664"/>
        <v/>
      </c>
      <c r="U3584" s="144" t="str">
        <f t="shared" si="8665"/>
        <v/>
      </c>
      <c r="V3584" s="311" t="str">
        <f t="shared" si="8666"/>
        <v/>
      </c>
      <c r="W3584" s="143">
        <f t="shared" si="8659"/>
        <v>5</v>
      </c>
      <c r="X3584" s="144">
        <f t="shared" si="8660"/>
        <v>87</v>
      </c>
      <c r="Y3584" s="311">
        <f t="shared" si="8661"/>
        <v>87</v>
      </c>
      <c r="Z3584" s="143" t="str">
        <f t="shared" si="8652"/>
        <v/>
      </c>
      <c r="AA3584" s="144" t="str">
        <f t="shared" si="8653"/>
        <v/>
      </c>
      <c r="AB3584" s="249" t="str">
        <f t="shared" si="8654"/>
        <v/>
      </c>
      <c r="AC3584" s="148" t="str">
        <f t="shared" si="8655"/>
        <v/>
      </c>
      <c r="AD3584" s="144" t="str">
        <f t="shared" si="8656"/>
        <v/>
      </c>
      <c r="AE3584" s="145" t="str">
        <f t="shared" si="8657"/>
        <v/>
      </c>
      <c r="AF3584" s="318" t="str">
        <f t="shared" si="8634"/>
        <v/>
      </c>
      <c r="AG3584" s="147" t="str">
        <f t="shared" si="8635"/>
        <v/>
      </c>
      <c r="AH3584" s="251" t="str">
        <f t="shared" si="8636"/>
        <v/>
      </c>
      <c r="AI3584" s="318" t="str">
        <f t="shared" si="8637"/>
        <v/>
      </c>
      <c r="AJ3584" s="147" t="str">
        <f t="shared" si="8638"/>
        <v/>
      </c>
      <c r="AK3584" s="251" t="str">
        <f t="shared" si="8639"/>
        <v/>
      </c>
      <c r="AL3584" s="146" t="str">
        <f t="shared" ref="AL3584:AN3584" si="8702">IF(AND($E3582&lt;&gt;"error",$I3584=$I3582,ISNUMBER(W3584),W3584=2),K3584,"")</f>
        <v/>
      </c>
      <c r="AM3584" s="147" t="str">
        <f t="shared" si="8702"/>
        <v/>
      </c>
      <c r="AN3584" s="251" t="str">
        <f t="shared" si="8702"/>
        <v/>
      </c>
      <c r="AO3584" s="143" t="str">
        <f t="shared" si="8695"/>
        <v/>
      </c>
      <c r="AP3584" s="148" t="str">
        <f t="shared" si="8587"/>
        <v/>
      </c>
      <c r="AQ3584" s="144" t="str">
        <f t="shared" si="8696"/>
        <v/>
      </c>
      <c r="AR3584" s="144" t="str">
        <f t="shared" si="8588"/>
        <v/>
      </c>
      <c r="AS3584" s="249" t="str">
        <f t="shared" si="8697"/>
        <v/>
      </c>
      <c r="AT3584" s="145" t="str">
        <f t="shared" si="8589"/>
        <v/>
      </c>
      <c r="AU3584" s="148" t="str">
        <f t="shared" si="8698"/>
        <v/>
      </c>
      <c r="AV3584" s="148" t="str">
        <f t="shared" si="8590"/>
        <v/>
      </c>
      <c r="AW3584" s="144" t="str">
        <f t="shared" si="8699"/>
        <v/>
      </c>
      <c r="AX3584" s="144" t="str">
        <f t="shared" si="8591"/>
        <v/>
      </c>
      <c r="AY3584" s="249" t="str">
        <f t="shared" si="8700"/>
        <v/>
      </c>
      <c r="AZ3584" s="145" t="str">
        <f t="shared" si="8592"/>
        <v/>
      </c>
      <c r="BA3584" s="10">
        <f t="shared" si="8641"/>
        <v>40</v>
      </c>
      <c r="BB3584" s="15">
        <f t="shared" si="8642"/>
        <v>2018</v>
      </c>
      <c r="BC3584" s="340">
        <f t="shared" si="8671"/>
        <v>61</v>
      </c>
      <c r="BD3584" s="341">
        <f t="shared" si="8672"/>
        <v>214</v>
      </c>
      <c r="BE3584" s="341">
        <f t="shared" si="8673"/>
        <v>234.1</v>
      </c>
      <c r="BF3584" s="336">
        <f t="shared" si="8674"/>
        <v>27380.459999999992</v>
      </c>
      <c r="BG3584" s="337">
        <f t="shared" si="8675"/>
        <v>96056.04</v>
      </c>
      <c r="BH3584" s="337">
        <f t="shared" si="8676"/>
        <v>105078.12599999999</v>
      </c>
      <c r="BI3584" s="10" t="str">
        <f t="shared" si="8643"/>
        <v/>
      </c>
      <c r="BJ3584" s="2" t="str">
        <f t="shared" si="8644"/>
        <v/>
      </c>
      <c r="BK3584" s="2" t="str">
        <f t="shared" si="8645"/>
        <v/>
      </c>
      <c r="BL3584" s="2" t="str">
        <f t="shared" si="8646"/>
        <v/>
      </c>
      <c r="BM3584" s="2" t="str">
        <f t="shared" si="8647"/>
        <v/>
      </c>
      <c r="BN3584" s="15" t="str">
        <f t="shared" si="8648"/>
        <v/>
      </c>
    </row>
    <row r="3585" spans="1:66" x14ac:dyDescent="0.25">
      <c r="A3585" s="142">
        <f>'Daily Data Download'!D3583</f>
        <v>43141</v>
      </c>
      <c r="B3585" s="89">
        <f t="shared" si="8649"/>
        <v>43141</v>
      </c>
      <c r="C3585" s="115">
        <f t="shared" si="8650"/>
        <v>19</v>
      </c>
      <c r="D3585" s="261">
        <f>IF(ISNUMBER('Daily Data Download'!E3583),'Daily Data Download'!E3583,"")</f>
        <v>226</v>
      </c>
      <c r="E3585" s="262">
        <f t="shared" si="8633"/>
        <v>2.1941747572815533</v>
      </c>
      <c r="F3585" s="116">
        <f t="shared" si="8573"/>
        <v>2018</v>
      </c>
      <c r="G3585" s="2">
        <f t="shared" si="8574"/>
        <v>2</v>
      </c>
      <c r="H3585" s="2">
        <f t="shared" si="8575"/>
        <v>10</v>
      </c>
      <c r="I3585" s="2">
        <f t="shared" si="8651"/>
        <v>1</v>
      </c>
      <c r="J3585" s="15">
        <f t="shared" si="8576"/>
        <v>106</v>
      </c>
      <c r="K3585" s="146">
        <f t="shared" si="8577"/>
        <v>1.9805825242718447</v>
      </c>
      <c r="L3585" s="147">
        <f t="shared" si="8578"/>
        <v>0.49514563106796117</v>
      </c>
      <c r="M3585" s="251">
        <f t="shared" si="8579"/>
        <v>0.3</v>
      </c>
      <c r="N3585" s="143">
        <f t="shared" si="8580"/>
        <v>35</v>
      </c>
      <c r="O3585" s="144">
        <f t="shared" si="8581"/>
        <v>15</v>
      </c>
      <c r="P3585" s="249">
        <f t="shared" si="8582"/>
        <v>5</v>
      </c>
      <c r="Q3585" s="148">
        <f t="shared" si="8583"/>
        <v>50</v>
      </c>
      <c r="R3585" s="144">
        <f t="shared" si="8584"/>
        <v>30</v>
      </c>
      <c r="S3585" s="309">
        <f t="shared" si="8585"/>
        <v>10</v>
      </c>
      <c r="T3585" s="143" t="str">
        <f t="shared" si="8664"/>
        <v/>
      </c>
      <c r="U3585" s="144" t="str">
        <f t="shared" si="8665"/>
        <v/>
      </c>
      <c r="V3585" s="311" t="str">
        <f t="shared" si="8666"/>
        <v/>
      </c>
      <c r="W3585" s="143">
        <f t="shared" si="8659"/>
        <v>6</v>
      </c>
      <c r="X3585" s="144">
        <f t="shared" si="8660"/>
        <v>88</v>
      </c>
      <c r="Y3585" s="311">
        <f t="shared" si="8661"/>
        <v>88</v>
      </c>
      <c r="Z3585" s="143" t="str">
        <f t="shared" si="8652"/>
        <v/>
      </c>
      <c r="AA3585" s="144" t="str">
        <f t="shared" si="8653"/>
        <v/>
      </c>
      <c r="AB3585" s="249" t="str">
        <f t="shared" si="8654"/>
        <v/>
      </c>
      <c r="AC3585" s="148" t="str">
        <f t="shared" si="8655"/>
        <v/>
      </c>
      <c r="AD3585" s="144" t="str">
        <f t="shared" si="8656"/>
        <v/>
      </c>
      <c r="AE3585" s="145" t="str">
        <f t="shared" si="8657"/>
        <v/>
      </c>
      <c r="AF3585" s="318" t="str">
        <f t="shared" si="8634"/>
        <v/>
      </c>
      <c r="AG3585" s="147" t="str">
        <f t="shared" si="8635"/>
        <v/>
      </c>
      <c r="AH3585" s="251" t="str">
        <f t="shared" si="8636"/>
        <v/>
      </c>
      <c r="AI3585" s="318" t="str">
        <f t="shared" si="8637"/>
        <v/>
      </c>
      <c r="AJ3585" s="147" t="str">
        <f t="shared" si="8638"/>
        <v/>
      </c>
      <c r="AK3585" s="251" t="str">
        <f t="shared" si="8639"/>
        <v/>
      </c>
      <c r="AL3585" s="146" t="str">
        <f t="shared" ref="AL3585:AN3585" si="8703">IF(AND($E3583&lt;&gt;"error",$I3585=$I3583,ISNUMBER(W3585),W3585=2),K3585,"")</f>
        <v/>
      </c>
      <c r="AM3585" s="147" t="str">
        <f t="shared" si="8703"/>
        <v/>
      </c>
      <c r="AN3585" s="251" t="str">
        <f t="shared" si="8703"/>
        <v/>
      </c>
      <c r="AO3585" s="143" t="str">
        <f t="shared" si="8695"/>
        <v/>
      </c>
      <c r="AP3585" s="148" t="str">
        <f t="shared" si="8587"/>
        <v/>
      </c>
      <c r="AQ3585" s="144" t="str">
        <f t="shared" si="8696"/>
        <v/>
      </c>
      <c r="AR3585" s="144" t="str">
        <f t="shared" si="8588"/>
        <v/>
      </c>
      <c r="AS3585" s="249" t="str">
        <f t="shared" si="8697"/>
        <v/>
      </c>
      <c r="AT3585" s="145" t="str">
        <f t="shared" si="8589"/>
        <v/>
      </c>
      <c r="AU3585" s="148" t="str">
        <f t="shared" si="8698"/>
        <v/>
      </c>
      <c r="AV3585" s="148" t="str">
        <f t="shared" si="8590"/>
        <v/>
      </c>
      <c r="AW3585" s="144" t="str">
        <f t="shared" si="8699"/>
        <v/>
      </c>
      <c r="AX3585" s="144" t="str">
        <f t="shared" si="8591"/>
        <v/>
      </c>
      <c r="AY3585" s="249" t="str">
        <f t="shared" si="8700"/>
        <v/>
      </c>
      <c r="AZ3585" s="145" t="str">
        <f t="shared" si="8592"/>
        <v/>
      </c>
      <c r="BA3585" s="10">
        <f t="shared" si="8641"/>
        <v>41</v>
      </c>
      <c r="BB3585" s="15">
        <f t="shared" si="8642"/>
        <v>2018</v>
      </c>
      <c r="BC3585" s="340">
        <f t="shared" si="8671"/>
        <v>22</v>
      </c>
      <c r="BD3585" s="341">
        <f t="shared" si="8672"/>
        <v>175</v>
      </c>
      <c r="BE3585" s="341">
        <f t="shared" si="8673"/>
        <v>195.1</v>
      </c>
      <c r="BF3585" s="336">
        <f t="shared" si="8674"/>
        <v>9874.9199999999983</v>
      </c>
      <c r="BG3585" s="337">
        <f t="shared" si="8675"/>
        <v>78550.5</v>
      </c>
      <c r="BH3585" s="337">
        <f t="shared" si="8676"/>
        <v>87572.585999999996</v>
      </c>
      <c r="BI3585" s="10" t="str">
        <f t="shared" si="8643"/>
        <v/>
      </c>
      <c r="BJ3585" s="2" t="str">
        <f t="shared" si="8644"/>
        <v/>
      </c>
      <c r="BK3585" s="2" t="str">
        <f t="shared" si="8645"/>
        <v/>
      </c>
      <c r="BL3585" s="2" t="str">
        <f t="shared" si="8646"/>
        <v/>
      </c>
      <c r="BM3585" s="2" t="str">
        <f t="shared" si="8647"/>
        <v/>
      </c>
      <c r="BN3585" s="15" t="str">
        <f t="shared" si="8648"/>
        <v/>
      </c>
    </row>
    <row r="3586" spans="1:66" x14ac:dyDescent="0.25">
      <c r="A3586" s="142">
        <f>'Daily Data Download'!D3584</f>
        <v>43142</v>
      </c>
      <c r="B3586" s="89">
        <f t="shared" si="8649"/>
        <v>43142</v>
      </c>
      <c r="C3586" s="115">
        <f t="shared" si="8650"/>
        <v>18</v>
      </c>
      <c r="D3586" s="261">
        <f>IF(ISNUMBER('Daily Data Download'!E3584),'Daily Data Download'!E3584,"")</f>
        <v>527</v>
      </c>
      <c r="E3586" s="262">
        <f t="shared" si="8633"/>
        <v>5.116504854368932</v>
      </c>
      <c r="F3586" s="116">
        <f t="shared" si="8573"/>
        <v>2018</v>
      </c>
      <c r="G3586" s="2">
        <f t="shared" si="8574"/>
        <v>2</v>
      </c>
      <c r="H3586" s="2">
        <f t="shared" si="8575"/>
        <v>11</v>
      </c>
      <c r="I3586" s="2">
        <f t="shared" si="8651"/>
        <v>1</v>
      </c>
      <c r="J3586" s="15">
        <f t="shared" si="8576"/>
        <v>106</v>
      </c>
      <c r="K3586" s="146">
        <f t="shared" si="8577"/>
        <v>1.9805825242718447</v>
      </c>
      <c r="L3586" s="147">
        <f t="shared" si="8578"/>
        <v>0.49514563106796117</v>
      </c>
      <c r="M3586" s="251">
        <f t="shared" si="8579"/>
        <v>0.3</v>
      </c>
      <c r="N3586" s="143">
        <f t="shared" si="8580"/>
        <v>35</v>
      </c>
      <c r="O3586" s="144">
        <f t="shared" si="8581"/>
        <v>15</v>
      </c>
      <c r="P3586" s="249">
        <f t="shared" si="8582"/>
        <v>5</v>
      </c>
      <c r="Q3586" s="148">
        <f t="shared" si="8583"/>
        <v>50</v>
      </c>
      <c r="R3586" s="144">
        <f t="shared" si="8584"/>
        <v>30</v>
      </c>
      <c r="S3586" s="309">
        <f t="shared" si="8585"/>
        <v>10</v>
      </c>
      <c r="T3586" s="143" t="str">
        <f t="shared" si="8664"/>
        <v/>
      </c>
      <c r="U3586" s="144" t="str">
        <f t="shared" si="8665"/>
        <v/>
      </c>
      <c r="V3586" s="311" t="str">
        <f t="shared" si="8666"/>
        <v/>
      </c>
      <c r="W3586" s="143">
        <f t="shared" si="8659"/>
        <v>7</v>
      </c>
      <c r="X3586" s="144">
        <f t="shared" si="8660"/>
        <v>89</v>
      </c>
      <c r="Y3586" s="311">
        <f t="shared" si="8661"/>
        <v>89</v>
      </c>
      <c r="Z3586" s="143" t="str">
        <f t="shared" si="8652"/>
        <v/>
      </c>
      <c r="AA3586" s="144" t="str">
        <f t="shared" si="8653"/>
        <v/>
      </c>
      <c r="AB3586" s="249" t="str">
        <f t="shared" si="8654"/>
        <v/>
      </c>
      <c r="AC3586" s="148" t="str">
        <f t="shared" si="8655"/>
        <v/>
      </c>
      <c r="AD3586" s="144" t="str">
        <f t="shared" si="8656"/>
        <v/>
      </c>
      <c r="AE3586" s="145" t="str">
        <f t="shared" si="8657"/>
        <v/>
      </c>
      <c r="AF3586" s="318" t="str">
        <f t="shared" si="8634"/>
        <v/>
      </c>
      <c r="AG3586" s="147" t="str">
        <f t="shared" si="8635"/>
        <v/>
      </c>
      <c r="AH3586" s="251" t="str">
        <f t="shared" si="8636"/>
        <v/>
      </c>
      <c r="AI3586" s="318" t="str">
        <f t="shared" si="8637"/>
        <v/>
      </c>
      <c r="AJ3586" s="147" t="str">
        <f t="shared" si="8638"/>
        <v/>
      </c>
      <c r="AK3586" s="251" t="str">
        <f t="shared" si="8639"/>
        <v/>
      </c>
      <c r="AL3586" s="146" t="str">
        <f t="shared" ref="AL3586:AN3586" si="8704">IF(AND($E3584&lt;&gt;"error",$I3586=$I3584,ISNUMBER(W3586),W3586=2),K3586,"")</f>
        <v/>
      </c>
      <c r="AM3586" s="147" t="str">
        <f t="shared" si="8704"/>
        <v/>
      </c>
      <c r="AN3586" s="251" t="str">
        <f t="shared" si="8704"/>
        <v/>
      </c>
      <c r="AO3586" s="143" t="str">
        <f t="shared" si="8695"/>
        <v/>
      </c>
      <c r="AP3586" s="148" t="str">
        <f t="shared" si="8587"/>
        <v/>
      </c>
      <c r="AQ3586" s="144" t="str">
        <f t="shared" si="8696"/>
        <v/>
      </c>
      <c r="AR3586" s="144" t="str">
        <f t="shared" si="8588"/>
        <v/>
      </c>
      <c r="AS3586" s="249" t="str">
        <f t="shared" si="8697"/>
        <v/>
      </c>
      <c r="AT3586" s="145" t="str">
        <f t="shared" si="8589"/>
        <v/>
      </c>
      <c r="AU3586" s="148" t="str">
        <f t="shared" si="8698"/>
        <v/>
      </c>
      <c r="AV3586" s="148" t="str">
        <f t="shared" si="8590"/>
        <v/>
      </c>
      <c r="AW3586" s="144" t="str">
        <f t="shared" si="8699"/>
        <v/>
      </c>
      <c r="AX3586" s="144" t="str">
        <f t="shared" si="8591"/>
        <v/>
      </c>
      <c r="AY3586" s="249" t="str">
        <f t="shared" si="8700"/>
        <v/>
      </c>
      <c r="AZ3586" s="145" t="str">
        <f t="shared" si="8592"/>
        <v/>
      </c>
      <c r="BA3586" s="10">
        <f t="shared" si="8641"/>
        <v>42</v>
      </c>
      <c r="BB3586" s="15">
        <f t="shared" si="8642"/>
        <v>2018</v>
      </c>
      <c r="BC3586" s="340">
        <f t="shared" si="8671"/>
        <v>323</v>
      </c>
      <c r="BD3586" s="341">
        <f t="shared" si="8672"/>
        <v>476</v>
      </c>
      <c r="BE3586" s="341">
        <f t="shared" si="8673"/>
        <v>496.1</v>
      </c>
      <c r="BF3586" s="336">
        <f t="shared" si="8674"/>
        <v>144981.78</v>
      </c>
      <c r="BG3586" s="337">
        <f t="shared" si="8675"/>
        <v>213657.36</v>
      </c>
      <c r="BH3586" s="337">
        <f t="shared" si="8676"/>
        <v>222679.446</v>
      </c>
      <c r="BI3586" s="10" t="str">
        <f t="shared" si="8643"/>
        <v/>
      </c>
      <c r="BJ3586" s="2" t="str">
        <f t="shared" si="8644"/>
        <v/>
      </c>
      <c r="BK3586" s="2" t="str">
        <f t="shared" si="8645"/>
        <v/>
      </c>
      <c r="BL3586" s="2" t="str">
        <f t="shared" si="8646"/>
        <v/>
      </c>
      <c r="BM3586" s="2" t="str">
        <f t="shared" si="8647"/>
        <v/>
      </c>
      <c r="BN3586" s="15" t="str">
        <f t="shared" si="8648"/>
        <v/>
      </c>
    </row>
    <row r="3587" spans="1:66" x14ac:dyDescent="0.25">
      <c r="A3587" s="142">
        <f>'Daily Data Download'!D3585</f>
        <v>43143</v>
      </c>
      <c r="B3587" s="89">
        <f t="shared" si="8649"/>
        <v>43143</v>
      </c>
      <c r="C3587" s="115">
        <f t="shared" si="8650"/>
        <v>17</v>
      </c>
      <c r="D3587" s="261">
        <f>IF(ISNUMBER('Daily Data Download'!E3585),'Daily Data Download'!E3585,"")</f>
        <v>880</v>
      </c>
      <c r="E3587" s="262">
        <f t="shared" si="8633"/>
        <v>8.5436893203883493</v>
      </c>
      <c r="F3587" s="116">
        <f t="shared" si="8573"/>
        <v>2018</v>
      </c>
      <c r="G3587" s="2">
        <f t="shared" si="8574"/>
        <v>2</v>
      </c>
      <c r="H3587" s="2">
        <f t="shared" si="8575"/>
        <v>12</v>
      </c>
      <c r="I3587" s="2">
        <f t="shared" si="8651"/>
        <v>1</v>
      </c>
      <c r="J3587" s="15">
        <f t="shared" si="8576"/>
        <v>106</v>
      </c>
      <c r="K3587" s="146">
        <f t="shared" si="8577"/>
        <v>1.9805825242718447</v>
      </c>
      <c r="L3587" s="147">
        <f t="shared" si="8578"/>
        <v>0.49514563106796117</v>
      </c>
      <c r="M3587" s="251">
        <f t="shared" si="8579"/>
        <v>0.3</v>
      </c>
      <c r="N3587" s="143">
        <f t="shared" si="8580"/>
        <v>35</v>
      </c>
      <c r="O3587" s="144">
        <f t="shared" si="8581"/>
        <v>15</v>
      </c>
      <c r="P3587" s="249">
        <f t="shared" si="8582"/>
        <v>5</v>
      </c>
      <c r="Q3587" s="148">
        <f t="shared" si="8583"/>
        <v>50</v>
      </c>
      <c r="R3587" s="144">
        <f t="shared" si="8584"/>
        <v>30</v>
      </c>
      <c r="S3587" s="309">
        <f t="shared" si="8585"/>
        <v>10</v>
      </c>
      <c r="T3587" s="143" t="str">
        <f t="shared" si="8664"/>
        <v/>
      </c>
      <c r="U3587" s="144" t="str">
        <f t="shared" si="8665"/>
        <v/>
      </c>
      <c r="V3587" s="311" t="str">
        <f t="shared" si="8666"/>
        <v/>
      </c>
      <c r="W3587" s="143">
        <f t="shared" si="8659"/>
        <v>8</v>
      </c>
      <c r="X3587" s="144">
        <f t="shared" si="8660"/>
        <v>90</v>
      </c>
      <c r="Y3587" s="311">
        <f t="shared" si="8661"/>
        <v>90</v>
      </c>
      <c r="Z3587" s="143" t="str">
        <f t="shared" si="8652"/>
        <v/>
      </c>
      <c r="AA3587" s="144" t="str">
        <f t="shared" si="8653"/>
        <v/>
      </c>
      <c r="AB3587" s="249" t="str">
        <f t="shared" si="8654"/>
        <v/>
      </c>
      <c r="AC3587" s="148" t="str">
        <f t="shared" si="8655"/>
        <v/>
      </c>
      <c r="AD3587" s="144" t="str">
        <f t="shared" si="8656"/>
        <v/>
      </c>
      <c r="AE3587" s="145" t="str">
        <f t="shared" si="8657"/>
        <v/>
      </c>
      <c r="AF3587" s="318" t="str">
        <f t="shared" si="8634"/>
        <v/>
      </c>
      <c r="AG3587" s="147" t="str">
        <f t="shared" si="8635"/>
        <v/>
      </c>
      <c r="AH3587" s="251" t="str">
        <f t="shared" si="8636"/>
        <v/>
      </c>
      <c r="AI3587" s="318" t="str">
        <f t="shared" si="8637"/>
        <v/>
      </c>
      <c r="AJ3587" s="147" t="str">
        <f t="shared" si="8638"/>
        <v/>
      </c>
      <c r="AK3587" s="251" t="str">
        <f t="shared" si="8639"/>
        <v/>
      </c>
      <c r="AL3587" s="146" t="str">
        <f t="shared" ref="AL3587:AN3587" si="8705">IF(AND($E3585&lt;&gt;"error",$I3587=$I3585,ISNUMBER(W3587),W3587=2),K3587,"")</f>
        <v/>
      </c>
      <c r="AM3587" s="147" t="str">
        <f t="shared" si="8705"/>
        <v/>
      </c>
      <c r="AN3587" s="251" t="str">
        <f t="shared" si="8705"/>
        <v/>
      </c>
      <c r="AO3587" s="143" t="str">
        <f t="shared" si="8695"/>
        <v/>
      </c>
      <c r="AP3587" s="148" t="str">
        <f t="shared" si="8587"/>
        <v/>
      </c>
      <c r="AQ3587" s="144" t="str">
        <f t="shared" si="8696"/>
        <v/>
      </c>
      <c r="AR3587" s="144" t="str">
        <f t="shared" si="8588"/>
        <v/>
      </c>
      <c r="AS3587" s="249" t="str">
        <f t="shared" si="8697"/>
        <v/>
      </c>
      <c r="AT3587" s="145" t="str">
        <f t="shared" si="8589"/>
        <v/>
      </c>
      <c r="AU3587" s="148" t="str">
        <f t="shared" si="8698"/>
        <v/>
      </c>
      <c r="AV3587" s="148" t="str">
        <f t="shared" si="8590"/>
        <v/>
      </c>
      <c r="AW3587" s="144" t="str">
        <f t="shared" si="8699"/>
        <v/>
      </c>
      <c r="AX3587" s="144" t="str">
        <f t="shared" si="8591"/>
        <v/>
      </c>
      <c r="AY3587" s="249" t="str">
        <f t="shared" si="8700"/>
        <v/>
      </c>
      <c r="AZ3587" s="145" t="str">
        <f t="shared" si="8592"/>
        <v/>
      </c>
      <c r="BA3587" s="10">
        <f t="shared" si="8641"/>
        <v>43</v>
      </c>
      <c r="BB3587" s="15">
        <f t="shared" si="8642"/>
        <v>2018</v>
      </c>
      <c r="BC3587" s="340">
        <f t="shared" si="8671"/>
        <v>676</v>
      </c>
      <c r="BD3587" s="341">
        <f t="shared" si="8672"/>
        <v>829</v>
      </c>
      <c r="BE3587" s="341">
        <f t="shared" si="8673"/>
        <v>849.1</v>
      </c>
      <c r="BF3587" s="336">
        <f t="shared" si="8674"/>
        <v>303429.36</v>
      </c>
      <c r="BG3587" s="337">
        <f t="shared" si="8675"/>
        <v>372104.94</v>
      </c>
      <c r="BH3587" s="337">
        <f t="shared" si="8676"/>
        <v>381127.02600000001</v>
      </c>
      <c r="BI3587" s="10" t="str">
        <f t="shared" si="8643"/>
        <v/>
      </c>
      <c r="BJ3587" s="2" t="str">
        <f t="shared" si="8644"/>
        <v/>
      </c>
      <c r="BK3587" s="2" t="str">
        <f t="shared" si="8645"/>
        <v/>
      </c>
      <c r="BL3587" s="2" t="str">
        <f t="shared" si="8646"/>
        <v/>
      </c>
      <c r="BM3587" s="2" t="str">
        <f t="shared" si="8647"/>
        <v/>
      </c>
      <c r="BN3587" s="15" t="str">
        <f t="shared" si="8648"/>
        <v/>
      </c>
    </row>
    <row r="3588" spans="1:66" x14ac:dyDescent="0.25">
      <c r="A3588" s="142">
        <f>'Daily Data Download'!D3586</f>
        <v>43144</v>
      </c>
      <c r="B3588" s="89">
        <f t="shared" si="8649"/>
        <v>43144</v>
      </c>
      <c r="C3588" s="115">
        <f t="shared" si="8650"/>
        <v>16</v>
      </c>
      <c r="D3588" s="261">
        <f>IF(ISNUMBER('Daily Data Download'!E3586),'Daily Data Download'!E3586,"")</f>
        <v>587</v>
      </c>
      <c r="E3588" s="262">
        <f t="shared" si="8633"/>
        <v>5.6990291262135919</v>
      </c>
      <c r="F3588" s="116">
        <f t="shared" si="8573"/>
        <v>2018</v>
      </c>
      <c r="G3588" s="2">
        <f t="shared" si="8574"/>
        <v>2</v>
      </c>
      <c r="H3588" s="2">
        <f t="shared" si="8575"/>
        <v>13</v>
      </c>
      <c r="I3588" s="2">
        <f t="shared" si="8651"/>
        <v>1</v>
      </c>
      <c r="J3588" s="15">
        <f t="shared" si="8576"/>
        <v>106</v>
      </c>
      <c r="K3588" s="146">
        <f t="shared" si="8577"/>
        <v>1.9805825242718447</v>
      </c>
      <c r="L3588" s="147">
        <f t="shared" si="8578"/>
        <v>0.49514563106796117</v>
      </c>
      <c r="M3588" s="251">
        <f t="shared" si="8579"/>
        <v>0.3</v>
      </c>
      <c r="N3588" s="143">
        <f t="shared" si="8580"/>
        <v>35</v>
      </c>
      <c r="O3588" s="144">
        <f t="shared" si="8581"/>
        <v>15</v>
      </c>
      <c r="P3588" s="249">
        <f t="shared" si="8582"/>
        <v>5</v>
      </c>
      <c r="Q3588" s="148">
        <f t="shared" si="8583"/>
        <v>50</v>
      </c>
      <c r="R3588" s="144">
        <f t="shared" si="8584"/>
        <v>30</v>
      </c>
      <c r="S3588" s="309">
        <f t="shared" si="8585"/>
        <v>10</v>
      </c>
      <c r="T3588" s="143" t="str">
        <f t="shared" si="8664"/>
        <v/>
      </c>
      <c r="U3588" s="144" t="str">
        <f t="shared" si="8665"/>
        <v/>
      </c>
      <c r="V3588" s="311" t="str">
        <f t="shared" si="8666"/>
        <v/>
      </c>
      <c r="W3588" s="143">
        <f t="shared" si="8659"/>
        <v>9</v>
      </c>
      <c r="X3588" s="144">
        <f t="shared" si="8660"/>
        <v>91</v>
      </c>
      <c r="Y3588" s="311">
        <f t="shared" si="8661"/>
        <v>91</v>
      </c>
      <c r="Z3588" s="143" t="str">
        <f t="shared" si="8652"/>
        <v/>
      </c>
      <c r="AA3588" s="144" t="str">
        <f t="shared" si="8653"/>
        <v/>
      </c>
      <c r="AB3588" s="249" t="str">
        <f t="shared" si="8654"/>
        <v/>
      </c>
      <c r="AC3588" s="148" t="str">
        <f t="shared" si="8655"/>
        <v/>
      </c>
      <c r="AD3588" s="144" t="str">
        <f t="shared" si="8656"/>
        <v/>
      </c>
      <c r="AE3588" s="145" t="str">
        <f t="shared" si="8657"/>
        <v/>
      </c>
      <c r="AF3588" s="318" t="str">
        <f t="shared" si="8634"/>
        <v/>
      </c>
      <c r="AG3588" s="147" t="str">
        <f t="shared" si="8635"/>
        <v/>
      </c>
      <c r="AH3588" s="251" t="str">
        <f t="shared" si="8636"/>
        <v/>
      </c>
      <c r="AI3588" s="318" t="str">
        <f t="shared" si="8637"/>
        <v/>
      </c>
      <c r="AJ3588" s="147" t="str">
        <f t="shared" si="8638"/>
        <v/>
      </c>
      <c r="AK3588" s="251" t="str">
        <f t="shared" si="8639"/>
        <v/>
      </c>
      <c r="AL3588" s="146" t="str">
        <f t="shared" ref="AL3588:AN3588" si="8706">IF(AND($E3586&lt;&gt;"error",$I3588=$I3586,ISNUMBER(W3588),W3588=2),K3588,"")</f>
        <v/>
      </c>
      <c r="AM3588" s="147" t="str">
        <f t="shared" si="8706"/>
        <v/>
      </c>
      <c r="AN3588" s="251" t="str">
        <f t="shared" si="8706"/>
        <v/>
      </c>
      <c r="AO3588" s="143" t="str">
        <f t="shared" si="8695"/>
        <v/>
      </c>
      <c r="AP3588" s="148" t="str">
        <f t="shared" si="8587"/>
        <v/>
      </c>
      <c r="AQ3588" s="144" t="str">
        <f t="shared" si="8696"/>
        <v/>
      </c>
      <c r="AR3588" s="144" t="str">
        <f t="shared" si="8588"/>
        <v/>
      </c>
      <c r="AS3588" s="249" t="str">
        <f t="shared" si="8697"/>
        <v/>
      </c>
      <c r="AT3588" s="145" t="str">
        <f t="shared" si="8589"/>
        <v/>
      </c>
      <c r="AU3588" s="148" t="str">
        <f t="shared" si="8698"/>
        <v/>
      </c>
      <c r="AV3588" s="148" t="str">
        <f t="shared" si="8590"/>
        <v/>
      </c>
      <c r="AW3588" s="144" t="str">
        <f t="shared" si="8699"/>
        <v/>
      </c>
      <c r="AX3588" s="144" t="str">
        <f t="shared" si="8591"/>
        <v/>
      </c>
      <c r="AY3588" s="249" t="str">
        <f t="shared" si="8700"/>
        <v/>
      </c>
      <c r="AZ3588" s="145" t="str">
        <f t="shared" si="8592"/>
        <v/>
      </c>
      <c r="BA3588" s="10">
        <f t="shared" si="8641"/>
        <v>44</v>
      </c>
      <c r="BB3588" s="15">
        <f t="shared" si="8642"/>
        <v>2018</v>
      </c>
      <c r="BC3588" s="340">
        <f t="shared" si="8671"/>
        <v>383</v>
      </c>
      <c r="BD3588" s="341">
        <f t="shared" si="8672"/>
        <v>536</v>
      </c>
      <c r="BE3588" s="341">
        <f t="shared" si="8673"/>
        <v>556.1</v>
      </c>
      <c r="BF3588" s="336">
        <f t="shared" si="8674"/>
        <v>171913.38</v>
      </c>
      <c r="BG3588" s="337">
        <f t="shared" si="8675"/>
        <v>240588.96000000002</v>
      </c>
      <c r="BH3588" s="337">
        <f t="shared" si="8676"/>
        <v>249611.046</v>
      </c>
      <c r="BI3588" s="10" t="str">
        <f t="shared" si="8643"/>
        <v/>
      </c>
      <c r="BJ3588" s="2" t="str">
        <f t="shared" si="8644"/>
        <v/>
      </c>
      <c r="BK3588" s="2" t="str">
        <f t="shared" si="8645"/>
        <v/>
      </c>
      <c r="BL3588" s="2" t="str">
        <f t="shared" si="8646"/>
        <v/>
      </c>
      <c r="BM3588" s="2" t="str">
        <f t="shared" si="8647"/>
        <v/>
      </c>
      <c r="BN3588" s="15" t="str">
        <f t="shared" si="8648"/>
        <v/>
      </c>
    </row>
    <row r="3589" spans="1:66" x14ac:dyDescent="0.25">
      <c r="A3589" s="142">
        <f>'Daily Data Download'!D3587</f>
        <v>43145</v>
      </c>
      <c r="B3589" s="89">
        <f t="shared" si="8649"/>
        <v>43145</v>
      </c>
      <c r="C3589" s="115">
        <f t="shared" si="8650"/>
        <v>15</v>
      </c>
      <c r="D3589" s="261">
        <f>IF(ISNUMBER('Daily Data Download'!E3587),'Daily Data Download'!E3587,"")</f>
        <v>449</v>
      </c>
      <c r="E3589" s="262">
        <f t="shared" si="8633"/>
        <v>4.3592233009708741</v>
      </c>
      <c r="F3589" s="116">
        <f t="shared" si="8573"/>
        <v>2018</v>
      </c>
      <c r="G3589" s="2">
        <f t="shared" si="8574"/>
        <v>2</v>
      </c>
      <c r="H3589" s="2">
        <f t="shared" si="8575"/>
        <v>14</v>
      </c>
      <c r="I3589" s="2">
        <f t="shared" si="8651"/>
        <v>1</v>
      </c>
      <c r="J3589" s="15">
        <f t="shared" si="8576"/>
        <v>106</v>
      </c>
      <c r="K3589" s="146">
        <f t="shared" si="8577"/>
        <v>1.9805825242718447</v>
      </c>
      <c r="L3589" s="147">
        <f t="shared" si="8578"/>
        <v>0.49514563106796117</v>
      </c>
      <c r="M3589" s="251">
        <f t="shared" si="8579"/>
        <v>0.3</v>
      </c>
      <c r="N3589" s="143">
        <f t="shared" si="8580"/>
        <v>35</v>
      </c>
      <c r="O3589" s="144">
        <f t="shared" si="8581"/>
        <v>15</v>
      </c>
      <c r="P3589" s="249">
        <f t="shared" si="8582"/>
        <v>5</v>
      </c>
      <c r="Q3589" s="148">
        <f t="shared" si="8583"/>
        <v>50</v>
      </c>
      <c r="R3589" s="144">
        <f t="shared" si="8584"/>
        <v>30</v>
      </c>
      <c r="S3589" s="309">
        <f t="shared" si="8585"/>
        <v>10</v>
      </c>
      <c r="T3589" s="143" t="str">
        <f t="shared" si="8664"/>
        <v/>
      </c>
      <c r="U3589" s="144" t="str">
        <f t="shared" si="8665"/>
        <v/>
      </c>
      <c r="V3589" s="311" t="str">
        <f t="shared" si="8666"/>
        <v/>
      </c>
      <c r="W3589" s="143">
        <f t="shared" si="8659"/>
        <v>10</v>
      </c>
      <c r="X3589" s="144">
        <f t="shared" si="8660"/>
        <v>92</v>
      </c>
      <c r="Y3589" s="311">
        <f t="shared" si="8661"/>
        <v>92</v>
      </c>
      <c r="Z3589" s="143" t="str">
        <f t="shared" si="8652"/>
        <v/>
      </c>
      <c r="AA3589" s="144" t="str">
        <f t="shared" si="8653"/>
        <v/>
      </c>
      <c r="AB3589" s="249" t="str">
        <f t="shared" si="8654"/>
        <v/>
      </c>
      <c r="AC3589" s="148" t="str">
        <f t="shared" si="8655"/>
        <v/>
      </c>
      <c r="AD3589" s="144" t="str">
        <f t="shared" si="8656"/>
        <v/>
      </c>
      <c r="AE3589" s="145" t="str">
        <f t="shared" si="8657"/>
        <v/>
      </c>
      <c r="AF3589" s="318" t="str">
        <f t="shared" si="8634"/>
        <v/>
      </c>
      <c r="AG3589" s="147" t="str">
        <f t="shared" si="8635"/>
        <v/>
      </c>
      <c r="AH3589" s="251" t="str">
        <f t="shared" si="8636"/>
        <v/>
      </c>
      <c r="AI3589" s="318" t="str">
        <f t="shared" si="8637"/>
        <v/>
      </c>
      <c r="AJ3589" s="147" t="str">
        <f t="shared" si="8638"/>
        <v/>
      </c>
      <c r="AK3589" s="251" t="str">
        <f t="shared" si="8639"/>
        <v/>
      </c>
      <c r="AL3589" s="146" t="str">
        <f t="shared" ref="AL3589:AN3589" si="8707">IF(AND($E3587&lt;&gt;"error",$I3589=$I3587,ISNUMBER(W3589),W3589=2),K3589,"")</f>
        <v/>
      </c>
      <c r="AM3589" s="147" t="str">
        <f t="shared" si="8707"/>
        <v/>
      </c>
      <c r="AN3589" s="251" t="str">
        <f t="shared" si="8707"/>
        <v/>
      </c>
      <c r="AO3589" s="143" t="str">
        <f t="shared" si="8695"/>
        <v/>
      </c>
      <c r="AP3589" s="148" t="str">
        <f t="shared" si="8587"/>
        <v/>
      </c>
      <c r="AQ3589" s="144" t="str">
        <f t="shared" si="8696"/>
        <v/>
      </c>
      <c r="AR3589" s="144" t="str">
        <f t="shared" si="8588"/>
        <v/>
      </c>
      <c r="AS3589" s="249" t="str">
        <f t="shared" si="8697"/>
        <v/>
      </c>
      <c r="AT3589" s="145" t="str">
        <f t="shared" si="8589"/>
        <v/>
      </c>
      <c r="AU3589" s="148" t="str">
        <f t="shared" si="8698"/>
        <v/>
      </c>
      <c r="AV3589" s="148" t="str">
        <f t="shared" si="8590"/>
        <v/>
      </c>
      <c r="AW3589" s="144" t="str">
        <f t="shared" si="8699"/>
        <v/>
      </c>
      <c r="AX3589" s="144" t="str">
        <f t="shared" si="8591"/>
        <v/>
      </c>
      <c r="AY3589" s="249" t="str">
        <f t="shared" si="8700"/>
        <v/>
      </c>
      <c r="AZ3589" s="145" t="str">
        <f t="shared" si="8592"/>
        <v/>
      </c>
      <c r="BA3589" s="10">
        <f t="shared" si="8641"/>
        <v>45</v>
      </c>
      <c r="BB3589" s="15">
        <f t="shared" si="8642"/>
        <v>2018</v>
      </c>
      <c r="BC3589" s="340">
        <f t="shared" si="8671"/>
        <v>245</v>
      </c>
      <c r="BD3589" s="341">
        <f t="shared" si="8672"/>
        <v>398</v>
      </c>
      <c r="BE3589" s="341">
        <f t="shared" si="8673"/>
        <v>418.1</v>
      </c>
      <c r="BF3589" s="336">
        <f t="shared" si="8674"/>
        <v>109970.69999999998</v>
      </c>
      <c r="BG3589" s="337">
        <f t="shared" si="8675"/>
        <v>178646.27999999997</v>
      </c>
      <c r="BH3589" s="337">
        <f t="shared" si="8676"/>
        <v>187668.36599999998</v>
      </c>
      <c r="BI3589" s="10" t="str">
        <f t="shared" si="8643"/>
        <v/>
      </c>
      <c r="BJ3589" s="2" t="str">
        <f t="shared" si="8644"/>
        <v/>
      </c>
      <c r="BK3589" s="2" t="str">
        <f t="shared" si="8645"/>
        <v/>
      </c>
      <c r="BL3589" s="2" t="str">
        <f t="shared" si="8646"/>
        <v/>
      </c>
      <c r="BM3589" s="2" t="str">
        <f t="shared" si="8647"/>
        <v/>
      </c>
      <c r="BN3589" s="15" t="str">
        <f t="shared" si="8648"/>
        <v/>
      </c>
    </row>
    <row r="3590" spans="1:66" x14ac:dyDescent="0.25">
      <c r="A3590" s="142">
        <f>'Daily Data Download'!D3588</f>
        <v>43146</v>
      </c>
      <c r="B3590" s="89">
        <f t="shared" si="8649"/>
        <v>43146</v>
      </c>
      <c r="C3590" s="115">
        <f t="shared" si="8650"/>
        <v>14</v>
      </c>
      <c r="D3590" s="261">
        <f>IF(ISNUMBER('Daily Data Download'!E3588),'Daily Data Download'!E3588,"")</f>
        <v>384</v>
      </c>
      <c r="E3590" s="262">
        <f t="shared" si="8633"/>
        <v>3.7281553398058254</v>
      </c>
      <c r="F3590" s="116">
        <f t="shared" si="8573"/>
        <v>2018</v>
      </c>
      <c r="G3590" s="2">
        <f t="shared" si="8574"/>
        <v>2</v>
      </c>
      <c r="H3590" s="2">
        <f t="shared" si="8575"/>
        <v>15</v>
      </c>
      <c r="I3590" s="2">
        <f t="shared" si="8651"/>
        <v>1</v>
      </c>
      <c r="J3590" s="15">
        <f t="shared" si="8576"/>
        <v>106</v>
      </c>
      <c r="K3590" s="146">
        <f t="shared" si="8577"/>
        <v>1.9805825242718447</v>
      </c>
      <c r="L3590" s="147">
        <f t="shared" si="8578"/>
        <v>0.49514563106796117</v>
      </c>
      <c r="M3590" s="251">
        <f t="shared" si="8579"/>
        <v>0.3</v>
      </c>
      <c r="N3590" s="143">
        <f t="shared" si="8580"/>
        <v>35</v>
      </c>
      <c r="O3590" s="144">
        <f t="shared" si="8581"/>
        <v>15</v>
      </c>
      <c r="P3590" s="249">
        <f t="shared" si="8582"/>
        <v>5</v>
      </c>
      <c r="Q3590" s="148">
        <f t="shared" si="8583"/>
        <v>50</v>
      </c>
      <c r="R3590" s="144">
        <f t="shared" si="8584"/>
        <v>30</v>
      </c>
      <c r="S3590" s="309">
        <f t="shared" si="8585"/>
        <v>10</v>
      </c>
      <c r="T3590" s="143" t="str">
        <f t="shared" si="8664"/>
        <v/>
      </c>
      <c r="U3590" s="144" t="str">
        <f t="shared" si="8665"/>
        <v/>
      </c>
      <c r="V3590" s="311" t="str">
        <f t="shared" si="8666"/>
        <v/>
      </c>
      <c r="W3590" s="143">
        <f t="shared" si="8659"/>
        <v>11</v>
      </c>
      <c r="X3590" s="144">
        <f t="shared" si="8660"/>
        <v>93</v>
      </c>
      <c r="Y3590" s="311">
        <f t="shared" si="8661"/>
        <v>93</v>
      </c>
      <c r="Z3590" s="143" t="str">
        <f t="shared" si="8652"/>
        <v/>
      </c>
      <c r="AA3590" s="144" t="str">
        <f t="shared" si="8653"/>
        <v/>
      </c>
      <c r="AB3590" s="249" t="str">
        <f t="shared" si="8654"/>
        <v/>
      </c>
      <c r="AC3590" s="148" t="str">
        <f t="shared" si="8655"/>
        <v/>
      </c>
      <c r="AD3590" s="144" t="str">
        <f t="shared" si="8656"/>
        <v/>
      </c>
      <c r="AE3590" s="145" t="str">
        <f t="shared" si="8657"/>
        <v/>
      </c>
      <c r="AF3590" s="318" t="str">
        <f t="shared" si="8634"/>
        <v/>
      </c>
      <c r="AG3590" s="147" t="str">
        <f t="shared" si="8635"/>
        <v/>
      </c>
      <c r="AH3590" s="251" t="str">
        <f t="shared" si="8636"/>
        <v/>
      </c>
      <c r="AI3590" s="318" t="str">
        <f t="shared" si="8637"/>
        <v/>
      </c>
      <c r="AJ3590" s="147" t="str">
        <f t="shared" si="8638"/>
        <v/>
      </c>
      <c r="AK3590" s="251" t="str">
        <f t="shared" si="8639"/>
        <v/>
      </c>
      <c r="AL3590" s="146" t="str">
        <f t="shared" ref="AL3590:AN3590" si="8708">IF(AND($E3588&lt;&gt;"error",$I3590=$I3588,ISNUMBER(W3590),W3590=2),K3590,"")</f>
        <v/>
      </c>
      <c r="AM3590" s="147" t="str">
        <f t="shared" si="8708"/>
        <v/>
      </c>
      <c r="AN3590" s="251" t="str">
        <f t="shared" si="8708"/>
        <v/>
      </c>
      <c r="AO3590" s="143" t="str">
        <f t="shared" si="8695"/>
        <v/>
      </c>
      <c r="AP3590" s="148" t="str">
        <f t="shared" si="8587"/>
        <v/>
      </c>
      <c r="AQ3590" s="144" t="str">
        <f t="shared" si="8696"/>
        <v/>
      </c>
      <c r="AR3590" s="144" t="str">
        <f t="shared" si="8588"/>
        <v/>
      </c>
      <c r="AS3590" s="249" t="str">
        <f t="shared" si="8697"/>
        <v/>
      </c>
      <c r="AT3590" s="145" t="str">
        <f t="shared" si="8589"/>
        <v/>
      </c>
      <c r="AU3590" s="148" t="str">
        <f t="shared" si="8698"/>
        <v/>
      </c>
      <c r="AV3590" s="148" t="str">
        <f t="shared" si="8590"/>
        <v/>
      </c>
      <c r="AW3590" s="144" t="str">
        <f t="shared" si="8699"/>
        <v/>
      </c>
      <c r="AX3590" s="144" t="str">
        <f t="shared" si="8591"/>
        <v/>
      </c>
      <c r="AY3590" s="249" t="str">
        <f t="shared" si="8700"/>
        <v/>
      </c>
      <c r="AZ3590" s="145" t="str">
        <f t="shared" si="8592"/>
        <v/>
      </c>
      <c r="BA3590" s="10">
        <f t="shared" si="8641"/>
        <v>46</v>
      </c>
      <c r="BB3590" s="15">
        <f t="shared" si="8642"/>
        <v>2018</v>
      </c>
      <c r="BC3590" s="340">
        <f t="shared" si="8671"/>
        <v>180</v>
      </c>
      <c r="BD3590" s="341">
        <f t="shared" si="8672"/>
        <v>333</v>
      </c>
      <c r="BE3590" s="341">
        <f t="shared" si="8673"/>
        <v>353.1</v>
      </c>
      <c r="BF3590" s="336">
        <f t="shared" si="8674"/>
        <v>80794.799999999988</v>
      </c>
      <c r="BG3590" s="337">
        <f t="shared" si="8675"/>
        <v>149470.38</v>
      </c>
      <c r="BH3590" s="337">
        <f t="shared" si="8676"/>
        <v>158492.46599999999</v>
      </c>
      <c r="BI3590" s="10" t="str">
        <f t="shared" si="8643"/>
        <v/>
      </c>
      <c r="BJ3590" s="2" t="str">
        <f t="shared" si="8644"/>
        <v/>
      </c>
      <c r="BK3590" s="2" t="str">
        <f t="shared" si="8645"/>
        <v/>
      </c>
      <c r="BL3590" s="2" t="str">
        <f t="shared" si="8646"/>
        <v/>
      </c>
      <c r="BM3590" s="2" t="str">
        <f t="shared" si="8647"/>
        <v/>
      </c>
      <c r="BN3590" s="15" t="str">
        <f t="shared" si="8648"/>
        <v/>
      </c>
    </row>
    <row r="3591" spans="1:66" x14ac:dyDescent="0.25">
      <c r="A3591" s="142">
        <f>'Daily Data Download'!D3589</f>
        <v>43147</v>
      </c>
      <c r="B3591" s="89">
        <f t="shared" si="8649"/>
        <v>43147</v>
      </c>
      <c r="C3591" s="115">
        <f t="shared" si="8650"/>
        <v>13</v>
      </c>
      <c r="D3591" s="261">
        <f>IF(ISNUMBER('Daily Data Download'!E3589),'Daily Data Download'!E3589,"")</f>
        <v>423</v>
      </c>
      <c r="E3591" s="262">
        <f t="shared" si="8633"/>
        <v>4.1067961165048548</v>
      </c>
      <c r="F3591" s="116">
        <f t="shared" si="8573"/>
        <v>2018</v>
      </c>
      <c r="G3591" s="2">
        <f t="shared" si="8574"/>
        <v>2</v>
      </c>
      <c r="H3591" s="2">
        <f t="shared" si="8575"/>
        <v>16</v>
      </c>
      <c r="I3591" s="2">
        <f t="shared" si="8651"/>
        <v>1</v>
      </c>
      <c r="J3591" s="15">
        <f t="shared" si="8576"/>
        <v>106</v>
      </c>
      <c r="K3591" s="146">
        <f t="shared" si="8577"/>
        <v>1.9805825242718447</v>
      </c>
      <c r="L3591" s="147">
        <f t="shared" si="8578"/>
        <v>0.49514563106796117</v>
      </c>
      <c r="M3591" s="251">
        <f t="shared" si="8579"/>
        <v>0.3</v>
      </c>
      <c r="N3591" s="143">
        <f t="shared" si="8580"/>
        <v>35</v>
      </c>
      <c r="O3591" s="144">
        <f t="shared" si="8581"/>
        <v>15</v>
      </c>
      <c r="P3591" s="249">
        <f t="shared" si="8582"/>
        <v>5</v>
      </c>
      <c r="Q3591" s="148">
        <f t="shared" si="8583"/>
        <v>50</v>
      </c>
      <c r="R3591" s="144">
        <f t="shared" si="8584"/>
        <v>30</v>
      </c>
      <c r="S3591" s="309">
        <f t="shared" si="8585"/>
        <v>10</v>
      </c>
      <c r="T3591" s="143" t="str">
        <f t="shared" si="8664"/>
        <v/>
      </c>
      <c r="U3591" s="144" t="str">
        <f t="shared" si="8665"/>
        <v/>
      </c>
      <c r="V3591" s="311" t="str">
        <f t="shared" si="8666"/>
        <v/>
      </c>
      <c r="W3591" s="143">
        <f t="shared" si="8659"/>
        <v>12</v>
      </c>
      <c r="X3591" s="144">
        <f t="shared" si="8660"/>
        <v>94</v>
      </c>
      <c r="Y3591" s="311">
        <f t="shared" si="8661"/>
        <v>94</v>
      </c>
      <c r="Z3591" s="143" t="str">
        <f t="shared" si="8652"/>
        <v/>
      </c>
      <c r="AA3591" s="144" t="str">
        <f t="shared" si="8653"/>
        <v/>
      </c>
      <c r="AB3591" s="249" t="str">
        <f t="shared" si="8654"/>
        <v/>
      </c>
      <c r="AC3591" s="148" t="str">
        <f t="shared" si="8655"/>
        <v/>
      </c>
      <c r="AD3591" s="144" t="str">
        <f t="shared" si="8656"/>
        <v/>
      </c>
      <c r="AE3591" s="145" t="str">
        <f t="shared" si="8657"/>
        <v/>
      </c>
      <c r="AF3591" s="318" t="str">
        <f t="shared" si="8634"/>
        <v/>
      </c>
      <c r="AG3591" s="147" t="str">
        <f t="shared" si="8635"/>
        <v/>
      </c>
      <c r="AH3591" s="251" t="str">
        <f t="shared" si="8636"/>
        <v/>
      </c>
      <c r="AI3591" s="318" t="str">
        <f t="shared" si="8637"/>
        <v/>
      </c>
      <c r="AJ3591" s="147" t="str">
        <f t="shared" si="8638"/>
        <v/>
      </c>
      <c r="AK3591" s="251" t="str">
        <f t="shared" si="8639"/>
        <v/>
      </c>
      <c r="AL3591" s="146" t="str">
        <f t="shared" ref="AL3591:AN3591" si="8709">IF(AND($E3589&lt;&gt;"error",$I3591=$I3589,ISNUMBER(W3591),W3591=2),K3591,"")</f>
        <v/>
      </c>
      <c r="AM3591" s="147" t="str">
        <f t="shared" si="8709"/>
        <v/>
      </c>
      <c r="AN3591" s="251" t="str">
        <f t="shared" si="8709"/>
        <v/>
      </c>
      <c r="AO3591" s="143" t="str">
        <f>IF(AND(ISNUMBER(Z3591),Z3590=0,Z3591=1),($BB3591),"")</f>
        <v/>
      </c>
      <c r="AP3591" s="148" t="str">
        <f t="shared" si="8587"/>
        <v/>
      </c>
      <c r="AQ3591" s="144" t="str">
        <f>IF(AND(ISNUMBER(AA3591),AA3590=0,AA3591=1),($BB3591),"")</f>
        <v/>
      </c>
      <c r="AR3591" s="144" t="str">
        <f t="shared" si="8588"/>
        <v/>
      </c>
      <c r="AS3591" s="249" t="str">
        <f>IF(AND(ISNUMBER(AB3591),AB3590=0,AB3591=1),($BB3591),"")</f>
        <v/>
      </c>
      <c r="AT3591" s="145" t="str">
        <f t="shared" si="8589"/>
        <v/>
      </c>
      <c r="AU3591" s="148" t="str">
        <f>IF(AND(ISNUMBER(AC3591),AC3590=0,AC3591=1),($BB3591),"")</f>
        <v/>
      </c>
      <c r="AV3591" s="148" t="str">
        <f t="shared" si="8590"/>
        <v/>
      </c>
      <c r="AW3591" s="144" t="str">
        <f>IF(AND(ISNUMBER(AD3591),AD3590=0,AD3591=1),($BB3591),"")</f>
        <v/>
      </c>
      <c r="AX3591" s="144" t="str">
        <f t="shared" si="8591"/>
        <v/>
      </c>
      <c r="AY3591" s="249" t="str">
        <f>IF(AND(ISNUMBER(AE3591),AE3590=0,AE3591=1),($BB3591),"")</f>
        <v/>
      </c>
      <c r="AZ3591" s="145" t="str">
        <f t="shared" si="8592"/>
        <v/>
      </c>
      <c r="BA3591" s="10">
        <f t="shared" si="8641"/>
        <v>47</v>
      </c>
      <c r="BB3591" s="15">
        <f t="shared" si="8642"/>
        <v>2018</v>
      </c>
      <c r="BC3591" s="340">
        <f t="shared" si="8671"/>
        <v>219</v>
      </c>
      <c r="BD3591" s="341">
        <f t="shared" si="8672"/>
        <v>372</v>
      </c>
      <c r="BE3591" s="341">
        <f t="shared" si="8673"/>
        <v>392.1</v>
      </c>
      <c r="BF3591" s="336">
        <f t="shared" si="8674"/>
        <v>98300.34</v>
      </c>
      <c r="BG3591" s="337">
        <f t="shared" si="8675"/>
        <v>166975.91999999998</v>
      </c>
      <c r="BH3591" s="337">
        <f t="shared" si="8676"/>
        <v>175998.00599999999</v>
      </c>
      <c r="BI3591" s="10" t="str">
        <f t="shared" si="8643"/>
        <v/>
      </c>
      <c r="BJ3591" s="2" t="str">
        <f t="shared" si="8644"/>
        <v/>
      </c>
      <c r="BK3591" s="2" t="str">
        <f t="shared" si="8645"/>
        <v/>
      </c>
      <c r="BL3591" s="2" t="str">
        <f t="shared" si="8646"/>
        <v/>
      </c>
      <c r="BM3591" s="2" t="str">
        <f t="shared" si="8647"/>
        <v/>
      </c>
      <c r="BN3591" s="15" t="str">
        <f t="shared" si="8648"/>
        <v/>
      </c>
    </row>
    <row r="3592" spans="1:66" x14ac:dyDescent="0.25">
      <c r="A3592" s="142">
        <f>'Daily Data Download'!D3590</f>
        <v>43148</v>
      </c>
      <c r="B3592" s="89">
        <f t="shared" si="8649"/>
        <v>43148</v>
      </c>
      <c r="C3592" s="115">
        <f t="shared" si="8650"/>
        <v>12</v>
      </c>
      <c r="D3592" s="261">
        <f>IF(ISNUMBER('Daily Data Download'!E3590),'Daily Data Download'!E3590,"")</f>
        <v>406</v>
      </c>
      <c r="E3592" s="262">
        <f t="shared" si="8633"/>
        <v>3.941747572815534</v>
      </c>
      <c r="F3592" s="116">
        <f t="shared" si="8573"/>
        <v>2018</v>
      </c>
      <c r="G3592" s="2">
        <f t="shared" si="8574"/>
        <v>2</v>
      </c>
      <c r="H3592" s="2">
        <f t="shared" si="8575"/>
        <v>17</v>
      </c>
      <c r="I3592" s="2">
        <f t="shared" si="8651"/>
        <v>1</v>
      </c>
      <c r="J3592" s="15">
        <f t="shared" si="8576"/>
        <v>106</v>
      </c>
      <c r="K3592" s="146">
        <f t="shared" si="8577"/>
        <v>1.9805825242718447</v>
      </c>
      <c r="L3592" s="147">
        <f t="shared" si="8578"/>
        <v>0.49514563106796117</v>
      </c>
      <c r="M3592" s="251">
        <f t="shared" si="8579"/>
        <v>0.3</v>
      </c>
      <c r="N3592" s="143">
        <f t="shared" si="8580"/>
        <v>35</v>
      </c>
      <c r="O3592" s="144">
        <f t="shared" si="8581"/>
        <v>15</v>
      </c>
      <c r="P3592" s="249">
        <f t="shared" si="8582"/>
        <v>5</v>
      </c>
      <c r="Q3592" s="148">
        <f t="shared" si="8583"/>
        <v>50</v>
      </c>
      <c r="R3592" s="144">
        <f t="shared" si="8584"/>
        <v>30</v>
      </c>
      <c r="S3592" s="309">
        <f t="shared" si="8585"/>
        <v>10</v>
      </c>
      <c r="T3592" s="143" t="str">
        <f t="shared" si="8664"/>
        <v/>
      </c>
      <c r="U3592" s="144" t="str">
        <f t="shared" si="8665"/>
        <v/>
      </c>
      <c r="V3592" s="311" t="str">
        <f t="shared" si="8666"/>
        <v/>
      </c>
      <c r="W3592" s="143">
        <f t="shared" si="8659"/>
        <v>13</v>
      </c>
      <c r="X3592" s="144">
        <f t="shared" si="8660"/>
        <v>95</v>
      </c>
      <c r="Y3592" s="311">
        <f t="shared" si="8661"/>
        <v>95</v>
      </c>
      <c r="Z3592" s="143" t="str">
        <f t="shared" si="8652"/>
        <v/>
      </c>
      <c r="AA3592" s="144" t="str">
        <f t="shared" si="8653"/>
        <v/>
      </c>
      <c r="AB3592" s="249" t="str">
        <f t="shared" si="8654"/>
        <v/>
      </c>
      <c r="AC3592" s="148" t="str">
        <f t="shared" si="8655"/>
        <v/>
      </c>
      <c r="AD3592" s="144" t="str">
        <f t="shared" si="8656"/>
        <v/>
      </c>
      <c r="AE3592" s="145" t="str">
        <f t="shared" si="8657"/>
        <v/>
      </c>
      <c r="AF3592" s="318" t="str">
        <f t="shared" si="8634"/>
        <v/>
      </c>
      <c r="AG3592" s="147" t="str">
        <f t="shared" si="8635"/>
        <v/>
      </c>
      <c r="AH3592" s="251" t="str">
        <f t="shared" si="8636"/>
        <v/>
      </c>
      <c r="AI3592" s="318" t="str">
        <f t="shared" si="8637"/>
        <v/>
      </c>
      <c r="AJ3592" s="147" t="str">
        <f t="shared" si="8638"/>
        <v/>
      </c>
      <c r="AK3592" s="251" t="str">
        <f t="shared" si="8639"/>
        <v/>
      </c>
      <c r="AL3592" s="146" t="str">
        <f t="shared" ref="AL3592:AN3592" si="8710">IF(AND($E3590&lt;&gt;"error",$I3592=$I3590,ISNUMBER(W3592),W3592=2),K3592,"")</f>
        <v/>
      </c>
      <c r="AM3592" s="147" t="str">
        <f t="shared" si="8710"/>
        <v/>
      </c>
      <c r="AN3592" s="251" t="str">
        <f t="shared" si="8710"/>
        <v/>
      </c>
      <c r="AO3592" s="143" t="str">
        <f t="shared" ref="AO3592:AO3600" si="8711">IF(AND(ISNUMBER(Z3592),Z3591=0,Z3592=1),($BB3592),"")</f>
        <v/>
      </c>
      <c r="AP3592" s="148" t="str">
        <f t="shared" si="8587"/>
        <v/>
      </c>
      <c r="AQ3592" s="144" t="str">
        <f t="shared" ref="AQ3592:AQ3600" si="8712">IF(AND(ISNUMBER(AA3592),AA3591=0,AA3592=1),($BB3592),"")</f>
        <v/>
      </c>
      <c r="AR3592" s="144" t="str">
        <f t="shared" si="8588"/>
        <v/>
      </c>
      <c r="AS3592" s="249" t="str">
        <f t="shared" ref="AS3592:AS3600" si="8713">IF(AND(ISNUMBER(AB3592),AB3591=0,AB3592=1),($BB3592),"")</f>
        <v/>
      </c>
      <c r="AT3592" s="145" t="str">
        <f t="shared" si="8589"/>
        <v/>
      </c>
      <c r="AU3592" s="148" t="str">
        <f t="shared" ref="AU3592:AU3600" si="8714">IF(AND(ISNUMBER(AC3592),AC3591=0,AC3592=1),($BB3592),"")</f>
        <v/>
      </c>
      <c r="AV3592" s="148" t="str">
        <f t="shared" si="8590"/>
        <v/>
      </c>
      <c r="AW3592" s="144" t="str">
        <f t="shared" ref="AW3592:AW3600" si="8715">IF(AND(ISNUMBER(AD3592),AD3591=0,AD3592=1),($BB3592),"")</f>
        <v/>
      </c>
      <c r="AX3592" s="144" t="str">
        <f t="shared" si="8591"/>
        <v/>
      </c>
      <c r="AY3592" s="249" t="str">
        <f t="shared" ref="AY3592:AY3600" si="8716">IF(AND(ISNUMBER(AE3592),AE3591=0,AE3592=1),($BB3592),"")</f>
        <v/>
      </c>
      <c r="AZ3592" s="145" t="str">
        <f t="shared" si="8592"/>
        <v/>
      </c>
      <c r="BA3592" s="10">
        <f t="shared" si="8641"/>
        <v>48</v>
      </c>
      <c r="BB3592" s="15">
        <f t="shared" si="8642"/>
        <v>2018</v>
      </c>
      <c r="BC3592" s="340">
        <f t="shared" si="8671"/>
        <v>202</v>
      </c>
      <c r="BD3592" s="341">
        <f t="shared" si="8672"/>
        <v>355</v>
      </c>
      <c r="BE3592" s="341">
        <f t="shared" si="8673"/>
        <v>375.1</v>
      </c>
      <c r="BF3592" s="336">
        <f t="shared" si="8674"/>
        <v>90669.72</v>
      </c>
      <c r="BG3592" s="337">
        <f t="shared" si="8675"/>
        <v>159345.29999999999</v>
      </c>
      <c r="BH3592" s="337">
        <f t="shared" si="8676"/>
        <v>168367.386</v>
      </c>
      <c r="BI3592" s="10" t="str">
        <f t="shared" si="8643"/>
        <v/>
      </c>
      <c r="BJ3592" s="2" t="str">
        <f t="shared" si="8644"/>
        <v/>
      </c>
      <c r="BK3592" s="2" t="str">
        <f t="shared" si="8645"/>
        <v/>
      </c>
      <c r="BL3592" s="2" t="str">
        <f t="shared" si="8646"/>
        <v/>
      </c>
      <c r="BM3592" s="2" t="str">
        <f t="shared" si="8647"/>
        <v/>
      </c>
      <c r="BN3592" s="15" t="str">
        <f t="shared" si="8648"/>
        <v/>
      </c>
    </row>
    <row r="3593" spans="1:66" x14ac:dyDescent="0.25">
      <c r="A3593" s="142">
        <f>'Daily Data Download'!D3591</f>
        <v>43149</v>
      </c>
      <c r="B3593" s="89">
        <f t="shared" si="8649"/>
        <v>43149</v>
      </c>
      <c r="C3593" s="115">
        <f t="shared" si="8650"/>
        <v>11</v>
      </c>
      <c r="D3593" s="261">
        <f>IF(ISNUMBER('Daily Data Download'!E3591),'Daily Data Download'!E3591,"")</f>
        <v>349</v>
      </c>
      <c r="E3593" s="262">
        <f t="shared" si="8633"/>
        <v>3.3883495145631066</v>
      </c>
      <c r="F3593" s="116">
        <f t="shared" si="8573"/>
        <v>2018</v>
      </c>
      <c r="G3593" s="2">
        <f t="shared" si="8574"/>
        <v>2</v>
      </c>
      <c r="H3593" s="2">
        <f t="shared" si="8575"/>
        <v>18</v>
      </c>
      <c r="I3593" s="2">
        <f t="shared" si="8651"/>
        <v>1</v>
      </c>
      <c r="J3593" s="15">
        <f t="shared" si="8576"/>
        <v>106</v>
      </c>
      <c r="K3593" s="146">
        <f t="shared" si="8577"/>
        <v>1.9805825242718447</v>
      </c>
      <c r="L3593" s="147">
        <f t="shared" si="8578"/>
        <v>0.49514563106796117</v>
      </c>
      <c r="M3593" s="251">
        <f t="shared" si="8579"/>
        <v>0.3</v>
      </c>
      <c r="N3593" s="143">
        <f t="shared" si="8580"/>
        <v>35</v>
      </c>
      <c r="O3593" s="144">
        <f t="shared" si="8581"/>
        <v>15</v>
      </c>
      <c r="P3593" s="249">
        <f t="shared" si="8582"/>
        <v>5</v>
      </c>
      <c r="Q3593" s="148">
        <f t="shared" si="8583"/>
        <v>50</v>
      </c>
      <c r="R3593" s="144">
        <f t="shared" si="8584"/>
        <v>30</v>
      </c>
      <c r="S3593" s="309">
        <f t="shared" si="8585"/>
        <v>10</v>
      </c>
      <c r="T3593" s="143" t="str">
        <f t="shared" si="8664"/>
        <v/>
      </c>
      <c r="U3593" s="144" t="str">
        <f t="shared" si="8665"/>
        <v/>
      </c>
      <c r="V3593" s="311" t="str">
        <f t="shared" si="8666"/>
        <v/>
      </c>
      <c r="W3593" s="143">
        <f t="shared" si="8659"/>
        <v>14</v>
      </c>
      <c r="X3593" s="144">
        <f t="shared" si="8660"/>
        <v>96</v>
      </c>
      <c r="Y3593" s="311">
        <f t="shared" si="8661"/>
        <v>96</v>
      </c>
      <c r="Z3593" s="143" t="str">
        <f t="shared" si="8652"/>
        <v/>
      </c>
      <c r="AA3593" s="144" t="str">
        <f t="shared" si="8653"/>
        <v/>
      </c>
      <c r="AB3593" s="249" t="str">
        <f t="shared" si="8654"/>
        <v/>
      </c>
      <c r="AC3593" s="148" t="str">
        <f t="shared" si="8655"/>
        <v/>
      </c>
      <c r="AD3593" s="144" t="str">
        <f t="shared" si="8656"/>
        <v/>
      </c>
      <c r="AE3593" s="145" t="str">
        <f t="shared" si="8657"/>
        <v/>
      </c>
      <c r="AF3593" s="318" t="str">
        <f t="shared" si="8634"/>
        <v/>
      </c>
      <c r="AG3593" s="147" t="str">
        <f t="shared" si="8635"/>
        <v/>
      </c>
      <c r="AH3593" s="251" t="str">
        <f t="shared" si="8636"/>
        <v/>
      </c>
      <c r="AI3593" s="318" t="str">
        <f t="shared" si="8637"/>
        <v/>
      </c>
      <c r="AJ3593" s="147" t="str">
        <f t="shared" si="8638"/>
        <v/>
      </c>
      <c r="AK3593" s="251" t="str">
        <f t="shared" si="8639"/>
        <v/>
      </c>
      <c r="AL3593" s="146" t="str">
        <f t="shared" ref="AL3593:AN3593" si="8717">IF(AND($E3591&lt;&gt;"error",$I3593=$I3591,ISNUMBER(W3593),W3593=2),K3593,"")</f>
        <v/>
      </c>
      <c r="AM3593" s="147" t="str">
        <f t="shared" si="8717"/>
        <v/>
      </c>
      <c r="AN3593" s="251" t="str">
        <f t="shared" si="8717"/>
        <v/>
      </c>
      <c r="AO3593" s="143" t="str">
        <f t="shared" si="8711"/>
        <v/>
      </c>
      <c r="AP3593" s="148" t="str">
        <f t="shared" si="8587"/>
        <v/>
      </c>
      <c r="AQ3593" s="144" t="str">
        <f t="shared" si="8712"/>
        <v/>
      </c>
      <c r="AR3593" s="144" t="str">
        <f t="shared" si="8588"/>
        <v/>
      </c>
      <c r="AS3593" s="249" t="str">
        <f t="shared" si="8713"/>
        <v/>
      </c>
      <c r="AT3593" s="145" t="str">
        <f t="shared" si="8589"/>
        <v/>
      </c>
      <c r="AU3593" s="148" t="str">
        <f t="shared" si="8714"/>
        <v/>
      </c>
      <c r="AV3593" s="148" t="str">
        <f t="shared" si="8590"/>
        <v/>
      </c>
      <c r="AW3593" s="144" t="str">
        <f t="shared" si="8715"/>
        <v/>
      </c>
      <c r="AX3593" s="144" t="str">
        <f t="shared" si="8591"/>
        <v/>
      </c>
      <c r="AY3593" s="249" t="str">
        <f t="shared" si="8716"/>
        <v/>
      </c>
      <c r="AZ3593" s="145" t="str">
        <f t="shared" si="8592"/>
        <v/>
      </c>
      <c r="BA3593" s="10">
        <f t="shared" si="8641"/>
        <v>49</v>
      </c>
      <c r="BB3593" s="15">
        <f t="shared" si="8642"/>
        <v>2018</v>
      </c>
      <c r="BC3593" s="340">
        <f t="shared" si="8671"/>
        <v>145</v>
      </c>
      <c r="BD3593" s="341">
        <f t="shared" si="8672"/>
        <v>298</v>
      </c>
      <c r="BE3593" s="341">
        <f t="shared" si="8673"/>
        <v>318.10000000000002</v>
      </c>
      <c r="BF3593" s="336">
        <f t="shared" si="8674"/>
        <v>65084.699999999983</v>
      </c>
      <c r="BG3593" s="337">
        <f t="shared" si="8675"/>
        <v>133760.27999999997</v>
      </c>
      <c r="BH3593" s="337">
        <f t="shared" si="8676"/>
        <v>142782.36599999998</v>
      </c>
      <c r="BI3593" s="10" t="str">
        <f t="shared" si="8643"/>
        <v/>
      </c>
      <c r="BJ3593" s="2" t="str">
        <f t="shared" si="8644"/>
        <v/>
      </c>
      <c r="BK3593" s="2" t="str">
        <f t="shared" si="8645"/>
        <v/>
      </c>
      <c r="BL3593" s="2" t="str">
        <f t="shared" si="8646"/>
        <v/>
      </c>
      <c r="BM3593" s="2" t="str">
        <f t="shared" si="8647"/>
        <v/>
      </c>
      <c r="BN3593" s="15" t="str">
        <f t="shared" si="8648"/>
        <v/>
      </c>
    </row>
    <row r="3594" spans="1:66" x14ac:dyDescent="0.25">
      <c r="A3594" s="142">
        <f>'Daily Data Download'!D3592</f>
        <v>43150</v>
      </c>
      <c r="B3594" s="89">
        <f t="shared" si="8649"/>
        <v>43150</v>
      </c>
      <c r="C3594" s="115">
        <f t="shared" si="8650"/>
        <v>10</v>
      </c>
      <c r="D3594" s="261">
        <f>IF(ISNUMBER('Daily Data Download'!E3592),'Daily Data Download'!E3592,"")</f>
        <v>303</v>
      </c>
      <c r="E3594" s="262">
        <f t="shared" si="8633"/>
        <v>2.941747572815534</v>
      </c>
      <c r="F3594" s="116">
        <f t="shared" si="8573"/>
        <v>2018</v>
      </c>
      <c r="G3594" s="2">
        <f t="shared" si="8574"/>
        <v>2</v>
      </c>
      <c r="H3594" s="2">
        <f t="shared" si="8575"/>
        <v>19</v>
      </c>
      <c r="I3594" s="2">
        <f t="shared" si="8651"/>
        <v>1</v>
      </c>
      <c r="J3594" s="15">
        <f t="shared" si="8576"/>
        <v>106</v>
      </c>
      <c r="K3594" s="146">
        <f t="shared" si="8577"/>
        <v>1.9805825242718447</v>
      </c>
      <c r="L3594" s="147">
        <f t="shared" si="8578"/>
        <v>0.49514563106796117</v>
      </c>
      <c r="M3594" s="251">
        <f t="shared" si="8579"/>
        <v>0.3</v>
      </c>
      <c r="N3594" s="143">
        <f t="shared" si="8580"/>
        <v>35</v>
      </c>
      <c r="O3594" s="144">
        <f t="shared" si="8581"/>
        <v>15</v>
      </c>
      <c r="P3594" s="249">
        <f t="shared" si="8582"/>
        <v>5</v>
      </c>
      <c r="Q3594" s="148">
        <f t="shared" si="8583"/>
        <v>50</v>
      </c>
      <c r="R3594" s="144">
        <f t="shared" si="8584"/>
        <v>30</v>
      </c>
      <c r="S3594" s="309">
        <f t="shared" si="8585"/>
        <v>10</v>
      </c>
      <c r="T3594" s="143" t="str">
        <f t="shared" si="8664"/>
        <v/>
      </c>
      <c r="U3594" s="144" t="str">
        <f t="shared" si="8665"/>
        <v/>
      </c>
      <c r="V3594" s="311" t="str">
        <f t="shared" si="8666"/>
        <v/>
      </c>
      <c r="W3594" s="143">
        <f t="shared" si="8659"/>
        <v>15</v>
      </c>
      <c r="X3594" s="144">
        <f t="shared" si="8660"/>
        <v>97</v>
      </c>
      <c r="Y3594" s="311">
        <f t="shared" si="8661"/>
        <v>97</v>
      </c>
      <c r="Z3594" s="143" t="str">
        <f t="shared" si="8652"/>
        <v/>
      </c>
      <c r="AA3594" s="144" t="str">
        <f t="shared" si="8653"/>
        <v/>
      </c>
      <c r="AB3594" s="249" t="str">
        <f t="shared" si="8654"/>
        <v/>
      </c>
      <c r="AC3594" s="148" t="str">
        <f t="shared" si="8655"/>
        <v/>
      </c>
      <c r="AD3594" s="144" t="str">
        <f t="shared" si="8656"/>
        <v/>
      </c>
      <c r="AE3594" s="145" t="str">
        <f t="shared" si="8657"/>
        <v/>
      </c>
      <c r="AF3594" s="318" t="str">
        <f t="shared" si="8634"/>
        <v/>
      </c>
      <c r="AG3594" s="147" t="str">
        <f t="shared" si="8635"/>
        <v/>
      </c>
      <c r="AH3594" s="251" t="str">
        <f t="shared" si="8636"/>
        <v/>
      </c>
      <c r="AI3594" s="318" t="str">
        <f t="shared" si="8637"/>
        <v/>
      </c>
      <c r="AJ3594" s="147" t="str">
        <f t="shared" si="8638"/>
        <v/>
      </c>
      <c r="AK3594" s="251" t="str">
        <f t="shared" si="8639"/>
        <v/>
      </c>
      <c r="AL3594" s="146" t="str">
        <f t="shared" ref="AL3594:AN3594" si="8718">IF(AND($E3592&lt;&gt;"error",$I3594=$I3592,ISNUMBER(W3594),W3594=2),K3594,"")</f>
        <v/>
      </c>
      <c r="AM3594" s="147" t="str">
        <f t="shared" si="8718"/>
        <v/>
      </c>
      <c r="AN3594" s="251" t="str">
        <f t="shared" si="8718"/>
        <v/>
      </c>
      <c r="AO3594" s="143" t="str">
        <f t="shared" si="8711"/>
        <v/>
      </c>
      <c r="AP3594" s="148" t="str">
        <f t="shared" si="8587"/>
        <v/>
      </c>
      <c r="AQ3594" s="144" t="str">
        <f t="shared" si="8712"/>
        <v/>
      </c>
      <c r="AR3594" s="144" t="str">
        <f t="shared" si="8588"/>
        <v/>
      </c>
      <c r="AS3594" s="249" t="str">
        <f t="shared" si="8713"/>
        <v/>
      </c>
      <c r="AT3594" s="145" t="str">
        <f t="shared" si="8589"/>
        <v/>
      </c>
      <c r="AU3594" s="148" t="str">
        <f t="shared" si="8714"/>
        <v/>
      </c>
      <c r="AV3594" s="148" t="str">
        <f t="shared" si="8590"/>
        <v/>
      </c>
      <c r="AW3594" s="144" t="str">
        <f t="shared" si="8715"/>
        <v/>
      </c>
      <c r="AX3594" s="144" t="str">
        <f t="shared" si="8591"/>
        <v/>
      </c>
      <c r="AY3594" s="249" t="str">
        <f t="shared" si="8716"/>
        <v/>
      </c>
      <c r="AZ3594" s="145" t="str">
        <f t="shared" si="8592"/>
        <v/>
      </c>
      <c r="BA3594" s="10">
        <f t="shared" si="8641"/>
        <v>50</v>
      </c>
      <c r="BB3594" s="15">
        <f t="shared" si="8642"/>
        <v>2018</v>
      </c>
      <c r="BC3594" s="340">
        <f t="shared" si="8671"/>
        <v>99</v>
      </c>
      <c r="BD3594" s="341">
        <f t="shared" si="8672"/>
        <v>252</v>
      </c>
      <c r="BE3594" s="341">
        <f t="shared" si="8673"/>
        <v>272.10000000000002</v>
      </c>
      <c r="BF3594" s="336">
        <f t="shared" si="8674"/>
        <v>44437.139999999985</v>
      </c>
      <c r="BG3594" s="337">
        <f t="shared" si="8675"/>
        <v>113112.71999999999</v>
      </c>
      <c r="BH3594" s="337">
        <f t="shared" si="8676"/>
        <v>122134.80599999998</v>
      </c>
      <c r="BI3594" s="10" t="str">
        <f t="shared" si="8643"/>
        <v/>
      </c>
      <c r="BJ3594" s="2" t="str">
        <f t="shared" si="8644"/>
        <v/>
      </c>
      <c r="BK3594" s="2" t="str">
        <f t="shared" si="8645"/>
        <v/>
      </c>
      <c r="BL3594" s="2" t="str">
        <f t="shared" si="8646"/>
        <v/>
      </c>
      <c r="BM3594" s="2" t="str">
        <f t="shared" si="8647"/>
        <v/>
      </c>
      <c r="BN3594" s="15" t="str">
        <f t="shared" si="8648"/>
        <v/>
      </c>
    </row>
    <row r="3595" spans="1:66" x14ac:dyDescent="0.25">
      <c r="A3595" s="142">
        <f>'Daily Data Download'!D3593</f>
        <v>43151</v>
      </c>
      <c r="B3595" s="89">
        <f t="shared" si="8649"/>
        <v>43151</v>
      </c>
      <c r="C3595" s="115">
        <f t="shared" si="8650"/>
        <v>9</v>
      </c>
      <c r="D3595" s="261">
        <f>IF(ISNUMBER('Daily Data Download'!E3593),'Daily Data Download'!E3593,"")</f>
        <v>441</v>
      </c>
      <c r="E3595" s="262">
        <f t="shared" si="8633"/>
        <v>4.2815533980582527</v>
      </c>
      <c r="F3595" s="116">
        <f t="shared" si="8573"/>
        <v>2018</v>
      </c>
      <c r="G3595" s="2">
        <f t="shared" si="8574"/>
        <v>2</v>
      </c>
      <c r="H3595" s="2">
        <f t="shared" si="8575"/>
        <v>20</v>
      </c>
      <c r="I3595" s="2">
        <f t="shared" si="8651"/>
        <v>1</v>
      </c>
      <c r="J3595" s="15">
        <f t="shared" si="8576"/>
        <v>106</v>
      </c>
      <c r="K3595" s="146">
        <f t="shared" si="8577"/>
        <v>1.9805825242718447</v>
      </c>
      <c r="L3595" s="147">
        <f t="shared" si="8578"/>
        <v>0.49514563106796117</v>
      </c>
      <c r="M3595" s="251">
        <f t="shared" si="8579"/>
        <v>0.3</v>
      </c>
      <c r="N3595" s="143">
        <f t="shared" si="8580"/>
        <v>35</v>
      </c>
      <c r="O3595" s="144">
        <f t="shared" si="8581"/>
        <v>15</v>
      </c>
      <c r="P3595" s="249">
        <f t="shared" si="8582"/>
        <v>5</v>
      </c>
      <c r="Q3595" s="148">
        <f t="shared" si="8583"/>
        <v>50</v>
      </c>
      <c r="R3595" s="144">
        <f t="shared" si="8584"/>
        <v>30</v>
      </c>
      <c r="S3595" s="309">
        <f t="shared" si="8585"/>
        <v>10</v>
      </c>
      <c r="T3595" s="143" t="str">
        <f t="shared" si="8664"/>
        <v/>
      </c>
      <c r="U3595" s="144" t="str">
        <f t="shared" si="8665"/>
        <v/>
      </c>
      <c r="V3595" s="311" t="str">
        <f t="shared" si="8666"/>
        <v/>
      </c>
      <c r="W3595" s="143">
        <f t="shared" si="8659"/>
        <v>16</v>
      </c>
      <c r="X3595" s="144">
        <f t="shared" si="8660"/>
        <v>98</v>
      </c>
      <c r="Y3595" s="311">
        <f t="shared" si="8661"/>
        <v>98</v>
      </c>
      <c r="Z3595" s="143" t="str">
        <f t="shared" si="8652"/>
        <v/>
      </c>
      <c r="AA3595" s="144" t="str">
        <f t="shared" si="8653"/>
        <v/>
      </c>
      <c r="AB3595" s="249" t="str">
        <f t="shared" si="8654"/>
        <v/>
      </c>
      <c r="AC3595" s="148" t="str">
        <f t="shared" si="8655"/>
        <v/>
      </c>
      <c r="AD3595" s="144" t="str">
        <f t="shared" si="8656"/>
        <v/>
      </c>
      <c r="AE3595" s="145" t="str">
        <f t="shared" si="8657"/>
        <v/>
      </c>
      <c r="AF3595" s="318" t="str">
        <f t="shared" si="8634"/>
        <v/>
      </c>
      <c r="AG3595" s="147" t="str">
        <f t="shared" si="8635"/>
        <v/>
      </c>
      <c r="AH3595" s="251" t="str">
        <f t="shared" si="8636"/>
        <v/>
      </c>
      <c r="AI3595" s="318" t="str">
        <f t="shared" si="8637"/>
        <v/>
      </c>
      <c r="AJ3595" s="147" t="str">
        <f t="shared" si="8638"/>
        <v/>
      </c>
      <c r="AK3595" s="251" t="str">
        <f t="shared" si="8639"/>
        <v/>
      </c>
      <c r="AL3595" s="146" t="str">
        <f t="shared" ref="AL3595:AN3595" si="8719">IF(AND($E3593&lt;&gt;"error",$I3595=$I3593,ISNUMBER(W3595),W3595=2),K3595,"")</f>
        <v/>
      </c>
      <c r="AM3595" s="147" t="str">
        <f t="shared" si="8719"/>
        <v/>
      </c>
      <c r="AN3595" s="251" t="str">
        <f t="shared" si="8719"/>
        <v/>
      </c>
      <c r="AO3595" s="143" t="str">
        <f t="shared" si="8711"/>
        <v/>
      </c>
      <c r="AP3595" s="148" t="str">
        <f t="shared" si="8587"/>
        <v/>
      </c>
      <c r="AQ3595" s="144" t="str">
        <f t="shared" si="8712"/>
        <v/>
      </c>
      <c r="AR3595" s="144" t="str">
        <f t="shared" si="8588"/>
        <v/>
      </c>
      <c r="AS3595" s="249" t="str">
        <f t="shared" si="8713"/>
        <v/>
      </c>
      <c r="AT3595" s="145" t="str">
        <f t="shared" si="8589"/>
        <v/>
      </c>
      <c r="AU3595" s="148" t="str">
        <f t="shared" si="8714"/>
        <v/>
      </c>
      <c r="AV3595" s="148" t="str">
        <f t="shared" si="8590"/>
        <v/>
      </c>
      <c r="AW3595" s="144" t="str">
        <f t="shared" si="8715"/>
        <v/>
      </c>
      <c r="AX3595" s="144" t="str">
        <f t="shared" si="8591"/>
        <v/>
      </c>
      <c r="AY3595" s="249" t="str">
        <f t="shared" si="8716"/>
        <v/>
      </c>
      <c r="AZ3595" s="145" t="str">
        <f t="shared" si="8592"/>
        <v/>
      </c>
      <c r="BA3595" s="10">
        <f t="shared" si="8641"/>
        <v>51</v>
      </c>
      <c r="BB3595" s="15">
        <f t="shared" si="8642"/>
        <v>2018</v>
      </c>
      <c r="BC3595" s="340">
        <f t="shared" si="8671"/>
        <v>237</v>
      </c>
      <c r="BD3595" s="341">
        <f t="shared" si="8672"/>
        <v>390</v>
      </c>
      <c r="BE3595" s="341">
        <f t="shared" si="8673"/>
        <v>410.1</v>
      </c>
      <c r="BF3595" s="336">
        <f t="shared" si="8674"/>
        <v>106379.82</v>
      </c>
      <c r="BG3595" s="337">
        <f t="shared" si="8675"/>
        <v>175055.40000000002</v>
      </c>
      <c r="BH3595" s="337">
        <f t="shared" si="8676"/>
        <v>184077.486</v>
      </c>
      <c r="BI3595" s="10" t="str">
        <f t="shared" si="8643"/>
        <v/>
      </c>
      <c r="BJ3595" s="2" t="str">
        <f t="shared" si="8644"/>
        <v/>
      </c>
      <c r="BK3595" s="2" t="str">
        <f t="shared" si="8645"/>
        <v/>
      </c>
      <c r="BL3595" s="2" t="str">
        <f t="shared" si="8646"/>
        <v/>
      </c>
      <c r="BM3595" s="2" t="str">
        <f t="shared" si="8647"/>
        <v/>
      </c>
      <c r="BN3595" s="15" t="str">
        <f t="shared" si="8648"/>
        <v/>
      </c>
    </row>
    <row r="3596" spans="1:66" x14ac:dyDescent="0.25">
      <c r="A3596" s="142">
        <f>'Daily Data Download'!D3594</f>
        <v>43152</v>
      </c>
      <c r="B3596" s="89">
        <f t="shared" si="8649"/>
        <v>43152</v>
      </c>
      <c r="C3596" s="115">
        <f t="shared" si="8650"/>
        <v>8</v>
      </c>
      <c r="D3596" s="261">
        <f>IF(ISNUMBER('Daily Data Download'!E3594),'Daily Data Download'!E3594,"")</f>
        <v>581</v>
      </c>
      <c r="E3596" s="262">
        <f t="shared" si="8633"/>
        <v>5.6407766990291259</v>
      </c>
      <c r="F3596" s="116">
        <f t="shared" si="8573"/>
        <v>2018</v>
      </c>
      <c r="G3596" s="2">
        <f t="shared" si="8574"/>
        <v>2</v>
      </c>
      <c r="H3596" s="2">
        <f t="shared" si="8575"/>
        <v>21</v>
      </c>
      <c r="I3596" s="2">
        <f t="shared" si="8651"/>
        <v>1</v>
      </c>
      <c r="J3596" s="15">
        <f t="shared" si="8576"/>
        <v>106</v>
      </c>
      <c r="K3596" s="146">
        <f t="shared" si="8577"/>
        <v>1.9805825242718447</v>
      </c>
      <c r="L3596" s="147">
        <f t="shared" si="8578"/>
        <v>0.49514563106796117</v>
      </c>
      <c r="M3596" s="251">
        <f t="shared" si="8579"/>
        <v>0.3</v>
      </c>
      <c r="N3596" s="143">
        <f t="shared" si="8580"/>
        <v>35</v>
      </c>
      <c r="O3596" s="144">
        <f t="shared" si="8581"/>
        <v>15</v>
      </c>
      <c r="P3596" s="249">
        <f t="shared" si="8582"/>
        <v>5</v>
      </c>
      <c r="Q3596" s="148">
        <f t="shared" si="8583"/>
        <v>50</v>
      </c>
      <c r="R3596" s="144">
        <f t="shared" si="8584"/>
        <v>30</v>
      </c>
      <c r="S3596" s="309">
        <f t="shared" si="8585"/>
        <v>10</v>
      </c>
      <c r="T3596" s="143" t="str">
        <f t="shared" si="8664"/>
        <v/>
      </c>
      <c r="U3596" s="144" t="str">
        <f t="shared" si="8665"/>
        <v/>
      </c>
      <c r="V3596" s="311" t="str">
        <f t="shared" si="8666"/>
        <v/>
      </c>
      <c r="W3596" s="143">
        <f t="shared" si="8659"/>
        <v>17</v>
      </c>
      <c r="X3596" s="144">
        <f t="shared" si="8660"/>
        <v>99</v>
      </c>
      <c r="Y3596" s="311">
        <f t="shared" si="8661"/>
        <v>99</v>
      </c>
      <c r="Z3596" s="143" t="str">
        <f t="shared" si="8652"/>
        <v/>
      </c>
      <c r="AA3596" s="144" t="str">
        <f t="shared" si="8653"/>
        <v/>
      </c>
      <c r="AB3596" s="249" t="str">
        <f t="shared" si="8654"/>
        <v/>
      </c>
      <c r="AC3596" s="148" t="str">
        <f t="shared" si="8655"/>
        <v/>
      </c>
      <c r="AD3596" s="144" t="str">
        <f t="shared" si="8656"/>
        <v/>
      </c>
      <c r="AE3596" s="145" t="str">
        <f t="shared" si="8657"/>
        <v/>
      </c>
      <c r="AF3596" s="318" t="str">
        <f t="shared" si="8634"/>
        <v/>
      </c>
      <c r="AG3596" s="147" t="str">
        <f t="shared" si="8635"/>
        <v/>
      </c>
      <c r="AH3596" s="251" t="str">
        <f t="shared" si="8636"/>
        <v/>
      </c>
      <c r="AI3596" s="318" t="str">
        <f t="shared" si="8637"/>
        <v/>
      </c>
      <c r="AJ3596" s="147" t="str">
        <f t="shared" si="8638"/>
        <v/>
      </c>
      <c r="AK3596" s="251" t="str">
        <f t="shared" si="8639"/>
        <v/>
      </c>
      <c r="AL3596" s="146" t="str">
        <f t="shared" ref="AL3596:AN3596" si="8720">IF(AND($E3594&lt;&gt;"error",$I3596=$I3594,ISNUMBER(W3596),W3596=2),K3596,"")</f>
        <v/>
      </c>
      <c r="AM3596" s="147" t="str">
        <f t="shared" si="8720"/>
        <v/>
      </c>
      <c r="AN3596" s="251" t="str">
        <f t="shared" si="8720"/>
        <v/>
      </c>
      <c r="AO3596" s="143" t="str">
        <f t="shared" si="8711"/>
        <v/>
      </c>
      <c r="AP3596" s="148" t="str">
        <f t="shared" si="8587"/>
        <v/>
      </c>
      <c r="AQ3596" s="144" t="str">
        <f t="shared" si="8712"/>
        <v/>
      </c>
      <c r="AR3596" s="144" t="str">
        <f t="shared" si="8588"/>
        <v/>
      </c>
      <c r="AS3596" s="249" t="str">
        <f t="shared" si="8713"/>
        <v/>
      </c>
      <c r="AT3596" s="145" t="str">
        <f t="shared" si="8589"/>
        <v/>
      </c>
      <c r="AU3596" s="148" t="str">
        <f t="shared" si="8714"/>
        <v/>
      </c>
      <c r="AV3596" s="148" t="str">
        <f t="shared" si="8590"/>
        <v/>
      </c>
      <c r="AW3596" s="144" t="str">
        <f t="shared" si="8715"/>
        <v/>
      </c>
      <c r="AX3596" s="144" t="str">
        <f t="shared" si="8591"/>
        <v/>
      </c>
      <c r="AY3596" s="249" t="str">
        <f t="shared" si="8716"/>
        <v/>
      </c>
      <c r="AZ3596" s="145" t="str">
        <f t="shared" si="8592"/>
        <v/>
      </c>
      <c r="BA3596" s="10">
        <f t="shared" si="8641"/>
        <v>52</v>
      </c>
      <c r="BB3596" s="15">
        <f t="shared" si="8642"/>
        <v>2018</v>
      </c>
      <c r="BC3596" s="340">
        <f t="shared" si="8671"/>
        <v>377</v>
      </c>
      <c r="BD3596" s="341">
        <f t="shared" si="8672"/>
        <v>530</v>
      </c>
      <c r="BE3596" s="341">
        <f t="shared" si="8673"/>
        <v>550.1</v>
      </c>
      <c r="BF3596" s="336">
        <f t="shared" si="8674"/>
        <v>169220.22</v>
      </c>
      <c r="BG3596" s="337">
        <f t="shared" si="8675"/>
        <v>237895.8</v>
      </c>
      <c r="BH3596" s="337">
        <f t="shared" si="8676"/>
        <v>246917.886</v>
      </c>
      <c r="BI3596" s="10" t="str">
        <f t="shared" si="8643"/>
        <v/>
      </c>
      <c r="BJ3596" s="2" t="str">
        <f t="shared" si="8644"/>
        <v/>
      </c>
      <c r="BK3596" s="2" t="str">
        <f t="shared" si="8645"/>
        <v/>
      </c>
      <c r="BL3596" s="2" t="str">
        <f t="shared" si="8646"/>
        <v/>
      </c>
      <c r="BM3596" s="2" t="str">
        <f t="shared" si="8647"/>
        <v/>
      </c>
      <c r="BN3596" s="15" t="str">
        <f t="shared" si="8648"/>
        <v/>
      </c>
    </row>
    <row r="3597" spans="1:66" x14ac:dyDescent="0.25">
      <c r="A3597" s="142">
        <f>'Daily Data Download'!D3595</f>
        <v>43153</v>
      </c>
      <c r="B3597" s="89">
        <f t="shared" si="8649"/>
        <v>43153</v>
      </c>
      <c r="C3597" s="115">
        <f t="shared" si="8650"/>
        <v>7</v>
      </c>
      <c r="D3597" s="261">
        <f>IF(ISNUMBER('Daily Data Download'!E3595),'Daily Data Download'!E3595,"")</f>
        <v>556</v>
      </c>
      <c r="E3597" s="262">
        <f t="shared" si="8633"/>
        <v>5.3980582524271847</v>
      </c>
      <c r="F3597" s="116">
        <f t="shared" si="8573"/>
        <v>2018</v>
      </c>
      <c r="G3597" s="2">
        <f t="shared" si="8574"/>
        <v>2</v>
      </c>
      <c r="H3597" s="2">
        <f t="shared" si="8575"/>
        <v>22</v>
      </c>
      <c r="I3597" s="2">
        <f t="shared" si="8651"/>
        <v>1</v>
      </c>
      <c r="J3597" s="15">
        <f t="shared" si="8576"/>
        <v>106</v>
      </c>
      <c r="K3597" s="146">
        <f t="shared" si="8577"/>
        <v>1.9805825242718447</v>
      </c>
      <c r="L3597" s="147">
        <f t="shared" si="8578"/>
        <v>0.49514563106796117</v>
      </c>
      <c r="M3597" s="251">
        <f t="shared" si="8579"/>
        <v>0.3</v>
      </c>
      <c r="N3597" s="143">
        <f t="shared" si="8580"/>
        <v>35</v>
      </c>
      <c r="O3597" s="144">
        <f t="shared" si="8581"/>
        <v>15</v>
      </c>
      <c r="P3597" s="249">
        <f t="shared" si="8582"/>
        <v>5</v>
      </c>
      <c r="Q3597" s="148">
        <f t="shared" si="8583"/>
        <v>50</v>
      </c>
      <c r="R3597" s="144">
        <f t="shared" si="8584"/>
        <v>30</v>
      </c>
      <c r="S3597" s="309">
        <f t="shared" si="8585"/>
        <v>10</v>
      </c>
      <c r="T3597" s="143" t="str">
        <f t="shared" si="8664"/>
        <v/>
      </c>
      <c r="U3597" s="144" t="str">
        <f t="shared" si="8665"/>
        <v/>
      </c>
      <c r="V3597" s="311" t="str">
        <f t="shared" si="8666"/>
        <v/>
      </c>
      <c r="W3597" s="143">
        <f t="shared" si="8659"/>
        <v>18</v>
      </c>
      <c r="X3597" s="144">
        <f t="shared" si="8660"/>
        <v>100</v>
      </c>
      <c r="Y3597" s="311">
        <f t="shared" si="8661"/>
        <v>100</v>
      </c>
      <c r="Z3597" s="143" t="str">
        <f t="shared" si="8652"/>
        <v/>
      </c>
      <c r="AA3597" s="144" t="str">
        <f t="shared" si="8653"/>
        <v/>
      </c>
      <c r="AB3597" s="249" t="str">
        <f t="shared" si="8654"/>
        <v/>
      </c>
      <c r="AC3597" s="148" t="str">
        <f t="shared" si="8655"/>
        <v/>
      </c>
      <c r="AD3597" s="144" t="str">
        <f t="shared" si="8656"/>
        <v/>
      </c>
      <c r="AE3597" s="145" t="str">
        <f t="shared" si="8657"/>
        <v/>
      </c>
      <c r="AF3597" s="318" t="str">
        <f t="shared" si="8634"/>
        <v/>
      </c>
      <c r="AG3597" s="147" t="str">
        <f t="shared" si="8635"/>
        <v/>
      </c>
      <c r="AH3597" s="251" t="str">
        <f t="shared" si="8636"/>
        <v/>
      </c>
      <c r="AI3597" s="318" t="str">
        <f t="shared" si="8637"/>
        <v/>
      </c>
      <c r="AJ3597" s="147" t="str">
        <f t="shared" si="8638"/>
        <v/>
      </c>
      <c r="AK3597" s="251" t="str">
        <f t="shared" si="8639"/>
        <v/>
      </c>
      <c r="AL3597" s="146" t="str">
        <f t="shared" ref="AL3597:AN3597" si="8721">IF(AND($E3595&lt;&gt;"error",$I3597=$I3595,ISNUMBER(W3597),W3597=2),K3597,"")</f>
        <v/>
      </c>
      <c r="AM3597" s="147" t="str">
        <f t="shared" si="8721"/>
        <v/>
      </c>
      <c r="AN3597" s="251" t="str">
        <f t="shared" si="8721"/>
        <v/>
      </c>
      <c r="AO3597" s="143" t="str">
        <f t="shared" si="8711"/>
        <v/>
      </c>
      <c r="AP3597" s="148" t="str">
        <f t="shared" si="8587"/>
        <v/>
      </c>
      <c r="AQ3597" s="144" t="str">
        <f t="shared" si="8712"/>
        <v/>
      </c>
      <c r="AR3597" s="144" t="str">
        <f t="shared" si="8588"/>
        <v/>
      </c>
      <c r="AS3597" s="249" t="str">
        <f t="shared" si="8713"/>
        <v/>
      </c>
      <c r="AT3597" s="145" t="str">
        <f t="shared" si="8589"/>
        <v/>
      </c>
      <c r="AU3597" s="148" t="str">
        <f t="shared" si="8714"/>
        <v/>
      </c>
      <c r="AV3597" s="148" t="str">
        <f t="shared" si="8590"/>
        <v/>
      </c>
      <c r="AW3597" s="144" t="str">
        <f t="shared" si="8715"/>
        <v/>
      </c>
      <c r="AX3597" s="144" t="str">
        <f t="shared" si="8591"/>
        <v/>
      </c>
      <c r="AY3597" s="249" t="str">
        <f t="shared" si="8716"/>
        <v/>
      </c>
      <c r="AZ3597" s="145" t="str">
        <f t="shared" si="8592"/>
        <v/>
      </c>
      <c r="BA3597" s="10">
        <f t="shared" si="8641"/>
        <v>53</v>
      </c>
      <c r="BB3597" s="15">
        <f t="shared" si="8642"/>
        <v>2018</v>
      </c>
      <c r="BC3597" s="340">
        <f t="shared" si="8671"/>
        <v>352</v>
      </c>
      <c r="BD3597" s="341">
        <f t="shared" si="8672"/>
        <v>505</v>
      </c>
      <c r="BE3597" s="341">
        <f t="shared" si="8673"/>
        <v>525.1</v>
      </c>
      <c r="BF3597" s="336">
        <f t="shared" si="8674"/>
        <v>157998.72</v>
      </c>
      <c r="BG3597" s="337">
        <f t="shared" si="8675"/>
        <v>226674.3</v>
      </c>
      <c r="BH3597" s="337">
        <f t="shared" si="8676"/>
        <v>235696.386</v>
      </c>
      <c r="BI3597" s="10" t="str">
        <f t="shared" si="8643"/>
        <v/>
      </c>
      <c r="BJ3597" s="2" t="str">
        <f t="shared" si="8644"/>
        <v/>
      </c>
      <c r="BK3597" s="2" t="str">
        <f t="shared" si="8645"/>
        <v/>
      </c>
      <c r="BL3597" s="2" t="str">
        <f t="shared" si="8646"/>
        <v/>
      </c>
      <c r="BM3597" s="2" t="str">
        <f t="shared" si="8647"/>
        <v/>
      </c>
      <c r="BN3597" s="15" t="str">
        <f t="shared" si="8648"/>
        <v/>
      </c>
    </row>
    <row r="3598" spans="1:66" x14ac:dyDescent="0.25">
      <c r="A3598" s="142">
        <f>'Daily Data Download'!D3596</f>
        <v>43154</v>
      </c>
      <c r="B3598" s="89">
        <f t="shared" si="8649"/>
        <v>43154</v>
      </c>
      <c r="C3598" s="115">
        <f t="shared" si="8650"/>
        <v>6</v>
      </c>
      <c r="D3598" s="261">
        <f>IF(ISNUMBER('Daily Data Download'!E3596),'Daily Data Download'!E3596,"")</f>
        <v>456</v>
      </c>
      <c r="E3598" s="262">
        <f t="shared" si="8633"/>
        <v>4.4271844660194173</v>
      </c>
      <c r="F3598" s="116">
        <f t="shared" si="8573"/>
        <v>2018</v>
      </c>
      <c r="G3598" s="2">
        <f t="shared" si="8574"/>
        <v>2</v>
      </c>
      <c r="H3598" s="2">
        <f t="shared" si="8575"/>
        <v>23</v>
      </c>
      <c r="I3598" s="2">
        <f t="shared" si="8651"/>
        <v>1</v>
      </c>
      <c r="J3598" s="15">
        <f t="shared" si="8576"/>
        <v>106</v>
      </c>
      <c r="K3598" s="146">
        <f t="shared" si="8577"/>
        <v>1.9805825242718447</v>
      </c>
      <c r="L3598" s="147">
        <f t="shared" si="8578"/>
        <v>0.49514563106796117</v>
      </c>
      <c r="M3598" s="251">
        <f t="shared" si="8579"/>
        <v>0.3</v>
      </c>
      <c r="N3598" s="143">
        <f t="shared" si="8580"/>
        <v>35</v>
      </c>
      <c r="O3598" s="144">
        <f t="shared" si="8581"/>
        <v>15</v>
      </c>
      <c r="P3598" s="249">
        <f t="shared" si="8582"/>
        <v>5</v>
      </c>
      <c r="Q3598" s="148">
        <f t="shared" si="8583"/>
        <v>50</v>
      </c>
      <c r="R3598" s="144">
        <f t="shared" si="8584"/>
        <v>30</v>
      </c>
      <c r="S3598" s="309">
        <f t="shared" si="8585"/>
        <v>10</v>
      </c>
      <c r="T3598" s="143" t="str">
        <f t="shared" si="8664"/>
        <v/>
      </c>
      <c r="U3598" s="144" t="str">
        <f t="shared" si="8665"/>
        <v/>
      </c>
      <c r="V3598" s="311" t="str">
        <f t="shared" si="8666"/>
        <v/>
      </c>
      <c r="W3598" s="143">
        <f t="shared" si="8659"/>
        <v>19</v>
      </c>
      <c r="X3598" s="144">
        <f t="shared" si="8660"/>
        <v>101</v>
      </c>
      <c r="Y3598" s="311">
        <f t="shared" si="8661"/>
        <v>101</v>
      </c>
      <c r="Z3598" s="143" t="str">
        <f t="shared" si="8652"/>
        <v/>
      </c>
      <c r="AA3598" s="144" t="str">
        <f t="shared" si="8653"/>
        <v/>
      </c>
      <c r="AB3598" s="249" t="str">
        <f t="shared" si="8654"/>
        <v/>
      </c>
      <c r="AC3598" s="148" t="str">
        <f t="shared" si="8655"/>
        <v/>
      </c>
      <c r="AD3598" s="144" t="str">
        <f t="shared" si="8656"/>
        <v/>
      </c>
      <c r="AE3598" s="145" t="str">
        <f t="shared" si="8657"/>
        <v/>
      </c>
      <c r="AF3598" s="318" t="str">
        <f t="shared" si="8634"/>
        <v/>
      </c>
      <c r="AG3598" s="147" t="str">
        <f t="shared" si="8635"/>
        <v/>
      </c>
      <c r="AH3598" s="251" t="str">
        <f t="shared" si="8636"/>
        <v/>
      </c>
      <c r="AI3598" s="318" t="str">
        <f t="shared" si="8637"/>
        <v/>
      </c>
      <c r="AJ3598" s="147" t="str">
        <f t="shared" si="8638"/>
        <v/>
      </c>
      <c r="AK3598" s="251" t="str">
        <f t="shared" si="8639"/>
        <v/>
      </c>
      <c r="AL3598" s="146" t="str">
        <f t="shared" ref="AL3598:AN3598" si="8722">IF(AND($E3596&lt;&gt;"error",$I3598=$I3596,ISNUMBER(W3598),W3598=2),K3598,"")</f>
        <v/>
      </c>
      <c r="AM3598" s="147" t="str">
        <f t="shared" si="8722"/>
        <v/>
      </c>
      <c r="AN3598" s="251" t="str">
        <f t="shared" si="8722"/>
        <v/>
      </c>
      <c r="AO3598" s="143" t="str">
        <f t="shared" si="8711"/>
        <v/>
      </c>
      <c r="AP3598" s="148" t="str">
        <f t="shared" si="8587"/>
        <v/>
      </c>
      <c r="AQ3598" s="144" t="str">
        <f t="shared" si="8712"/>
        <v/>
      </c>
      <c r="AR3598" s="144" t="str">
        <f t="shared" si="8588"/>
        <v/>
      </c>
      <c r="AS3598" s="249" t="str">
        <f t="shared" si="8713"/>
        <v/>
      </c>
      <c r="AT3598" s="145" t="str">
        <f t="shared" si="8589"/>
        <v/>
      </c>
      <c r="AU3598" s="148" t="str">
        <f t="shared" si="8714"/>
        <v/>
      </c>
      <c r="AV3598" s="148" t="str">
        <f t="shared" si="8590"/>
        <v/>
      </c>
      <c r="AW3598" s="144" t="str">
        <f t="shared" si="8715"/>
        <v/>
      </c>
      <c r="AX3598" s="144" t="str">
        <f t="shared" si="8591"/>
        <v/>
      </c>
      <c r="AY3598" s="249" t="str">
        <f t="shared" si="8716"/>
        <v/>
      </c>
      <c r="AZ3598" s="145" t="str">
        <f t="shared" si="8592"/>
        <v/>
      </c>
      <c r="BA3598" s="10">
        <f t="shared" si="8641"/>
        <v>54</v>
      </c>
      <c r="BB3598" s="15">
        <f t="shared" si="8642"/>
        <v>2018</v>
      </c>
      <c r="BC3598" s="340">
        <f t="shared" si="8671"/>
        <v>252</v>
      </c>
      <c r="BD3598" s="341">
        <f t="shared" si="8672"/>
        <v>405</v>
      </c>
      <c r="BE3598" s="341">
        <f t="shared" si="8673"/>
        <v>425.1</v>
      </c>
      <c r="BF3598" s="336">
        <f t="shared" si="8674"/>
        <v>113112.72</v>
      </c>
      <c r="BG3598" s="337">
        <f t="shared" si="8675"/>
        <v>181788.3</v>
      </c>
      <c r="BH3598" s="337">
        <f t="shared" si="8676"/>
        <v>190810.386</v>
      </c>
      <c r="BI3598" s="10" t="str">
        <f t="shared" si="8643"/>
        <v/>
      </c>
      <c r="BJ3598" s="2" t="str">
        <f t="shared" si="8644"/>
        <v/>
      </c>
      <c r="BK3598" s="2" t="str">
        <f t="shared" si="8645"/>
        <v/>
      </c>
      <c r="BL3598" s="2" t="str">
        <f t="shared" si="8646"/>
        <v/>
      </c>
      <c r="BM3598" s="2" t="str">
        <f t="shared" si="8647"/>
        <v/>
      </c>
      <c r="BN3598" s="15" t="str">
        <f t="shared" si="8648"/>
        <v/>
      </c>
    </row>
    <row r="3599" spans="1:66" x14ac:dyDescent="0.25">
      <c r="A3599" s="142">
        <f>'Daily Data Download'!D3597</f>
        <v>43155</v>
      </c>
      <c r="B3599" s="89">
        <f t="shared" si="8649"/>
        <v>43155</v>
      </c>
      <c r="C3599" s="115">
        <f t="shared" si="8650"/>
        <v>5</v>
      </c>
      <c r="D3599" s="261">
        <f>IF(ISNUMBER('Daily Data Download'!E3597),'Daily Data Download'!E3597,"")</f>
        <v>438</v>
      </c>
      <c r="E3599" s="262">
        <f t="shared" si="8633"/>
        <v>4.2524271844660193</v>
      </c>
      <c r="F3599" s="116">
        <f t="shared" si="8573"/>
        <v>2018</v>
      </c>
      <c r="G3599" s="2">
        <f t="shared" si="8574"/>
        <v>2</v>
      </c>
      <c r="H3599" s="2">
        <f t="shared" si="8575"/>
        <v>24</v>
      </c>
      <c r="I3599" s="2">
        <f t="shared" si="8651"/>
        <v>1</v>
      </c>
      <c r="J3599" s="15">
        <f t="shared" si="8576"/>
        <v>106</v>
      </c>
      <c r="K3599" s="146">
        <f t="shared" si="8577"/>
        <v>1.9805825242718447</v>
      </c>
      <c r="L3599" s="147">
        <f t="shared" si="8578"/>
        <v>0.49514563106796117</v>
      </c>
      <c r="M3599" s="251">
        <f t="shared" si="8579"/>
        <v>0.3</v>
      </c>
      <c r="N3599" s="143">
        <f t="shared" si="8580"/>
        <v>35</v>
      </c>
      <c r="O3599" s="144">
        <f t="shared" si="8581"/>
        <v>15</v>
      </c>
      <c r="P3599" s="249">
        <f t="shared" si="8582"/>
        <v>5</v>
      </c>
      <c r="Q3599" s="148">
        <f t="shared" si="8583"/>
        <v>50</v>
      </c>
      <c r="R3599" s="144">
        <f t="shared" si="8584"/>
        <v>30</v>
      </c>
      <c r="S3599" s="309">
        <f t="shared" si="8585"/>
        <v>10</v>
      </c>
      <c r="T3599" s="143" t="str">
        <f t="shared" si="8664"/>
        <v/>
      </c>
      <c r="U3599" s="144" t="str">
        <f t="shared" si="8665"/>
        <v/>
      </c>
      <c r="V3599" s="311" t="str">
        <f t="shared" si="8666"/>
        <v/>
      </c>
      <c r="W3599" s="143">
        <f t="shared" si="8659"/>
        <v>20</v>
      </c>
      <c r="X3599" s="144">
        <f t="shared" si="8660"/>
        <v>102</v>
      </c>
      <c r="Y3599" s="311">
        <f t="shared" si="8661"/>
        <v>102</v>
      </c>
      <c r="Z3599" s="143" t="str">
        <f t="shared" si="8652"/>
        <v/>
      </c>
      <c r="AA3599" s="144" t="str">
        <f t="shared" si="8653"/>
        <v/>
      </c>
      <c r="AB3599" s="249" t="str">
        <f t="shared" si="8654"/>
        <v/>
      </c>
      <c r="AC3599" s="148" t="str">
        <f t="shared" si="8655"/>
        <v/>
      </c>
      <c r="AD3599" s="144" t="str">
        <f t="shared" si="8656"/>
        <v/>
      </c>
      <c r="AE3599" s="145" t="str">
        <f t="shared" si="8657"/>
        <v/>
      </c>
      <c r="AF3599" s="318" t="str">
        <f t="shared" si="8634"/>
        <v/>
      </c>
      <c r="AG3599" s="147" t="str">
        <f t="shared" si="8635"/>
        <v/>
      </c>
      <c r="AH3599" s="251" t="str">
        <f t="shared" si="8636"/>
        <v/>
      </c>
      <c r="AI3599" s="318" t="str">
        <f t="shared" si="8637"/>
        <v/>
      </c>
      <c r="AJ3599" s="147" t="str">
        <f t="shared" si="8638"/>
        <v/>
      </c>
      <c r="AK3599" s="251" t="str">
        <f t="shared" si="8639"/>
        <v/>
      </c>
      <c r="AL3599" s="146" t="str">
        <f t="shared" ref="AL3599:AN3599" si="8723">IF(AND($E3597&lt;&gt;"error",$I3599=$I3597,ISNUMBER(W3599),W3599=2),K3599,"")</f>
        <v/>
      </c>
      <c r="AM3599" s="147" t="str">
        <f t="shared" si="8723"/>
        <v/>
      </c>
      <c r="AN3599" s="251" t="str">
        <f t="shared" si="8723"/>
        <v/>
      </c>
      <c r="AO3599" s="143" t="str">
        <f t="shared" si="8711"/>
        <v/>
      </c>
      <c r="AP3599" s="148" t="str">
        <f t="shared" si="8587"/>
        <v/>
      </c>
      <c r="AQ3599" s="144" t="str">
        <f t="shared" si="8712"/>
        <v/>
      </c>
      <c r="AR3599" s="144" t="str">
        <f t="shared" si="8588"/>
        <v/>
      </c>
      <c r="AS3599" s="249" t="str">
        <f t="shared" si="8713"/>
        <v/>
      </c>
      <c r="AT3599" s="145" t="str">
        <f t="shared" si="8589"/>
        <v/>
      </c>
      <c r="AU3599" s="148" t="str">
        <f t="shared" si="8714"/>
        <v/>
      </c>
      <c r="AV3599" s="148" t="str">
        <f t="shared" si="8590"/>
        <v/>
      </c>
      <c r="AW3599" s="144" t="str">
        <f t="shared" si="8715"/>
        <v/>
      </c>
      <c r="AX3599" s="144" t="str">
        <f t="shared" si="8591"/>
        <v/>
      </c>
      <c r="AY3599" s="249" t="str">
        <f t="shared" si="8716"/>
        <v/>
      </c>
      <c r="AZ3599" s="145" t="str">
        <f t="shared" si="8592"/>
        <v/>
      </c>
      <c r="BA3599" s="10">
        <f t="shared" si="8641"/>
        <v>55</v>
      </c>
      <c r="BB3599" s="15">
        <f t="shared" si="8642"/>
        <v>2018</v>
      </c>
      <c r="BC3599" s="340">
        <f t="shared" si="8671"/>
        <v>234</v>
      </c>
      <c r="BD3599" s="341">
        <f t="shared" si="8672"/>
        <v>387</v>
      </c>
      <c r="BE3599" s="341">
        <f t="shared" si="8673"/>
        <v>407.1</v>
      </c>
      <c r="BF3599" s="336">
        <f t="shared" si="8674"/>
        <v>105033.23999999999</v>
      </c>
      <c r="BG3599" s="337">
        <f t="shared" si="8675"/>
        <v>173708.82</v>
      </c>
      <c r="BH3599" s="337">
        <f t="shared" si="8676"/>
        <v>182730.90599999999</v>
      </c>
      <c r="BI3599" s="10" t="str">
        <f t="shared" si="8643"/>
        <v/>
      </c>
      <c r="BJ3599" s="2" t="str">
        <f t="shared" si="8644"/>
        <v/>
      </c>
      <c r="BK3599" s="2" t="str">
        <f t="shared" si="8645"/>
        <v/>
      </c>
      <c r="BL3599" s="2" t="str">
        <f t="shared" si="8646"/>
        <v/>
      </c>
      <c r="BM3599" s="2" t="str">
        <f t="shared" si="8647"/>
        <v/>
      </c>
      <c r="BN3599" s="15" t="str">
        <f t="shared" si="8648"/>
        <v/>
      </c>
    </row>
    <row r="3600" spans="1:66" x14ac:dyDescent="0.25">
      <c r="A3600" s="142">
        <f>'Daily Data Download'!D3598</f>
        <v>43156</v>
      </c>
      <c r="B3600" s="89">
        <f t="shared" si="8649"/>
        <v>43156</v>
      </c>
      <c r="C3600" s="115">
        <f t="shared" si="8650"/>
        <v>4</v>
      </c>
      <c r="D3600" s="261">
        <f>IF(ISNUMBER('Daily Data Download'!E3598),'Daily Data Download'!E3598,"")</f>
        <v>419</v>
      </c>
      <c r="E3600" s="262">
        <f t="shared" si="8633"/>
        <v>4.0679611650485441</v>
      </c>
      <c r="F3600" s="116">
        <f t="shared" si="8573"/>
        <v>2018</v>
      </c>
      <c r="G3600" s="2">
        <f t="shared" si="8574"/>
        <v>2</v>
      </c>
      <c r="H3600" s="2">
        <f t="shared" si="8575"/>
        <v>25</v>
      </c>
      <c r="I3600" s="2">
        <f t="shared" si="8651"/>
        <v>1</v>
      </c>
      <c r="J3600" s="15">
        <f t="shared" si="8576"/>
        <v>106</v>
      </c>
      <c r="K3600" s="146">
        <f t="shared" si="8577"/>
        <v>1.9805825242718447</v>
      </c>
      <c r="L3600" s="147">
        <f t="shared" si="8578"/>
        <v>0.49514563106796117</v>
      </c>
      <c r="M3600" s="251">
        <f t="shared" si="8579"/>
        <v>0.3</v>
      </c>
      <c r="N3600" s="143">
        <f t="shared" si="8580"/>
        <v>35</v>
      </c>
      <c r="O3600" s="144">
        <f t="shared" si="8581"/>
        <v>15</v>
      </c>
      <c r="P3600" s="249">
        <f t="shared" si="8582"/>
        <v>5</v>
      </c>
      <c r="Q3600" s="148">
        <f t="shared" si="8583"/>
        <v>50</v>
      </c>
      <c r="R3600" s="144">
        <f t="shared" si="8584"/>
        <v>30</v>
      </c>
      <c r="S3600" s="309">
        <f t="shared" si="8585"/>
        <v>10</v>
      </c>
      <c r="T3600" s="143" t="str">
        <f t="shared" si="8664"/>
        <v/>
      </c>
      <c r="U3600" s="144" t="str">
        <f t="shared" si="8665"/>
        <v/>
      </c>
      <c r="V3600" s="311" t="str">
        <f t="shared" si="8666"/>
        <v/>
      </c>
      <c r="W3600" s="143">
        <f t="shared" si="8659"/>
        <v>21</v>
      </c>
      <c r="X3600" s="144">
        <f t="shared" si="8660"/>
        <v>103</v>
      </c>
      <c r="Y3600" s="311">
        <f t="shared" si="8661"/>
        <v>103</v>
      </c>
      <c r="Z3600" s="143" t="str">
        <f t="shared" si="8652"/>
        <v/>
      </c>
      <c r="AA3600" s="144" t="str">
        <f t="shared" si="8653"/>
        <v/>
      </c>
      <c r="AB3600" s="249" t="str">
        <f t="shared" si="8654"/>
        <v/>
      </c>
      <c r="AC3600" s="148" t="str">
        <f t="shared" si="8655"/>
        <v/>
      </c>
      <c r="AD3600" s="144" t="str">
        <f t="shared" si="8656"/>
        <v/>
      </c>
      <c r="AE3600" s="145" t="str">
        <f t="shared" si="8657"/>
        <v/>
      </c>
      <c r="AF3600" s="318" t="str">
        <f t="shared" si="8634"/>
        <v/>
      </c>
      <c r="AG3600" s="147" t="str">
        <f t="shared" si="8635"/>
        <v/>
      </c>
      <c r="AH3600" s="251" t="str">
        <f t="shared" si="8636"/>
        <v/>
      </c>
      <c r="AI3600" s="318" t="str">
        <f t="shared" si="8637"/>
        <v/>
      </c>
      <c r="AJ3600" s="147" t="str">
        <f t="shared" si="8638"/>
        <v/>
      </c>
      <c r="AK3600" s="251" t="str">
        <f t="shared" si="8639"/>
        <v/>
      </c>
      <c r="AL3600" s="146" t="str">
        <f t="shared" ref="AL3600:AN3600" si="8724">IF(AND($E3598&lt;&gt;"error",$I3600=$I3598,ISNUMBER(W3600),W3600=2),K3600,"")</f>
        <v/>
      </c>
      <c r="AM3600" s="147" t="str">
        <f t="shared" si="8724"/>
        <v/>
      </c>
      <c r="AN3600" s="251" t="str">
        <f t="shared" si="8724"/>
        <v/>
      </c>
      <c r="AO3600" s="143" t="str">
        <f t="shared" si="8711"/>
        <v/>
      </c>
      <c r="AP3600" s="148" t="str">
        <f t="shared" si="8587"/>
        <v/>
      </c>
      <c r="AQ3600" s="144" t="str">
        <f t="shared" si="8712"/>
        <v/>
      </c>
      <c r="AR3600" s="144" t="str">
        <f t="shared" si="8588"/>
        <v/>
      </c>
      <c r="AS3600" s="249" t="str">
        <f t="shared" si="8713"/>
        <v/>
      </c>
      <c r="AT3600" s="145" t="str">
        <f t="shared" si="8589"/>
        <v/>
      </c>
      <c r="AU3600" s="148" t="str">
        <f t="shared" si="8714"/>
        <v/>
      </c>
      <c r="AV3600" s="148" t="str">
        <f t="shared" si="8590"/>
        <v/>
      </c>
      <c r="AW3600" s="144" t="str">
        <f t="shared" si="8715"/>
        <v/>
      </c>
      <c r="AX3600" s="144" t="str">
        <f t="shared" si="8591"/>
        <v/>
      </c>
      <c r="AY3600" s="249" t="str">
        <f t="shared" si="8716"/>
        <v/>
      </c>
      <c r="AZ3600" s="145" t="str">
        <f t="shared" si="8592"/>
        <v/>
      </c>
      <c r="BA3600" s="10">
        <f t="shared" si="8641"/>
        <v>56</v>
      </c>
      <c r="BB3600" s="15">
        <f t="shared" si="8642"/>
        <v>2018</v>
      </c>
      <c r="BC3600" s="340">
        <f t="shared" si="8671"/>
        <v>215</v>
      </c>
      <c r="BD3600" s="341">
        <f t="shared" si="8672"/>
        <v>368</v>
      </c>
      <c r="BE3600" s="341">
        <f t="shared" si="8673"/>
        <v>388.1</v>
      </c>
      <c r="BF3600" s="336">
        <f t="shared" si="8674"/>
        <v>96504.9</v>
      </c>
      <c r="BG3600" s="337">
        <f t="shared" si="8675"/>
        <v>165180.47999999998</v>
      </c>
      <c r="BH3600" s="337">
        <f t="shared" si="8676"/>
        <v>174202.56599999999</v>
      </c>
      <c r="BI3600" s="10" t="str">
        <f t="shared" si="8643"/>
        <v/>
      </c>
      <c r="BJ3600" s="2" t="str">
        <f t="shared" si="8644"/>
        <v/>
      </c>
      <c r="BK3600" s="2" t="str">
        <f t="shared" si="8645"/>
        <v/>
      </c>
      <c r="BL3600" s="2" t="str">
        <f t="shared" si="8646"/>
        <v/>
      </c>
      <c r="BM3600" s="2" t="str">
        <f t="shared" si="8647"/>
        <v/>
      </c>
      <c r="BN3600" s="15" t="str">
        <f t="shared" si="8648"/>
        <v/>
      </c>
    </row>
    <row r="3601" spans="1:66" x14ac:dyDescent="0.25">
      <c r="A3601" s="142">
        <f>'Daily Data Download'!D3599</f>
        <v>43157</v>
      </c>
      <c r="B3601" s="89">
        <f t="shared" si="8649"/>
        <v>43157</v>
      </c>
      <c r="C3601" s="115">
        <f t="shared" si="8650"/>
        <v>3</v>
      </c>
      <c r="D3601" s="261">
        <f>IF(ISNUMBER('Daily Data Download'!E3599),'Daily Data Download'!E3599,"")</f>
        <v>451</v>
      </c>
      <c r="E3601" s="262">
        <f t="shared" si="8633"/>
        <v>4.3786407766990294</v>
      </c>
      <c r="F3601" s="116">
        <f t="shared" si="8573"/>
        <v>2018</v>
      </c>
      <c r="G3601" s="2">
        <f t="shared" si="8574"/>
        <v>2</v>
      </c>
      <c r="H3601" s="2">
        <f t="shared" si="8575"/>
        <v>26</v>
      </c>
      <c r="I3601" s="2">
        <f t="shared" si="8651"/>
        <v>1</v>
      </c>
      <c r="J3601" s="15">
        <f t="shared" si="8576"/>
        <v>106</v>
      </c>
      <c r="K3601" s="146">
        <f t="shared" si="8577"/>
        <v>1.9805825242718447</v>
      </c>
      <c r="L3601" s="147">
        <f t="shared" si="8578"/>
        <v>0.49514563106796117</v>
      </c>
      <c r="M3601" s="251">
        <f t="shared" si="8579"/>
        <v>0.3</v>
      </c>
      <c r="N3601" s="143">
        <f t="shared" si="8580"/>
        <v>35</v>
      </c>
      <c r="O3601" s="144">
        <f t="shared" si="8581"/>
        <v>15</v>
      </c>
      <c r="P3601" s="249">
        <f t="shared" si="8582"/>
        <v>5</v>
      </c>
      <c r="Q3601" s="148">
        <f t="shared" si="8583"/>
        <v>50</v>
      </c>
      <c r="R3601" s="144">
        <f t="shared" si="8584"/>
        <v>30</v>
      </c>
      <c r="S3601" s="309">
        <f t="shared" si="8585"/>
        <v>10</v>
      </c>
      <c r="T3601" s="143" t="str">
        <f t="shared" si="8664"/>
        <v/>
      </c>
      <c r="U3601" s="144" t="str">
        <f t="shared" si="8665"/>
        <v/>
      </c>
      <c r="V3601" s="311" t="str">
        <f t="shared" si="8666"/>
        <v/>
      </c>
      <c r="W3601" s="143">
        <f t="shared" si="8659"/>
        <v>22</v>
      </c>
      <c r="X3601" s="144">
        <f t="shared" si="8660"/>
        <v>104</v>
      </c>
      <c r="Y3601" s="311">
        <f t="shared" si="8661"/>
        <v>104</v>
      </c>
      <c r="Z3601" s="143" t="str">
        <f t="shared" si="8652"/>
        <v/>
      </c>
      <c r="AA3601" s="144" t="str">
        <f t="shared" si="8653"/>
        <v/>
      </c>
      <c r="AB3601" s="249" t="str">
        <f t="shared" si="8654"/>
        <v/>
      </c>
      <c r="AC3601" s="148" t="str">
        <f t="shared" si="8655"/>
        <v/>
      </c>
      <c r="AD3601" s="144" t="str">
        <f t="shared" si="8656"/>
        <v/>
      </c>
      <c r="AE3601" s="145" t="str">
        <f t="shared" si="8657"/>
        <v/>
      </c>
      <c r="AF3601" s="318" t="str">
        <f t="shared" si="8634"/>
        <v/>
      </c>
      <c r="AG3601" s="147" t="str">
        <f t="shared" si="8635"/>
        <v/>
      </c>
      <c r="AH3601" s="251" t="str">
        <f t="shared" si="8636"/>
        <v/>
      </c>
      <c r="AI3601" s="318" t="str">
        <f t="shared" si="8637"/>
        <v/>
      </c>
      <c r="AJ3601" s="147" t="str">
        <f t="shared" si="8638"/>
        <v/>
      </c>
      <c r="AK3601" s="251" t="str">
        <f t="shared" si="8639"/>
        <v/>
      </c>
      <c r="AL3601" s="146" t="str">
        <f t="shared" ref="AL3601:AN3601" si="8725">IF(AND($E3599&lt;&gt;"error",$I3601=$I3599,ISNUMBER(W3601),W3601=2),K3601,"")</f>
        <v/>
      </c>
      <c r="AM3601" s="147" t="str">
        <f t="shared" si="8725"/>
        <v/>
      </c>
      <c r="AN3601" s="251" t="str">
        <f t="shared" si="8725"/>
        <v/>
      </c>
      <c r="AO3601" s="143" t="str">
        <f>IF(AND(ISNUMBER(Z3601),Z3600=0,Z3601=1),($BB3601),"")</f>
        <v/>
      </c>
      <c r="AP3601" s="148" t="str">
        <f t="shared" si="8587"/>
        <v/>
      </c>
      <c r="AQ3601" s="144" t="str">
        <f>IF(AND(ISNUMBER(AA3601),AA3600=0,AA3601=1),($BB3601),"")</f>
        <v/>
      </c>
      <c r="AR3601" s="144" t="str">
        <f t="shared" si="8588"/>
        <v/>
      </c>
      <c r="AS3601" s="249" t="str">
        <f>IF(AND(ISNUMBER(AB3601),AB3600=0,AB3601=1),($BB3601),"")</f>
        <v/>
      </c>
      <c r="AT3601" s="145" t="str">
        <f t="shared" si="8589"/>
        <v/>
      </c>
      <c r="AU3601" s="148" t="str">
        <f>IF(AND(ISNUMBER(AC3601),AC3600=0,AC3601=1),($BB3601),"")</f>
        <v/>
      </c>
      <c r="AV3601" s="148" t="str">
        <f t="shared" si="8590"/>
        <v/>
      </c>
      <c r="AW3601" s="144" t="str">
        <f>IF(AND(ISNUMBER(AD3601),AD3600=0,AD3601=1),($BB3601),"")</f>
        <v/>
      </c>
      <c r="AX3601" s="144" t="str">
        <f t="shared" si="8591"/>
        <v/>
      </c>
      <c r="AY3601" s="249" t="str">
        <f>IF(AND(ISNUMBER(AE3601),AE3600=0,AE3601=1),($BB3601),"")</f>
        <v/>
      </c>
      <c r="AZ3601" s="145" t="str">
        <f t="shared" si="8592"/>
        <v/>
      </c>
      <c r="BA3601" s="10">
        <f t="shared" si="8641"/>
        <v>57</v>
      </c>
      <c r="BB3601" s="15">
        <f t="shared" si="8642"/>
        <v>2018</v>
      </c>
      <c r="BC3601" s="340">
        <f t="shared" si="8671"/>
        <v>247</v>
      </c>
      <c r="BD3601" s="341">
        <f t="shared" si="8672"/>
        <v>400</v>
      </c>
      <c r="BE3601" s="341">
        <f t="shared" si="8673"/>
        <v>420.1</v>
      </c>
      <c r="BF3601" s="336">
        <f t="shared" si="8674"/>
        <v>110868.41999999998</v>
      </c>
      <c r="BG3601" s="337">
        <f t="shared" si="8675"/>
        <v>179544</v>
      </c>
      <c r="BH3601" s="337">
        <f t="shared" si="8676"/>
        <v>188566.08599999998</v>
      </c>
      <c r="BI3601" s="10" t="str">
        <f t="shared" si="8643"/>
        <v/>
      </c>
      <c r="BJ3601" s="2" t="str">
        <f t="shared" si="8644"/>
        <v/>
      </c>
      <c r="BK3601" s="2" t="str">
        <f t="shared" si="8645"/>
        <v/>
      </c>
      <c r="BL3601" s="2" t="str">
        <f t="shared" si="8646"/>
        <v/>
      </c>
      <c r="BM3601" s="2" t="str">
        <f t="shared" si="8647"/>
        <v/>
      </c>
      <c r="BN3601" s="15" t="str">
        <f t="shared" si="8648"/>
        <v/>
      </c>
    </row>
    <row r="3602" spans="1:66" x14ac:dyDescent="0.25">
      <c r="A3602" s="142">
        <f>'Daily Data Download'!D3600</f>
        <v>43158</v>
      </c>
      <c r="B3602" s="89">
        <f t="shared" si="8649"/>
        <v>43158</v>
      </c>
      <c r="C3602" s="115">
        <f t="shared" si="8650"/>
        <v>2</v>
      </c>
      <c r="D3602" s="261">
        <f>IF(ISNUMBER('Daily Data Download'!E3600),'Daily Data Download'!E3600,"")</f>
        <v>433</v>
      </c>
      <c r="E3602" s="262">
        <f t="shared" si="8633"/>
        <v>4.2038834951456314</v>
      </c>
      <c r="F3602" s="116">
        <f t="shared" si="8573"/>
        <v>2018</v>
      </c>
      <c r="G3602" s="2">
        <f t="shared" si="8574"/>
        <v>2</v>
      </c>
      <c r="H3602" s="2">
        <f t="shared" si="8575"/>
        <v>27</v>
      </c>
      <c r="I3602" s="2">
        <f t="shared" si="8651"/>
        <v>1</v>
      </c>
      <c r="J3602" s="15">
        <f t="shared" si="8576"/>
        <v>106</v>
      </c>
      <c r="K3602" s="146">
        <f t="shared" si="8577"/>
        <v>1.9805825242718447</v>
      </c>
      <c r="L3602" s="147">
        <f t="shared" si="8578"/>
        <v>0.49514563106796117</v>
      </c>
      <c r="M3602" s="251">
        <f t="shared" si="8579"/>
        <v>0.3</v>
      </c>
      <c r="N3602" s="143">
        <f t="shared" si="8580"/>
        <v>35</v>
      </c>
      <c r="O3602" s="144">
        <f t="shared" si="8581"/>
        <v>15</v>
      </c>
      <c r="P3602" s="249">
        <f t="shared" si="8582"/>
        <v>5</v>
      </c>
      <c r="Q3602" s="148">
        <f t="shared" si="8583"/>
        <v>50</v>
      </c>
      <c r="R3602" s="144">
        <f t="shared" si="8584"/>
        <v>30</v>
      </c>
      <c r="S3602" s="309">
        <f t="shared" si="8585"/>
        <v>10</v>
      </c>
      <c r="T3602" s="143" t="str">
        <f t="shared" si="8664"/>
        <v/>
      </c>
      <c r="U3602" s="144" t="str">
        <f t="shared" si="8665"/>
        <v/>
      </c>
      <c r="V3602" s="311" t="str">
        <f t="shared" si="8666"/>
        <v/>
      </c>
      <c r="W3602" s="143">
        <f t="shared" si="8659"/>
        <v>23</v>
      </c>
      <c r="X3602" s="144">
        <f t="shared" si="8660"/>
        <v>105</v>
      </c>
      <c r="Y3602" s="311">
        <f t="shared" si="8661"/>
        <v>105</v>
      </c>
      <c r="Z3602" s="143" t="str">
        <f t="shared" si="8652"/>
        <v/>
      </c>
      <c r="AA3602" s="144" t="str">
        <f t="shared" si="8653"/>
        <v/>
      </c>
      <c r="AB3602" s="249" t="str">
        <f t="shared" si="8654"/>
        <v/>
      </c>
      <c r="AC3602" s="148" t="str">
        <f t="shared" si="8655"/>
        <v/>
      </c>
      <c r="AD3602" s="144" t="str">
        <f t="shared" si="8656"/>
        <v/>
      </c>
      <c r="AE3602" s="145" t="str">
        <f t="shared" si="8657"/>
        <v/>
      </c>
      <c r="AF3602" s="318" t="str">
        <f t="shared" si="8634"/>
        <v/>
      </c>
      <c r="AG3602" s="147" t="str">
        <f t="shared" si="8635"/>
        <v/>
      </c>
      <c r="AH3602" s="251" t="str">
        <f t="shared" si="8636"/>
        <v/>
      </c>
      <c r="AI3602" s="318" t="str">
        <f t="shared" si="8637"/>
        <v/>
      </c>
      <c r="AJ3602" s="147" t="str">
        <f t="shared" si="8638"/>
        <v/>
      </c>
      <c r="AK3602" s="251" t="str">
        <f t="shared" si="8639"/>
        <v/>
      </c>
      <c r="AL3602" s="146" t="str">
        <f t="shared" ref="AL3602:AN3602" si="8726">IF(AND($E3600&lt;&gt;"error",$I3602=$I3600,ISNUMBER(W3602),W3602=2),K3602,"")</f>
        <v/>
      </c>
      <c r="AM3602" s="147" t="str">
        <f t="shared" si="8726"/>
        <v/>
      </c>
      <c r="AN3602" s="251" t="str">
        <f t="shared" si="8726"/>
        <v/>
      </c>
      <c r="AO3602" s="143" t="str">
        <f t="shared" ref="AO3602:AO3610" si="8727">IF(AND(ISNUMBER(Z3602),Z3601=0,Z3602=1),($BB3602),"")</f>
        <v/>
      </c>
      <c r="AP3602" s="148" t="str">
        <f t="shared" si="8587"/>
        <v/>
      </c>
      <c r="AQ3602" s="144" t="str">
        <f t="shared" ref="AQ3602:AQ3610" si="8728">IF(AND(ISNUMBER(AA3602),AA3601=0,AA3602=1),($BB3602),"")</f>
        <v/>
      </c>
      <c r="AR3602" s="144" t="str">
        <f t="shared" si="8588"/>
        <v/>
      </c>
      <c r="AS3602" s="249" t="str">
        <f t="shared" ref="AS3602:AS3610" si="8729">IF(AND(ISNUMBER(AB3602),AB3601=0,AB3602=1),($BB3602),"")</f>
        <v/>
      </c>
      <c r="AT3602" s="145" t="str">
        <f t="shared" si="8589"/>
        <v/>
      </c>
      <c r="AU3602" s="148" t="str">
        <f t="shared" ref="AU3602:AU3610" si="8730">IF(AND(ISNUMBER(AC3602),AC3601=0,AC3602=1),($BB3602),"")</f>
        <v/>
      </c>
      <c r="AV3602" s="148" t="str">
        <f t="shared" si="8590"/>
        <v/>
      </c>
      <c r="AW3602" s="144" t="str">
        <f t="shared" ref="AW3602:AW3610" si="8731">IF(AND(ISNUMBER(AD3602),AD3601=0,AD3602=1),($BB3602),"")</f>
        <v/>
      </c>
      <c r="AX3602" s="144" t="str">
        <f t="shared" si="8591"/>
        <v/>
      </c>
      <c r="AY3602" s="249" t="str">
        <f t="shared" ref="AY3602:AY3610" si="8732">IF(AND(ISNUMBER(AE3602),AE3601=0,AE3602=1),($BB3602),"")</f>
        <v/>
      </c>
      <c r="AZ3602" s="145" t="str">
        <f t="shared" si="8592"/>
        <v/>
      </c>
      <c r="BA3602" s="10">
        <f t="shared" si="8641"/>
        <v>58</v>
      </c>
      <c r="BB3602" s="15">
        <f t="shared" si="8642"/>
        <v>2018</v>
      </c>
      <c r="BC3602" s="340">
        <f t="shared" si="8671"/>
        <v>229</v>
      </c>
      <c r="BD3602" s="341">
        <f t="shared" si="8672"/>
        <v>382</v>
      </c>
      <c r="BE3602" s="341">
        <f t="shared" si="8673"/>
        <v>402.1</v>
      </c>
      <c r="BF3602" s="336">
        <f t="shared" si="8674"/>
        <v>102788.94</v>
      </c>
      <c r="BG3602" s="337">
        <f t="shared" si="8675"/>
        <v>171464.52000000002</v>
      </c>
      <c r="BH3602" s="337">
        <f t="shared" si="8676"/>
        <v>180486.606</v>
      </c>
      <c r="BI3602" s="10" t="str">
        <f t="shared" si="8643"/>
        <v/>
      </c>
      <c r="BJ3602" s="2" t="str">
        <f t="shared" si="8644"/>
        <v/>
      </c>
      <c r="BK3602" s="2" t="str">
        <f t="shared" si="8645"/>
        <v/>
      </c>
      <c r="BL3602" s="2" t="str">
        <f t="shared" si="8646"/>
        <v/>
      </c>
      <c r="BM3602" s="2" t="str">
        <f t="shared" si="8647"/>
        <v/>
      </c>
      <c r="BN3602" s="15" t="str">
        <f t="shared" si="8648"/>
        <v/>
      </c>
    </row>
    <row r="3603" spans="1:66" x14ac:dyDescent="0.25">
      <c r="A3603" s="142">
        <f>'Daily Data Download'!D3601</f>
        <v>43159</v>
      </c>
      <c r="B3603" s="89">
        <f t="shared" si="8649"/>
        <v>43159</v>
      </c>
      <c r="C3603" s="115">
        <f t="shared" si="8650"/>
        <v>1</v>
      </c>
      <c r="D3603" s="261">
        <f>IF(ISNUMBER('Daily Data Download'!E3601),'Daily Data Download'!E3601,"")</f>
        <v>389</v>
      </c>
      <c r="E3603" s="262">
        <f t="shared" si="8633"/>
        <v>3.7766990291262137</v>
      </c>
      <c r="F3603" s="116">
        <f t="shared" si="8573"/>
        <v>2018</v>
      </c>
      <c r="G3603" s="2">
        <f t="shared" si="8574"/>
        <v>2</v>
      </c>
      <c r="H3603" s="2">
        <f t="shared" si="8575"/>
        <v>28</v>
      </c>
      <c r="I3603" s="2">
        <f t="shared" si="8651"/>
        <v>1</v>
      </c>
      <c r="J3603" s="15">
        <f t="shared" si="8576"/>
        <v>106</v>
      </c>
      <c r="K3603" s="146">
        <f t="shared" si="8577"/>
        <v>1.9805825242718447</v>
      </c>
      <c r="L3603" s="147">
        <f t="shared" si="8578"/>
        <v>0.49514563106796117</v>
      </c>
      <c r="M3603" s="251">
        <f t="shared" si="8579"/>
        <v>0.3</v>
      </c>
      <c r="N3603" s="143">
        <f t="shared" si="8580"/>
        <v>35</v>
      </c>
      <c r="O3603" s="144">
        <f t="shared" si="8581"/>
        <v>15</v>
      </c>
      <c r="P3603" s="249">
        <f t="shared" si="8582"/>
        <v>5</v>
      </c>
      <c r="Q3603" s="148">
        <f t="shared" si="8583"/>
        <v>50</v>
      </c>
      <c r="R3603" s="144">
        <f t="shared" si="8584"/>
        <v>30</v>
      </c>
      <c r="S3603" s="309">
        <f t="shared" si="8585"/>
        <v>10</v>
      </c>
      <c r="T3603" s="143" t="str">
        <f t="shared" si="8664"/>
        <v/>
      </c>
      <c r="U3603" s="144" t="str">
        <f t="shared" si="8665"/>
        <v/>
      </c>
      <c r="V3603" s="311" t="str">
        <f t="shared" si="8666"/>
        <v/>
      </c>
      <c r="W3603" s="143">
        <f t="shared" si="8659"/>
        <v>24</v>
      </c>
      <c r="X3603" s="144">
        <f t="shared" si="8660"/>
        <v>106</v>
      </c>
      <c r="Y3603" s="311">
        <f t="shared" si="8661"/>
        <v>106</v>
      </c>
      <c r="Z3603" s="143" t="str">
        <f t="shared" si="8652"/>
        <v/>
      </c>
      <c r="AA3603" s="144" t="str">
        <f t="shared" si="8653"/>
        <v/>
      </c>
      <c r="AB3603" s="249" t="str">
        <f t="shared" si="8654"/>
        <v/>
      </c>
      <c r="AC3603" s="148" t="str">
        <f t="shared" si="8655"/>
        <v/>
      </c>
      <c r="AD3603" s="144" t="str">
        <f t="shared" si="8656"/>
        <v/>
      </c>
      <c r="AE3603" s="145" t="str">
        <f t="shared" si="8657"/>
        <v/>
      </c>
      <c r="AF3603" s="318" t="str">
        <f t="shared" si="8634"/>
        <v/>
      </c>
      <c r="AG3603" s="147" t="str">
        <f t="shared" si="8635"/>
        <v/>
      </c>
      <c r="AH3603" s="251" t="str">
        <f t="shared" si="8636"/>
        <v/>
      </c>
      <c r="AI3603" s="318" t="str">
        <f t="shared" si="8637"/>
        <v/>
      </c>
      <c r="AJ3603" s="147" t="str">
        <f t="shared" si="8638"/>
        <v/>
      </c>
      <c r="AK3603" s="251" t="str">
        <f t="shared" si="8639"/>
        <v/>
      </c>
      <c r="AL3603" s="146" t="str">
        <f t="shared" ref="AL3603:AN3603" si="8733">IF(AND($E3601&lt;&gt;"error",$I3603=$I3601,ISNUMBER(W3603),W3603=2),K3603,"")</f>
        <v/>
      </c>
      <c r="AM3603" s="147" t="str">
        <f t="shared" si="8733"/>
        <v/>
      </c>
      <c r="AN3603" s="251" t="str">
        <f t="shared" si="8733"/>
        <v/>
      </c>
      <c r="AO3603" s="143" t="str">
        <f t="shared" si="8727"/>
        <v/>
      </c>
      <c r="AP3603" s="148" t="str">
        <f t="shared" si="8587"/>
        <v/>
      </c>
      <c r="AQ3603" s="144" t="str">
        <f t="shared" si="8728"/>
        <v/>
      </c>
      <c r="AR3603" s="144" t="str">
        <f t="shared" si="8588"/>
        <v/>
      </c>
      <c r="AS3603" s="249" t="str">
        <f t="shared" si="8729"/>
        <v/>
      </c>
      <c r="AT3603" s="145" t="str">
        <f t="shared" si="8589"/>
        <v/>
      </c>
      <c r="AU3603" s="148" t="str">
        <f t="shared" si="8730"/>
        <v/>
      </c>
      <c r="AV3603" s="148" t="str">
        <f t="shared" si="8590"/>
        <v/>
      </c>
      <c r="AW3603" s="144" t="str">
        <f t="shared" si="8731"/>
        <v/>
      </c>
      <c r="AX3603" s="144" t="str">
        <f t="shared" si="8591"/>
        <v/>
      </c>
      <c r="AY3603" s="249" t="str">
        <f t="shared" si="8732"/>
        <v/>
      </c>
      <c r="AZ3603" s="145" t="str">
        <f t="shared" si="8592"/>
        <v/>
      </c>
      <c r="BA3603" s="10">
        <f t="shared" si="8641"/>
        <v>59</v>
      </c>
      <c r="BB3603" s="15">
        <f t="shared" si="8642"/>
        <v>2018</v>
      </c>
      <c r="BC3603" s="340">
        <f t="shared" si="8671"/>
        <v>185</v>
      </c>
      <c r="BD3603" s="341">
        <f t="shared" si="8672"/>
        <v>338</v>
      </c>
      <c r="BE3603" s="341">
        <f t="shared" si="8673"/>
        <v>358.1</v>
      </c>
      <c r="BF3603" s="336">
        <f t="shared" si="8674"/>
        <v>83039.100000000006</v>
      </c>
      <c r="BG3603" s="337">
        <f t="shared" si="8675"/>
        <v>151714.68</v>
      </c>
      <c r="BH3603" s="337">
        <f t="shared" si="8676"/>
        <v>160736.766</v>
      </c>
      <c r="BI3603" s="10" t="str">
        <f t="shared" si="8643"/>
        <v/>
      </c>
      <c r="BJ3603" s="2" t="str">
        <f t="shared" si="8644"/>
        <v/>
      </c>
      <c r="BK3603" s="2" t="str">
        <f t="shared" si="8645"/>
        <v/>
      </c>
      <c r="BL3603" s="2" t="str">
        <f t="shared" si="8646"/>
        <v/>
      </c>
      <c r="BM3603" s="2" t="str">
        <f t="shared" si="8647"/>
        <v/>
      </c>
      <c r="BN3603" s="15" t="str">
        <f t="shared" si="8648"/>
        <v/>
      </c>
    </row>
    <row r="3604" spans="1:66" x14ac:dyDescent="0.25">
      <c r="A3604" s="142">
        <f>'Daily Data Download'!D3602</f>
        <v>43160</v>
      </c>
      <c r="B3604" s="89">
        <f t="shared" si="8649"/>
        <v>43160</v>
      </c>
      <c r="C3604" s="115">
        <f t="shared" si="8650"/>
        <v>61</v>
      </c>
      <c r="D3604" s="261">
        <f>IF(ISNUMBER('Daily Data Download'!E3602),'Daily Data Download'!E3602,"")</f>
        <v>361</v>
      </c>
      <c r="E3604" s="262">
        <f t="shared" si="8633"/>
        <v>3.5048543689320391</v>
      </c>
      <c r="F3604" s="116">
        <f t="shared" ref="F3604:F3667" si="8734">YEAR(B3604)</f>
        <v>2018</v>
      </c>
      <c r="G3604" s="2">
        <f t="shared" ref="G3604:G3667" si="8735">MONTH(B3604)</f>
        <v>3</v>
      </c>
      <c r="H3604" s="2">
        <f t="shared" ref="H3604:H3667" si="8736">DAY(B3604)</f>
        <v>1</v>
      </c>
      <c r="I3604" s="2">
        <f t="shared" si="8651"/>
        <v>2</v>
      </c>
      <c r="J3604" s="15">
        <f t="shared" ref="J3604:J3667" si="8737">VLOOKUP(I3604,$F$31:$I$36,4)</f>
        <v>61</v>
      </c>
      <c r="K3604" s="146">
        <f t="shared" ref="K3604:K3667" si="8738">VLOOKUP($I3604,$F$24:$U$29,6)</f>
        <v>3.7766990291262137</v>
      </c>
      <c r="L3604" s="147">
        <f t="shared" ref="L3604:L3667" si="8739">VLOOKUP($I3604,$F$24:$U$29,10)</f>
        <v>1.0970873786407767</v>
      </c>
      <c r="M3604" s="251">
        <f t="shared" ref="M3604:M3667" si="8740">VLOOKUP($I3604,$F$24:$U$29,14)</f>
        <v>0.79611650485436891</v>
      </c>
      <c r="N3604" s="143">
        <f t="shared" ref="N3604:N3667" si="8741">VLOOKUP($I3604,$F$24:$U$29,7)</f>
        <v>28</v>
      </c>
      <c r="O3604" s="144">
        <f t="shared" ref="O3604:O3667" si="8742">VLOOKUP($I3604,$F$24:$U$29,11)</f>
        <v>12</v>
      </c>
      <c r="P3604" s="249">
        <f t="shared" ref="P3604:P3667" si="8743">VLOOKUP($I3604,$F$24:$U$29,15)</f>
        <v>5</v>
      </c>
      <c r="Q3604" s="148">
        <f t="shared" ref="Q3604:Q3667" si="8744">VLOOKUP($I3604,$F$24:$U$29,8)</f>
        <v>36</v>
      </c>
      <c r="R3604" s="144">
        <f t="shared" ref="R3604:R3667" si="8745">VLOOKUP($I3604,$F$24:$U$29,12)</f>
        <v>16</v>
      </c>
      <c r="S3604" s="309">
        <f t="shared" ref="S3604:S3667" si="8746">VLOOKUP($I3604,$F$24:$U$29,16)</f>
        <v>7</v>
      </c>
      <c r="T3604" s="143">
        <f t="shared" si="8664"/>
        <v>1</v>
      </c>
      <c r="U3604" s="144" t="str">
        <f t="shared" si="8665"/>
        <v/>
      </c>
      <c r="V3604" s="311" t="str">
        <f t="shared" si="8666"/>
        <v/>
      </c>
      <c r="W3604" s="143" t="str">
        <f t="shared" si="8659"/>
        <v/>
      </c>
      <c r="X3604" s="144">
        <f t="shared" si="8660"/>
        <v>1</v>
      </c>
      <c r="Y3604" s="311">
        <f t="shared" si="8661"/>
        <v>1</v>
      </c>
      <c r="Z3604" s="143">
        <f t="shared" si="8652"/>
        <v>0</v>
      </c>
      <c r="AA3604" s="144" t="str">
        <f t="shared" si="8653"/>
        <v/>
      </c>
      <c r="AB3604" s="249" t="str">
        <f t="shared" si="8654"/>
        <v/>
      </c>
      <c r="AC3604" s="148">
        <f t="shared" si="8655"/>
        <v>0</v>
      </c>
      <c r="AD3604" s="144" t="str">
        <f t="shared" si="8656"/>
        <v/>
      </c>
      <c r="AE3604" s="145" t="str">
        <f t="shared" si="8657"/>
        <v/>
      </c>
      <c r="AF3604" s="318" t="str">
        <f t="shared" si="8634"/>
        <v/>
      </c>
      <c r="AG3604" s="147" t="str">
        <f t="shared" si="8635"/>
        <v/>
      </c>
      <c r="AH3604" s="251" t="str">
        <f t="shared" si="8636"/>
        <v/>
      </c>
      <c r="AI3604" s="318" t="str">
        <f t="shared" si="8637"/>
        <v/>
      </c>
      <c r="AJ3604" s="147" t="str">
        <f t="shared" si="8638"/>
        <v/>
      </c>
      <c r="AK3604" s="251" t="str">
        <f t="shared" si="8639"/>
        <v/>
      </c>
      <c r="AL3604" s="146" t="str">
        <f t="shared" ref="AL3604:AN3604" si="8747">IF(AND($E3602&lt;&gt;"error",$I3604=$I3602,ISNUMBER(W3604),W3604=2),K3604,"")</f>
        <v/>
      </c>
      <c r="AM3604" s="147" t="str">
        <f t="shared" si="8747"/>
        <v/>
      </c>
      <c r="AN3604" s="251" t="str">
        <f t="shared" si="8747"/>
        <v/>
      </c>
      <c r="AO3604" s="143" t="str">
        <f t="shared" si="8727"/>
        <v/>
      </c>
      <c r="AP3604" s="148" t="str">
        <f t="shared" ref="AP3604:AP3667" si="8748">IF(ISNUMBER(AO3604),$I3604,"")</f>
        <v/>
      </c>
      <c r="AQ3604" s="144" t="str">
        <f t="shared" si="8728"/>
        <v/>
      </c>
      <c r="AR3604" s="144" t="str">
        <f t="shared" ref="AR3604:AR3667" si="8749">IF(ISNUMBER(AQ3604),$I3604,"")</f>
        <v/>
      </c>
      <c r="AS3604" s="249" t="str">
        <f t="shared" si="8729"/>
        <v/>
      </c>
      <c r="AT3604" s="145" t="str">
        <f t="shared" ref="AT3604:AT3667" si="8750">IF(ISNUMBER(AS3604),$I3604,"")</f>
        <v/>
      </c>
      <c r="AU3604" s="148" t="str">
        <f t="shared" si="8730"/>
        <v/>
      </c>
      <c r="AV3604" s="148" t="str">
        <f t="shared" ref="AV3604:AV3667" si="8751">IF(ISNUMBER(AU3604),$I3604,"")</f>
        <v/>
      </c>
      <c r="AW3604" s="144" t="str">
        <f t="shared" si="8731"/>
        <v/>
      </c>
      <c r="AX3604" s="144" t="str">
        <f t="shared" ref="AX3604:AX3667" si="8752">IF(ISNUMBER(AW3604),$I3604,"")</f>
        <v/>
      </c>
      <c r="AY3604" s="249" t="str">
        <f t="shared" si="8732"/>
        <v/>
      </c>
      <c r="AZ3604" s="145" t="str">
        <f t="shared" ref="AZ3604:AZ3667" si="8753">IF(ISNUMBER(AY3604),$I3604,"")</f>
        <v/>
      </c>
      <c r="BA3604" s="10">
        <f t="shared" si="8641"/>
        <v>60</v>
      </c>
      <c r="BB3604" s="15">
        <f t="shared" si="8642"/>
        <v>2018</v>
      </c>
      <c r="BC3604" s="340">
        <f t="shared" si="8671"/>
        <v>-28</v>
      </c>
      <c r="BD3604" s="341">
        <f t="shared" si="8672"/>
        <v>248</v>
      </c>
      <c r="BE3604" s="341">
        <f t="shared" si="8673"/>
        <v>279</v>
      </c>
      <c r="BF3604" s="336">
        <f t="shared" si="8674"/>
        <v>-12568.080000000016</v>
      </c>
      <c r="BG3604" s="337">
        <f t="shared" si="8675"/>
        <v>111317.28</v>
      </c>
      <c r="BH3604" s="337">
        <f t="shared" si="8676"/>
        <v>125231.94</v>
      </c>
      <c r="BI3604" s="10" t="str">
        <f t="shared" si="8643"/>
        <v/>
      </c>
      <c r="BJ3604" s="2">
        <f t="shared" si="8644"/>
        <v>11</v>
      </c>
      <c r="BK3604" s="2" t="str">
        <f t="shared" si="8645"/>
        <v/>
      </c>
      <c r="BL3604" s="2" t="str">
        <f t="shared" si="8646"/>
        <v/>
      </c>
      <c r="BM3604" s="2" t="str">
        <f t="shared" si="8647"/>
        <v/>
      </c>
      <c r="BN3604" s="15" t="str">
        <f t="shared" si="8648"/>
        <v/>
      </c>
    </row>
    <row r="3605" spans="1:66" x14ac:dyDescent="0.25">
      <c r="A3605" s="142">
        <f>'Daily Data Download'!D3603</f>
        <v>43161</v>
      </c>
      <c r="B3605" s="89">
        <f t="shared" si="8649"/>
        <v>43161</v>
      </c>
      <c r="C3605" s="115">
        <f t="shared" si="8650"/>
        <v>60</v>
      </c>
      <c r="D3605" s="261">
        <f>IF(ISNUMBER('Daily Data Download'!E3603),'Daily Data Download'!E3603,"")</f>
        <v>646</v>
      </c>
      <c r="E3605" s="262">
        <f t="shared" si="8633"/>
        <v>6.2718446601941746</v>
      </c>
      <c r="F3605" s="116">
        <f t="shared" si="8734"/>
        <v>2018</v>
      </c>
      <c r="G3605" s="2">
        <f t="shared" si="8735"/>
        <v>3</v>
      </c>
      <c r="H3605" s="2">
        <f t="shared" si="8736"/>
        <v>2</v>
      </c>
      <c r="I3605" s="2">
        <f t="shared" si="8651"/>
        <v>2</v>
      </c>
      <c r="J3605" s="15">
        <f t="shared" si="8737"/>
        <v>61</v>
      </c>
      <c r="K3605" s="146">
        <f t="shared" si="8738"/>
        <v>3.7766990291262137</v>
      </c>
      <c r="L3605" s="147">
        <f t="shared" si="8739"/>
        <v>1.0970873786407767</v>
      </c>
      <c r="M3605" s="251">
        <f t="shared" si="8740"/>
        <v>0.79611650485436891</v>
      </c>
      <c r="N3605" s="143">
        <f t="shared" si="8741"/>
        <v>28</v>
      </c>
      <c r="O3605" s="144">
        <f t="shared" si="8742"/>
        <v>12</v>
      </c>
      <c r="P3605" s="249">
        <f t="shared" si="8743"/>
        <v>5</v>
      </c>
      <c r="Q3605" s="148">
        <f t="shared" si="8744"/>
        <v>36</v>
      </c>
      <c r="R3605" s="144">
        <f t="shared" si="8745"/>
        <v>16</v>
      </c>
      <c r="S3605" s="309">
        <f t="shared" si="8746"/>
        <v>7</v>
      </c>
      <c r="T3605" s="143" t="str">
        <f t="shared" si="8664"/>
        <v/>
      </c>
      <c r="U3605" s="144" t="str">
        <f t="shared" si="8665"/>
        <v/>
      </c>
      <c r="V3605" s="311" t="str">
        <f t="shared" si="8666"/>
        <v/>
      </c>
      <c r="W3605" s="143">
        <f t="shared" si="8659"/>
        <v>1</v>
      </c>
      <c r="X3605" s="144">
        <f t="shared" si="8660"/>
        <v>2</v>
      </c>
      <c r="Y3605" s="311">
        <f t="shared" si="8661"/>
        <v>2</v>
      </c>
      <c r="Z3605" s="143" t="str">
        <f t="shared" si="8652"/>
        <v/>
      </c>
      <c r="AA3605" s="144" t="str">
        <f t="shared" si="8653"/>
        <v/>
      </c>
      <c r="AB3605" s="249" t="str">
        <f t="shared" si="8654"/>
        <v/>
      </c>
      <c r="AC3605" s="148" t="str">
        <f t="shared" si="8655"/>
        <v/>
      </c>
      <c r="AD3605" s="144" t="str">
        <f t="shared" si="8656"/>
        <v/>
      </c>
      <c r="AE3605" s="145" t="str">
        <f t="shared" si="8657"/>
        <v/>
      </c>
      <c r="AF3605" s="318" t="str">
        <f t="shared" si="8634"/>
        <v/>
      </c>
      <c r="AG3605" s="147" t="str">
        <f t="shared" si="8635"/>
        <v/>
      </c>
      <c r="AH3605" s="251" t="str">
        <f t="shared" si="8636"/>
        <v/>
      </c>
      <c r="AI3605" s="318" t="str">
        <f t="shared" si="8637"/>
        <v/>
      </c>
      <c r="AJ3605" s="147" t="str">
        <f t="shared" si="8638"/>
        <v/>
      </c>
      <c r="AK3605" s="251" t="str">
        <f t="shared" si="8639"/>
        <v/>
      </c>
      <c r="AL3605" s="146" t="str">
        <f t="shared" ref="AL3605:AN3605" si="8754">IF(AND($E3603&lt;&gt;"error",$I3605=$I3603,ISNUMBER(W3605),W3605=2),K3605,"")</f>
        <v/>
      </c>
      <c r="AM3605" s="147" t="str">
        <f t="shared" si="8754"/>
        <v/>
      </c>
      <c r="AN3605" s="251" t="str">
        <f t="shared" si="8754"/>
        <v/>
      </c>
      <c r="AO3605" s="143" t="str">
        <f t="shared" si="8727"/>
        <v/>
      </c>
      <c r="AP3605" s="148" t="str">
        <f t="shared" si="8748"/>
        <v/>
      </c>
      <c r="AQ3605" s="144" t="str">
        <f t="shared" si="8728"/>
        <v/>
      </c>
      <c r="AR3605" s="144" t="str">
        <f t="shared" si="8749"/>
        <v/>
      </c>
      <c r="AS3605" s="249" t="str">
        <f t="shared" si="8729"/>
        <v/>
      </c>
      <c r="AT3605" s="145" t="str">
        <f t="shared" si="8750"/>
        <v/>
      </c>
      <c r="AU3605" s="148" t="str">
        <f t="shared" si="8730"/>
        <v/>
      </c>
      <c r="AV3605" s="148" t="str">
        <f t="shared" si="8751"/>
        <v/>
      </c>
      <c r="AW3605" s="144" t="str">
        <f t="shared" si="8731"/>
        <v/>
      </c>
      <c r="AX3605" s="144" t="str">
        <f t="shared" si="8752"/>
        <v/>
      </c>
      <c r="AY3605" s="249" t="str">
        <f t="shared" si="8732"/>
        <v/>
      </c>
      <c r="AZ3605" s="145" t="str">
        <f t="shared" si="8753"/>
        <v/>
      </c>
      <c r="BA3605" s="10">
        <f t="shared" si="8641"/>
        <v>61</v>
      </c>
      <c r="BB3605" s="15">
        <f t="shared" si="8642"/>
        <v>2018</v>
      </c>
      <c r="BC3605" s="340">
        <f t="shared" si="8671"/>
        <v>257</v>
      </c>
      <c r="BD3605" s="341">
        <f t="shared" si="8672"/>
        <v>533</v>
      </c>
      <c r="BE3605" s="341">
        <f t="shared" si="8673"/>
        <v>564</v>
      </c>
      <c r="BF3605" s="336">
        <f t="shared" si="8674"/>
        <v>115357.01999999999</v>
      </c>
      <c r="BG3605" s="337">
        <f t="shared" si="8675"/>
        <v>239242.38</v>
      </c>
      <c r="BH3605" s="337">
        <f t="shared" si="8676"/>
        <v>253157.04</v>
      </c>
      <c r="BI3605" s="10" t="str">
        <f t="shared" si="8643"/>
        <v/>
      </c>
      <c r="BJ3605" s="2" t="str">
        <f t="shared" si="8644"/>
        <v/>
      </c>
      <c r="BK3605" s="2" t="str">
        <f t="shared" si="8645"/>
        <v/>
      </c>
      <c r="BL3605" s="2" t="str">
        <f t="shared" si="8646"/>
        <v/>
      </c>
      <c r="BM3605" s="2" t="str">
        <f t="shared" si="8647"/>
        <v/>
      </c>
      <c r="BN3605" s="15" t="str">
        <f t="shared" si="8648"/>
        <v/>
      </c>
    </row>
    <row r="3606" spans="1:66" x14ac:dyDescent="0.25">
      <c r="A3606" s="142">
        <f>'Daily Data Download'!D3604</f>
        <v>43162</v>
      </c>
      <c r="B3606" s="89">
        <f t="shared" si="8649"/>
        <v>43162</v>
      </c>
      <c r="C3606" s="115">
        <f t="shared" si="8650"/>
        <v>59</v>
      </c>
      <c r="D3606" s="261">
        <f>IF(ISNUMBER('Daily Data Download'!E3604),'Daily Data Download'!E3604,"")</f>
        <v>851</v>
      </c>
      <c r="E3606" s="262">
        <f t="shared" si="8633"/>
        <v>8.2621359223300974</v>
      </c>
      <c r="F3606" s="116">
        <f t="shared" si="8734"/>
        <v>2018</v>
      </c>
      <c r="G3606" s="2">
        <f t="shared" si="8735"/>
        <v>3</v>
      </c>
      <c r="H3606" s="2">
        <f t="shared" si="8736"/>
        <v>3</v>
      </c>
      <c r="I3606" s="2">
        <f t="shared" si="8651"/>
        <v>2</v>
      </c>
      <c r="J3606" s="15">
        <f t="shared" si="8737"/>
        <v>61</v>
      </c>
      <c r="K3606" s="146">
        <f t="shared" si="8738"/>
        <v>3.7766990291262137</v>
      </c>
      <c r="L3606" s="147">
        <f t="shared" si="8739"/>
        <v>1.0970873786407767</v>
      </c>
      <c r="M3606" s="251">
        <f t="shared" si="8740"/>
        <v>0.79611650485436891</v>
      </c>
      <c r="N3606" s="143">
        <f t="shared" si="8741"/>
        <v>28</v>
      </c>
      <c r="O3606" s="144">
        <f t="shared" si="8742"/>
        <v>12</v>
      </c>
      <c r="P3606" s="249">
        <f t="shared" si="8743"/>
        <v>5</v>
      </c>
      <c r="Q3606" s="148">
        <f t="shared" si="8744"/>
        <v>36</v>
      </c>
      <c r="R3606" s="144">
        <f t="shared" si="8745"/>
        <v>16</v>
      </c>
      <c r="S3606" s="309">
        <f t="shared" si="8746"/>
        <v>7</v>
      </c>
      <c r="T3606" s="143" t="str">
        <f t="shared" si="8664"/>
        <v/>
      </c>
      <c r="U3606" s="144" t="str">
        <f t="shared" si="8665"/>
        <v/>
      </c>
      <c r="V3606" s="311" t="str">
        <f t="shared" si="8666"/>
        <v/>
      </c>
      <c r="W3606" s="143">
        <f t="shared" si="8659"/>
        <v>2</v>
      </c>
      <c r="X3606" s="144">
        <f t="shared" si="8660"/>
        <v>3</v>
      </c>
      <c r="Y3606" s="311">
        <f t="shared" si="8661"/>
        <v>3</v>
      </c>
      <c r="Z3606" s="143" t="str">
        <f t="shared" si="8652"/>
        <v/>
      </c>
      <c r="AA3606" s="144" t="str">
        <f t="shared" si="8653"/>
        <v/>
      </c>
      <c r="AB3606" s="249" t="str">
        <f t="shared" si="8654"/>
        <v/>
      </c>
      <c r="AC3606" s="148" t="str">
        <f t="shared" si="8655"/>
        <v/>
      </c>
      <c r="AD3606" s="144" t="str">
        <f t="shared" si="8656"/>
        <v/>
      </c>
      <c r="AE3606" s="145" t="str">
        <f t="shared" si="8657"/>
        <v/>
      </c>
      <c r="AF3606" s="318" t="str">
        <f t="shared" si="8634"/>
        <v/>
      </c>
      <c r="AG3606" s="147" t="str">
        <f t="shared" si="8635"/>
        <v/>
      </c>
      <c r="AH3606" s="251" t="str">
        <f t="shared" si="8636"/>
        <v/>
      </c>
      <c r="AI3606" s="318" t="str">
        <f t="shared" si="8637"/>
        <v/>
      </c>
      <c r="AJ3606" s="147" t="str">
        <f t="shared" si="8638"/>
        <v/>
      </c>
      <c r="AK3606" s="251" t="str">
        <f t="shared" si="8639"/>
        <v/>
      </c>
      <c r="AL3606" s="146">
        <f t="shared" ref="AL3606:AN3606" si="8755">IF(AND($E3604&lt;&gt;"error",$I3606=$I3604,ISNUMBER(W3606),W3606=2),K3606,"")</f>
        <v>3.7766990291262137</v>
      </c>
      <c r="AM3606" s="147" t="str">
        <f t="shared" si="8755"/>
        <v/>
      </c>
      <c r="AN3606" s="251" t="str">
        <f t="shared" si="8755"/>
        <v/>
      </c>
      <c r="AO3606" s="143" t="str">
        <f t="shared" si="8727"/>
        <v/>
      </c>
      <c r="AP3606" s="148" t="str">
        <f t="shared" si="8748"/>
        <v/>
      </c>
      <c r="AQ3606" s="144" t="str">
        <f t="shared" si="8728"/>
        <v/>
      </c>
      <c r="AR3606" s="144" t="str">
        <f t="shared" si="8749"/>
        <v/>
      </c>
      <c r="AS3606" s="249" t="str">
        <f t="shared" si="8729"/>
        <v/>
      </c>
      <c r="AT3606" s="145" t="str">
        <f t="shared" si="8750"/>
        <v/>
      </c>
      <c r="AU3606" s="148" t="str">
        <f t="shared" si="8730"/>
        <v/>
      </c>
      <c r="AV3606" s="148" t="str">
        <f t="shared" si="8751"/>
        <v/>
      </c>
      <c r="AW3606" s="144" t="str">
        <f t="shared" si="8731"/>
        <v/>
      </c>
      <c r="AX3606" s="144" t="str">
        <f t="shared" si="8752"/>
        <v/>
      </c>
      <c r="AY3606" s="249" t="str">
        <f t="shared" si="8732"/>
        <v/>
      </c>
      <c r="AZ3606" s="145" t="str">
        <f t="shared" si="8753"/>
        <v/>
      </c>
      <c r="BA3606" s="10">
        <f t="shared" si="8641"/>
        <v>62</v>
      </c>
      <c r="BB3606" s="15">
        <f t="shared" si="8642"/>
        <v>2018</v>
      </c>
      <c r="BC3606" s="340">
        <f t="shared" si="8671"/>
        <v>462</v>
      </c>
      <c r="BD3606" s="341">
        <f t="shared" si="8672"/>
        <v>738</v>
      </c>
      <c r="BE3606" s="341">
        <f t="shared" si="8673"/>
        <v>769</v>
      </c>
      <c r="BF3606" s="336">
        <f t="shared" si="8674"/>
        <v>207373.31999999998</v>
      </c>
      <c r="BG3606" s="337">
        <f t="shared" si="8675"/>
        <v>331258.68</v>
      </c>
      <c r="BH3606" s="337">
        <f t="shared" si="8676"/>
        <v>345173.33999999997</v>
      </c>
      <c r="BI3606" s="10" t="str">
        <f t="shared" si="8643"/>
        <v/>
      </c>
      <c r="BJ3606" s="2" t="str">
        <f t="shared" si="8644"/>
        <v/>
      </c>
      <c r="BK3606" s="2" t="str">
        <f t="shared" si="8645"/>
        <v/>
      </c>
      <c r="BL3606" s="2" t="str">
        <f t="shared" si="8646"/>
        <v/>
      </c>
      <c r="BM3606" s="2" t="str">
        <f t="shared" si="8647"/>
        <v/>
      </c>
      <c r="BN3606" s="15" t="str">
        <f t="shared" si="8648"/>
        <v/>
      </c>
    </row>
    <row r="3607" spans="1:66" x14ac:dyDescent="0.25">
      <c r="A3607" s="142">
        <f>'Daily Data Download'!D3605</f>
        <v>43163</v>
      </c>
      <c r="B3607" s="89">
        <f t="shared" si="8649"/>
        <v>43163</v>
      </c>
      <c r="C3607" s="115">
        <f t="shared" si="8650"/>
        <v>58</v>
      </c>
      <c r="D3607" s="261">
        <f>IF(ISNUMBER('Daily Data Download'!E3605),'Daily Data Download'!E3605,"")</f>
        <v>623</v>
      </c>
      <c r="E3607" s="262">
        <f t="shared" si="8633"/>
        <v>6.0485436893203888</v>
      </c>
      <c r="F3607" s="116">
        <f t="shared" si="8734"/>
        <v>2018</v>
      </c>
      <c r="G3607" s="2">
        <f t="shared" si="8735"/>
        <v>3</v>
      </c>
      <c r="H3607" s="2">
        <f t="shared" si="8736"/>
        <v>4</v>
      </c>
      <c r="I3607" s="2">
        <f t="shared" si="8651"/>
        <v>2</v>
      </c>
      <c r="J3607" s="15">
        <f t="shared" si="8737"/>
        <v>61</v>
      </c>
      <c r="K3607" s="146">
        <f t="shared" si="8738"/>
        <v>3.7766990291262137</v>
      </c>
      <c r="L3607" s="147">
        <f t="shared" si="8739"/>
        <v>1.0970873786407767</v>
      </c>
      <c r="M3607" s="251">
        <f t="shared" si="8740"/>
        <v>0.79611650485436891</v>
      </c>
      <c r="N3607" s="143">
        <f t="shared" si="8741"/>
        <v>28</v>
      </c>
      <c r="O3607" s="144">
        <f t="shared" si="8742"/>
        <v>12</v>
      </c>
      <c r="P3607" s="249">
        <f t="shared" si="8743"/>
        <v>5</v>
      </c>
      <c r="Q3607" s="148">
        <f t="shared" si="8744"/>
        <v>36</v>
      </c>
      <c r="R3607" s="144">
        <f t="shared" si="8745"/>
        <v>16</v>
      </c>
      <c r="S3607" s="309">
        <f t="shared" si="8746"/>
        <v>7</v>
      </c>
      <c r="T3607" s="143" t="str">
        <f t="shared" si="8664"/>
        <v/>
      </c>
      <c r="U3607" s="144" t="str">
        <f t="shared" si="8665"/>
        <v/>
      </c>
      <c r="V3607" s="311" t="str">
        <f t="shared" si="8666"/>
        <v/>
      </c>
      <c r="W3607" s="143">
        <f t="shared" si="8659"/>
        <v>3</v>
      </c>
      <c r="X3607" s="144">
        <f t="shared" si="8660"/>
        <v>4</v>
      </c>
      <c r="Y3607" s="311">
        <f t="shared" si="8661"/>
        <v>4</v>
      </c>
      <c r="Z3607" s="143" t="str">
        <f t="shared" si="8652"/>
        <v/>
      </c>
      <c r="AA3607" s="144" t="str">
        <f t="shared" si="8653"/>
        <v/>
      </c>
      <c r="AB3607" s="249" t="str">
        <f t="shared" si="8654"/>
        <v/>
      </c>
      <c r="AC3607" s="148" t="str">
        <f t="shared" si="8655"/>
        <v/>
      </c>
      <c r="AD3607" s="144" t="str">
        <f t="shared" si="8656"/>
        <v/>
      </c>
      <c r="AE3607" s="145" t="str">
        <f t="shared" si="8657"/>
        <v/>
      </c>
      <c r="AF3607" s="318" t="str">
        <f t="shared" si="8634"/>
        <v/>
      </c>
      <c r="AG3607" s="147" t="str">
        <f t="shared" si="8635"/>
        <v/>
      </c>
      <c r="AH3607" s="251" t="str">
        <f t="shared" si="8636"/>
        <v/>
      </c>
      <c r="AI3607" s="318" t="str">
        <f t="shared" si="8637"/>
        <v/>
      </c>
      <c r="AJ3607" s="147" t="str">
        <f t="shared" si="8638"/>
        <v/>
      </c>
      <c r="AK3607" s="251" t="str">
        <f t="shared" si="8639"/>
        <v/>
      </c>
      <c r="AL3607" s="146" t="str">
        <f t="shared" ref="AL3607:AN3607" si="8756">IF(AND($E3605&lt;&gt;"error",$I3607=$I3605,ISNUMBER(W3607),W3607=2),K3607,"")</f>
        <v/>
      </c>
      <c r="AM3607" s="147" t="str">
        <f t="shared" si="8756"/>
        <v/>
      </c>
      <c r="AN3607" s="251" t="str">
        <f t="shared" si="8756"/>
        <v/>
      </c>
      <c r="AO3607" s="143" t="str">
        <f t="shared" si="8727"/>
        <v/>
      </c>
      <c r="AP3607" s="148" t="str">
        <f t="shared" si="8748"/>
        <v/>
      </c>
      <c r="AQ3607" s="144" t="str">
        <f t="shared" si="8728"/>
        <v/>
      </c>
      <c r="AR3607" s="144" t="str">
        <f t="shared" si="8749"/>
        <v/>
      </c>
      <c r="AS3607" s="249" t="str">
        <f t="shared" si="8729"/>
        <v/>
      </c>
      <c r="AT3607" s="145" t="str">
        <f t="shared" si="8750"/>
        <v/>
      </c>
      <c r="AU3607" s="148" t="str">
        <f t="shared" si="8730"/>
        <v/>
      </c>
      <c r="AV3607" s="148" t="str">
        <f t="shared" si="8751"/>
        <v/>
      </c>
      <c r="AW3607" s="144" t="str">
        <f t="shared" si="8731"/>
        <v/>
      </c>
      <c r="AX3607" s="144" t="str">
        <f t="shared" si="8752"/>
        <v/>
      </c>
      <c r="AY3607" s="249" t="str">
        <f t="shared" si="8732"/>
        <v/>
      </c>
      <c r="AZ3607" s="145" t="str">
        <f t="shared" si="8753"/>
        <v/>
      </c>
      <c r="BA3607" s="10">
        <f t="shared" si="8641"/>
        <v>63</v>
      </c>
      <c r="BB3607" s="15">
        <f t="shared" si="8642"/>
        <v>2018</v>
      </c>
      <c r="BC3607" s="340">
        <f t="shared" si="8671"/>
        <v>234</v>
      </c>
      <c r="BD3607" s="341">
        <f t="shared" si="8672"/>
        <v>510</v>
      </c>
      <c r="BE3607" s="341">
        <f t="shared" si="8673"/>
        <v>541</v>
      </c>
      <c r="BF3607" s="336">
        <f t="shared" si="8674"/>
        <v>105033.23999999996</v>
      </c>
      <c r="BG3607" s="337">
        <f t="shared" si="8675"/>
        <v>228918.59999999998</v>
      </c>
      <c r="BH3607" s="337">
        <f t="shared" si="8676"/>
        <v>242833.25999999998</v>
      </c>
      <c r="BI3607" s="10" t="str">
        <f t="shared" si="8643"/>
        <v/>
      </c>
      <c r="BJ3607" s="2" t="str">
        <f t="shared" si="8644"/>
        <v/>
      </c>
      <c r="BK3607" s="2" t="str">
        <f t="shared" si="8645"/>
        <v/>
      </c>
      <c r="BL3607" s="2" t="str">
        <f t="shared" si="8646"/>
        <v/>
      </c>
      <c r="BM3607" s="2" t="str">
        <f t="shared" si="8647"/>
        <v/>
      </c>
      <c r="BN3607" s="15" t="str">
        <f t="shared" si="8648"/>
        <v/>
      </c>
    </row>
    <row r="3608" spans="1:66" x14ac:dyDescent="0.25">
      <c r="A3608" s="142">
        <f>'Daily Data Download'!D3606</f>
        <v>43164</v>
      </c>
      <c r="B3608" s="89">
        <f t="shared" si="8649"/>
        <v>43164</v>
      </c>
      <c r="C3608" s="115">
        <f t="shared" si="8650"/>
        <v>57</v>
      </c>
      <c r="D3608" s="261">
        <f>IF(ISNUMBER('Daily Data Download'!E3606),'Daily Data Download'!E3606,"")</f>
        <v>512</v>
      </c>
      <c r="E3608" s="262">
        <f t="shared" si="8633"/>
        <v>4.9708737864077666</v>
      </c>
      <c r="F3608" s="116">
        <f t="shared" si="8734"/>
        <v>2018</v>
      </c>
      <c r="G3608" s="2">
        <f t="shared" si="8735"/>
        <v>3</v>
      </c>
      <c r="H3608" s="2">
        <f t="shared" si="8736"/>
        <v>5</v>
      </c>
      <c r="I3608" s="2">
        <f t="shared" si="8651"/>
        <v>2</v>
      </c>
      <c r="J3608" s="15">
        <f t="shared" si="8737"/>
        <v>61</v>
      </c>
      <c r="K3608" s="146">
        <f t="shared" si="8738"/>
        <v>3.7766990291262137</v>
      </c>
      <c r="L3608" s="147">
        <f t="shared" si="8739"/>
        <v>1.0970873786407767</v>
      </c>
      <c r="M3608" s="251">
        <f t="shared" si="8740"/>
        <v>0.79611650485436891</v>
      </c>
      <c r="N3608" s="143">
        <f t="shared" si="8741"/>
        <v>28</v>
      </c>
      <c r="O3608" s="144">
        <f t="shared" si="8742"/>
        <v>12</v>
      </c>
      <c r="P3608" s="249">
        <f t="shared" si="8743"/>
        <v>5</v>
      </c>
      <c r="Q3608" s="148">
        <f t="shared" si="8744"/>
        <v>36</v>
      </c>
      <c r="R3608" s="144">
        <f t="shared" si="8745"/>
        <v>16</v>
      </c>
      <c r="S3608" s="309">
        <f t="shared" si="8746"/>
        <v>7</v>
      </c>
      <c r="T3608" s="143" t="str">
        <f t="shared" si="8664"/>
        <v/>
      </c>
      <c r="U3608" s="144" t="str">
        <f t="shared" si="8665"/>
        <v/>
      </c>
      <c r="V3608" s="311" t="str">
        <f t="shared" si="8666"/>
        <v/>
      </c>
      <c r="W3608" s="143">
        <f t="shared" si="8659"/>
        <v>4</v>
      </c>
      <c r="X3608" s="144">
        <f t="shared" si="8660"/>
        <v>5</v>
      </c>
      <c r="Y3608" s="311">
        <f t="shared" si="8661"/>
        <v>5</v>
      </c>
      <c r="Z3608" s="143" t="str">
        <f t="shared" si="8652"/>
        <v/>
      </c>
      <c r="AA3608" s="144" t="str">
        <f t="shared" si="8653"/>
        <v/>
      </c>
      <c r="AB3608" s="249" t="str">
        <f t="shared" si="8654"/>
        <v/>
      </c>
      <c r="AC3608" s="148" t="str">
        <f t="shared" si="8655"/>
        <v/>
      </c>
      <c r="AD3608" s="144" t="str">
        <f t="shared" si="8656"/>
        <v/>
      </c>
      <c r="AE3608" s="145" t="str">
        <f t="shared" si="8657"/>
        <v/>
      </c>
      <c r="AF3608" s="318" t="str">
        <f t="shared" si="8634"/>
        <v/>
      </c>
      <c r="AG3608" s="147" t="str">
        <f t="shared" si="8635"/>
        <v/>
      </c>
      <c r="AH3608" s="251" t="str">
        <f t="shared" si="8636"/>
        <v/>
      </c>
      <c r="AI3608" s="318" t="str">
        <f t="shared" si="8637"/>
        <v/>
      </c>
      <c r="AJ3608" s="147" t="str">
        <f t="shared" si="8638"/>
        <v/>
      </c>
      <c r="AK3608" s="251" t="str">
        <f t="shared" si="8639"/>
        <v/>
      </c>
      <c r="AL3608" s="146" t="str">
        <f t="shared" ref="AL3608:AN3608" si="8757">IF(AND($E3606&lt;&gt;"error",$I3608=$I3606,ISNUMBER(W3608),W3608=2),K3608,"")</f>
        <v/>
      </c>
      <c r="AM3608" s="147" t="str">
        <f t="shared" si="8757"/>
        <v/>
      </c>
      <c r="AN3608" s="251" t="str">
        <f t="shared" si="8757"/>
        <v/>
      </c>
      <c r="AO3608" s="143" t="str">
        <f t="shared" si="8727"/>
        <v/>
      </c>
      <c r="AP3608" s="148" t="str">
        <f t="shared" si="8748"/>
        <v/>
      </c>
      <c r="AQ3608" s="144" t="str">
        <f t="shared" si="8728"/>
        <v/>
      </c>
      <c r="AR3608" s="144" t="str">
        <f t="shared" si="8749"/>
        <v/>
      </c>
      <c r="AS3608" s="249" t="str">
        <f t="shared" si="8729"/>
        <v/>
      </c>
      <c r="AT3608" s="145" t="str">
        <f t="shared" si="8750"/>
        <v/>
      </c>
      <c r="AU3608" s="148" t="str">
        <f t="shared" si="8730"/>
        <v/>
      </c>
      <c r="AV3608" s="148" t="str">
        <f t="shared" si="8751"/>
        <v/>
      </c>
      <c r="AW3608" s="144" t="str">
        <f t="shared" si="8731"/>
        <v/>
      </c>
      <c r="AX3608" s="144" t="str">
        <f t="shared" si="8752"/>
        <v/>
      </c>
      <c r="AY3608" s="249" t="str">
        <f t="shared" si="8732"/>
        <v/>
      </c>
      <c r="AZ3608" s="145" t="str">
        <f t="shared" si="8753"/>
        <v/>
      </c>
      <c r="BA3608" s="10">
        <f t="shared" si="8641"/>
        <v>64</v>
      </c>
      <c r="BB3608" s="15">
        <f t="shared" si="8642"/>
        <v>2018</v>
      </c>
      <c r="BC3608" s="340">
        <f t="shared" si="8671"/>
        <v>123</v>
      </c>
      <c r="BD3608" s="341">
        <f t="shared" si="8672"/>
        <v>399</v>
      </c>
      <c r="BE3608" s="341">
        <f t="shared" si="8673"/>
        <v>430</v>
      </c>
      <c r="BF3608" s="336">
        <f t="shared" si="8674"/>
        <v>55209.78</v>
      </c>
      <c r="BG3608" s="337">
        <f t="shared" si="8675"/>
        <v>179095.14</v>
      </c>
      <c r="BH3608" s="337">
        <f t="shared" si="8676"/>
        <v>193009.80000000002</v>
      </c>
      <c r="BI3608" s="10" t="str">
        <f t="shared" si="8643"/>
        <v/>
      </c>
      <c r="BJ3608" s="2" t="str">
        <f t="shared" si="8644"/>
        <v/>
      </c>
      <c r="BK3608" s="2" t="str">
        <f t="shared" si="8645"/>
        <v/>
      </c>
      <c r="BL3608" s="2" t="str">
        <f t="shared" si="8646"/>
        <v/>
      </c>
      <c r="BM3608" s="2" t="str">
        <f t="shared" si="8647"/>
        <v/>
      </c>
      <c r="BN3608" s="15" t="str">
        <f t="shared" si="8648"/>
        <v/>
      </c>
    </row>
    <row r="3609" spans="1:66" x14ac:dyDescent="0.25">
      <c r="A3609" s="142">
        <f>'Daily Data Download'!D3607</f>
        <v>43165</v>
      </c>
      <c r="B3609" s="89">
        <f t="shared" si="8649"/>
        <v>43165</v>
      </c>
      <c r="C3609" s="115">
        <f t="shared" si="8650"/>
        <v>56</v>
      </c>
      <c r="D3609" s="261">
        <f>IF(ISNUMBER('Daily Data Download'!E3607),'Daily Data Download'!E3607,"")</f>
        <v>435</v>
      </c>
      <c r="E3609" s="262">
        <f t="shared" si="8633"/>
        <v>4.2233009708737868</v>
      </c>
      <c r="F3609" s="116">
        <f t="shared" si="8734"/>
        <v>2018</v>
      </c>
      <c r="G3609" s="2">
        <f t="shared" si="8735"/>
        <v>3</v>
      </c>
      <c r="H3609" s="2">
        <f t="shared" si="8736"/>
        <v>6</v>
      </c>
      <c r="I3609" s="2">
        <f t="shared" si="8651"/>
        <v>2</v>
      </c>
      <c r="J3609" s="15">
        <f t="shared" si="8737"/>
        <v>61</v>
      </c>
      <c r="K3609" s="146">
        <f t="shared" si="8738"/>
        <v>3.7766990291262137</v>
      </c>
      <c r="L3609" s="147">
        <f t="shared" si="8739"/>
        <v>1.0970873786407767</v>
      </c>
      <c r="M3609" s="251">
        <f t="shared" si="8740"/>
        <v>0.79611650485436891</v>
      </c>
      <c r="N3609" s="143">
        <f t="shared" si="8741"/>
        <v>28</v>
      </c>
      <c r="O3609" s="144">
        <f t="shared" si="8742"/>
        <v>12</v>
      </c>
      <c r="P3609" s="249">
        <f t="shared" si="8743"/>
        <v>5</v>
      </c>
      <c r="Q3609" s="148">
        <f t="shared" si="8744"/>
        <v>36</v>
      </c>
      <c r="R3609" s="144">
        <f t="shared" si="8745"/>
        <v>16</v>
      </c>
      <c r="S3609" s="309">
        <f t="shared" si="8746"/>
        <v>7</v>
      </c>
      <c r="T3609" s="143" t="str">
        <f t="shared" si="8664"/>
        <v/>
      </c>
      <c r="U3609" s="144" t="str">
        <f t="shared" si="8665"/>
        <v/>
      </c>
      <c r="V3609" s="311" t="str">
        <f t="shared" si="8666"/>
        <v/>
      </c>
      <c r="W3609" s="143">
        <f t="shared" si="8659"/>
        <v>5</v>
      </c>
      <c r="X3609" s="144">
        <f t="shared" si="8660"/>
        <v>6</v>
      </c>
      <c r="Y3609" s="311">
        <f t="shared" si="8661"/>
        <v>6</v>
      </c>
      <c r="Z3609" s="143" t="str">
        <f t="shared" si="8652"/>
        <v/>
      </c>
      <c r="AA3609" s="144" t="str">
        <f t="shared" si="8653"/>
        <v/>
      </c>
      <c r="AB3609" s="249" t="str">
        <f t="shared" si="8654"/>
        <v/>
      </c>
      <c r="AC3609" s="148" t="str">
        <f t="shared" si="8655"/>
        <v/>
      </c>
      <c r="AD3609" s="144" t="str">
        <f t="shared" si="8656"/>
        <v/>
      </c>
      <c r="AE3609" s="145" t="str">
        <f t="shared" si="8657"/>
        <v/>
      </c>
      <c r="AF3609" s="318" t="str">
        <f t="shared" si="8634"/>
        <v/>
      </c>
      <c r="AG3609" s="147" t="str">
        <f t="shared" si="8635"/>
        <v/>
      </c>
      <c r="AH3609" s="251" t="str">
        <f t="shared" si="8636"/>
        <v/>
      </c>
      <c r="AI3609" s="318" t="str">
        <f t="shared" si="8637"/>
        <v/>
      </c>
      <c r="AJ3609" s="147" t="str">
        <f t="shared" si="8638"/>
        <v/>
      </c>
      <c r="AK3609" s="251" t="str">
        <f t="shared" si="8639"/>
        <v/>
      </c>
      <c r="AL3609" s="146" t="str">
        <f t="shared" ref="AL3609:AN3609" si="8758">IF(AND($E3607&lt;&gt;"error",$I3609=$I3607,ISNUMBER(W3609),W3609=2),K3609,"")</f>
        <v/>
      </c>
      <c r="AM3609" s="147" t="str">
        <f t="shared" si="8758"/>
        <v/>
      </c>
      <c r="AN3609" s="251" t="str">
        <f t="shared" si="8758"/>
        <v/>
      </c>
      <c r="AO3609" s="143" t="str">
        <f t="shared" si="8727"/>
        <v/>
      </c>
      <c r="AP3609" s="148" t="str">
        <f t="shared" si="8748"/>
        <v/>
      </c>
      <c r="AQ3609" s="144" t="str">
        <f t="shared" si="8728"/>
        <v/>
      </c>
      <c r="AR3609" s="144" t="str">
        <f t="shared" si="8749"/>
        <v/>
      </c>
      <c r="AS3609" s="249" t="str">
        <f t="shared" si="8729"/>
        <v/>
      </c>
      <c r="AT3609" s="145" t="str">
        <f t="shared" si="8750"/>
        <v/>
      </c>
      <c r="AU3609" s="148" t="str">
        <f t="shared" si="8730"/>
        <v/>
      </c>
      <c r="AV3609" s="148" t="str">
        <f t="shared" si="8751"/>
        <v/>
      </c>
      <c r="AW3609" s="144" t="str">
        <f t="shared" si="8731"/>
        <v/>
      </c>
      <c r="AX3609" s="144" t="str">
        <f t="shared" si="8752"/>
        <v/>
      </c>
      <c r="AY3609" s="249" t="str">
        <f t="shared" si="8732"/>
        <v/>
      </c>
      <c r="AZ3609" s="145" t="str">
        <f t="shared" si="8753"/>
        <v/>
      </c>
      <c r="BA3609" s="10">
        <f t="shared" si="8641"/>
        <v>65</v>
      </c>
      <c r="BB3609" s="15">
        <f t="shared" si="8642"/>
        <v>2018</v>
      </c>
      <c r="BC3609" s="340">
        <f t="shared" si="8671"/>
        <v>46</v>
      </c>
      <c r="BD3609" s="341">
        <f t="shared" si="8672"/>
        <v>322</v>
      </c>
      <c r="BE3609" s="341">
        <f t="shared" si="8673"/>
        <v>353</v>
      </c>
      <c r="BF3609" s="336">
        <f t="shared" si="8674"/>
        <v>20647.559999999998</v>
      </c>
      <c r="BG3609" s="337">
        <f t="shared" si="8675"/>
        <v>144532.92000000001</v>
      </c>
      <c r="BH3609" s="337">
        <f t="shared" si="8676"/>
        <v>158447.58000000002</v>
      </c>
      <c r="BI3609" s="10" t="str">
        <f t="shared" si="8643"/>
        <v/>
      </c>
      <c r="BJ3609" s="2" t="str">
        <f t="shared" si="8644"/>
        <v/>
      </c>
      <c r="BK3609" s="2" t="str">
        <f t="shared" si="8645"/>
        <v/>
      </c>
      <c r="BL3609" s="2" t="str">
        <f t="shared" si="8646"/>
        <v/>
      </c>
      <c r="BM3609" s="2" t="str">
        <f t="shared" si="8647"/>
        <v/>
      </c>
      <c r="BN3609" s="15" t="str">
        <f t="shared" si="8648"/>
        <v/>
      </c>
    </row>
    <row r="3610" spans="1:66" x14ac:dyDescent="0.25">
      <c r="A3610" s="142">
        <f>'Daily Data Download'!D3608</f>
        <v>43166</v>
      </c>
      <c r="B3610" s="89">
        <f t="shared" si="8649"/>
        <v>43166</v>
      </c>
      <c r="C3610" s="115">
        <f t="shared" si="8650"/>
        <v>55</v>
      </c>
      <c r="D3610" s="261">
        <f>IF(ISNUMBER('Daily Data Download'!E3608),'Daily Data Download'!E3608,"")</f>
        <v>368</v>
      </c>
      <c r="E3610" s="262">
        <f t="shared" si="8633"/>
        <v>3.5728155339805827</v>
      </c>
      <c r="F3610" s="116">
        <f t="shared" si="8734"/>
        <v>2018</v>
      </c>
      <c r="G3610" s="2">
        <f t="shared" si="8735"/>
        <v>3</v>
      </c>
      <c r="H3610" s="2">
        <f t="shared" si="8736"/>
        <v>7</v>
      </c>
      <c r="I3610" s="2">
        <f t="shared" si="8651"/>
        <v>2</v>
      </c>
      <c r="J3610" s="15">
        <f t="shared" si="8737"/>
        <v>61</v>
      </c>
      <c r="K3610" s="146">
        <f t="shared" si="8738"/>
        <v>3.7766990291262137</v>
      </c>
      <c r="L3610" s="147">
        <f t="shared" si="8739"/>
        <v>1.0970873786407767</v>
      </c>
      <c r="M3610" s="251">
        <f t="shared" si="8740"/>
        <v>0.79611650485436891</v>
      </c>
      <c r="N3610" s="143">
        <f t="shared" si="8741"/>
        <v>28</v>
      </c>
      <c r="O3610" s="144">
        <f t="shared" si="8742"/>
        <v>12</v>
      </c>
      <c r="P3610" s="249">
        <f t="shared" si="8743"/>
        <v>5</v>
      </c>
      <c r="Q3610" s="148">
        <f t="shared" si="8744"/>
        <v>36</v>
      </c>
      <c r="R3610" s="144">
        <f t="shared" si="8745"/>
        <v>16</v>
      </c>
      <c r="S3610" s="309">
        <f t="shared" si="8746"/>
        <v>7</v>
      </c>
      <c r="T3610" s="143">
        <f t="shared" si="8664"/>
        <v>1</v>
      </c>
      <c r="U3610" s="144" t="str">
        <f t="shared" si="8665"/>
        <v/>
      </c>
      <c r="V3610" s="311" t="str">
        <f t="shared" si="8666"/>
        <v/>
      </c>
      <c r="W3610" s="143" t="str">
        <f t="shared" si="8659"/>
        <v/>
      </c>
      <c r="X3610" s="144">
        <f t="shared" si="8660"/>
        <v>7</v>
      </c>
      <c r="Y3610" s="311">
        <f t="shared" si="8661"/>
        <v>7</v>
      </c>
      <c r="Z3610" s="143">
        <f t="shared" si="8652"/>
        <v>0</v>
      </c>
      <c r="AA3610" s="144" t="str">
        <f t="shared" si="8653"/>
        <v/>
      </c>
      <c r="AB3610" s="249" t="str">
        <f t="shared" si="8654"/>
        <v/>
      </c>
      <c r="AC3610" s="148">
        <f t="shared" si="8655"/>
        <v>0</v>
      </c>
      <c r="AD3610" s="144" t="str">
        <f t="shared" si="8656"/>
        <v/>
      </c>
      <c r="AE3610" s="145" t="str">
        <f t="shared" si="8657"/>
        <v/>
      </c>
      <c r="AF3610" s="318" t="str">
        <f t="shared" si="8634"/>
        <v/>
      </c>
      <c r="AG3610" s="147" t="str">
        <f t="shared" si="8635"/>
        <v/>
      </c>
      <c r="AH3610" s="251" t="str">
        <f t="shared" si="8636"/>
        <v/>
      </c>
      <c r="AI3610" s="318" t="str">
        <f t="shared" si="8637"/>
        <v/>
      </c>
      <c r="AJ3610" s="147" t="str">
        <f t="shared" si="8638"/>
        <v/>
      </c>
      <c r="AK3610" s="251" t="str">
        <f t="shared" si="8639"/>
        <v/>
      </c>
      <c r="AL3610" s="146" t="str">
        <f t="shared" ref="AL3610:AN3610" si="8759">IF(AND($E3608&lt;&gt;"error",$I3610=$I3608,ISNUMBER(W3610),W3610=2),K3610,"")</f>
        <v/>
      </c>
      <c r="AM3610" s="147" t="str">
        <f t="shared" si="8759"/>
        <v/>
      </c>
      <c r="AN3610" s="251" t="str">
        <f t="shared" si="8759"/>
        <v/>
      </c>
      <c r="AO3610" s="143" t="str">
        <f t="shared" si="8727"/>
        <v/>
      </c>
      <c r="AP3610" s="148" t="str">
        <f t="shared" si="8748"/>
        <v/>
      </c>
      <c r="AQ3610" s="144" t="str">
        <f t="shared" si="8728"/>
        <v/>
      </c>
      <c r="AR3610" s="144" t="str">
        <f t="shared" si="8749"/>
        <v/>
      </c>
      <c r="AS3610" s="249" t="str">
        <f t="shared" si="8729"/>
        <v/>
      </c>
      <c r="AT3610" s="145" t="str">
        <f t="shared" si="8750"/>
        <v/>
      </c>
      <c r="AU3610" s="148" t="str">
        <f t="shared" si="8730"/>
        <v/>
      </c>
      <c r="AV3610" s="148" t="str">
        <f t="shared" si="8751"/>
        <v/>
      </c>
      <c r="AW3610" s="144" t="str">
        <f t="shared" si="8731"/>
        <v/>
      </c>
      <c r="AX3610" s="144" t="str">
        <f t="shared" si="8752"/>
        <v/>
      </c>
      <c r="AY3610" s="249" t="str">
        <f t="shared" si="8732"/>
        <v/>
      </c>
      <c r="AZ3610" s="145" t="str">
        <f t="shared" si="8753"/>
        <v/>
      </c>
      <c r="BA3610" s="10">
        <f t="shared" si="8641"/>
        <v>66</v>
      </c>
      <c r="BB3610" s="15">
        <f t="shared" si="8642"/>
        <v>2018</v>
      </c>
      <c r="BC3610" s="340">
        <f t="shared" si="8671"/>
        <v>-21</v>
      </c>
      <c r="BD3610" s="341">
        <f t="shared" si="8672"/>
        <v>255</v>
      </c>
      <c r="BE3610" s="341">
        <f t="shared" si="8673"/>
        <v>286</v>
      </c>
      <c r="BF3610" s="336">
        <f t="shared" si="8674"/>
        <v>-9426.0599999999977</v>
      </c>
      <c r="BG3610" s="337">
        <f t="shared" si="8675"/>
        <v>114459.30000000002</v>
      </c>
      <c r="BH3610" s="337">
        <f t="shared" si="8676"/>
        <v>128373.96000000002</v>
      </c>
      <c r="BI3610" s="10" t="str">
        <f t="shared" si="8643"/>
        <v/>
      </c>
      <c r="BJ3610" s="2" t="str">
        <f t="shared" si="8644"/>
        <v/>
      </c>
      <c r="BK3610" s="2" t="str">
        <f t="shared" si="8645"/>
        <v/>
      </c>
      <c r="BL3610" s="2" t="str">
        <f t="shared" si="8646"/>
        <v/>
      </c>
      <c r="BM3610" s="2" t="str">
        <f t="shared" si="8647"/>
        <v/>
      </c>
      <c r="BN3610" s="15" t="str">
        <f t="shared" si="8648"/>
        <v/>
      </c>
    </row>
    <row r="3611" spans="1:66" x14ac:dyDescent="0.25">
      <c r="A3611" s="142">
        <f>'Daily Data Download'!D3609</f>
        <v>43167</v>
      </c>
      <c r="B3611" s="89">
        <f t="shared" si="8649"/>
        <v>43167</v>
      </c>
      <c r="C3611" s="115">
        <f t="shared" si="8650"/>
        <v>54</v>
      </c>
      <c r="D3611" s="261">
        <f>IF(ISNUMBER('Daily Data Download'!E3609),'Daily Data Download'!E3609,"")</f>
        <v>357</v>
      </c>
      <c r="E3611" s="262">
        <f t="shared" si="8633"/>
        <v>3.4660194174757279</v>
      </c>
      <c r="F3611" s="116">
        <f t="shared" si="8734"/>
        <v>2018</v>
      </c>
      <c r="G3611" s="2">
        <f t="shared" si="8735"/>
        <v>3</v>
      </c>
      <c r="H3611" s="2">
        <f t="shared" si="8736"/>
        <v>8</v>
      </c>
      <c r="I3611" s="2">
        <f t="shared" si="8651"/>
        <v>2</v>
      </c>
      <c r="J3611" s="15">
        <f t="shared" si="8737"/>
        <v>61</v>
      </c>
      <c r="K3611" s="146">
        <f t="shared" si="8738"/>
        <v>3.7766990291262137</v>
      </c>
      <c r="L3611" s="147">
        <f t="shared" si="8739"/>
        <v>1.0970873786407767</v>
      </c>
      <c r="M3611" s="251">
        <f t="shared" si="8740"/>
        <v>0.79611650485436891</v>
      </c>
      <c r="N3611" s="143">
        <f t="shared" si="8741"/>
        <v>28</v>
      </c>
      <c r="O3611" s="144">
        <f t="shared" si="8742"/>
        <v>12</v>
      </c>
      <c r="P3611" s="249">
        <f t="shared" si="8743"/>
        <v>5</v>
      </c>
      <c r="Q3611" s="148">
        <f t="shared" si="8744"/>
        <v>36</v>
      </c>
      <c r="R3611" s="144">
        <f t="shared" si="8745"/>
        <v>16</v>
      </c>
      <c r="S3611" s="309">
        <f t="shared" si="8746"/>
        <v>7</v>
      </c>
      <c r="T3611" s="143">
        <f t="shared" si="8664"/>
        <v>2</v>
      </c>
      <c r="U3611" s="144" t="str">
        <f t="shared" si="8665"/>
        <v/>
      </c>
      <c r="V3611" s="311" t="str">
        <f t="shared" si="8666"/>
        <v/>
      </c>
      <c r="W3611" s="143" t="str">
        <f t="shared" si="8659"/>
        <v/>
      </c>
      <c r="X3611" s="144">
        <f t="shared" si="8660"/>
        <v>8</v>
      </c>
      <c r="Y3611" s="311">
        <f t="shared" si="8661"/>
        <v>8</v>
      </c>
      <c r="Z3611" s="143">
        <f t="shared" si="8652"/>
        <v>0</v>
      </c>
      <c r="AA3611" s="144" t="str">
        <f t="shared" si="8653"/>
        <v/>
      </c>
      <c r="AB3611" s="249" t="str">
        <f t="shared" si="8654"/>
        <v/>
      </c>
      <c r="AC3611" s="148">
        <f t="shared" si="8655"/>
        <v>0</v>
      </c>
      <c r="AD3611" s="144" t="str">
        <f t="shared" si="8656"/>
        <v/>
      </c>
      <c r="AE3611" s="145" t="str">
        <f t="shared" si="8657"/>
        <v/>
      </c>
      <c r="AF3611" s="318" t="str">
        <f t="shared" si="8634"/>
        <v/>
      </c>
      <c r="AG3611" s="147" t="str">
        <f t="shared" si="8635"/>
        <v/>
      </c>
      <c r="AH3611" s="251" t="str">
        <f t="shared" si="8636"/>
        <v/>
      </c>
      <c r="AI3611" s="318" t="str">
        <f t="shared" si="8637"/>
        <v/>
      </c>
      <c r="AJ3611" s="147" t="str">
        <f t="shared" si="8638"/>
        <v/>
      </c>
      <c r="AK3611" s="251" t="str">
        <f t="shared" si="8639"/>
        <v/>
      </c>
      <c r="AL3611" s="146" t="str">
        <f t="shared" ref="AL3611:AN3611" si="8760">IF(AND($E3609&lt;&gt;"error",$I3611=$I3609,ISNUMBER(W3611),W3611=2),K3611,"")</f>
        <v/>
      </c>
      <c r="AM3611" s="147" t="str">
        <f t="shared" si="8760"/>
        <v/>
      </c>
      <c r="AN3611" s="251" t="str">
        <f t="shared" si="8760"/>
        <v/>
      </c>
      <c r="AO3611" s="143" t="str">
        <f>IF(AND(ISNUMBER(Z3611),Z3610=0,Z3611=1),($BB3611),"")</f>
        <v/>
      </c>
      <c r="AP3611" s="148" t="str">
        <f t="shared" si="8748"/>
        <v/>
      </c>
      <c r="AQ3611" s="144" t="str">
        <f>IF(AND(ISNUMBER(AA3611),AA3610=0,AA3611=1),($BB3611),"")</f>
        <v/>
      </c>
      <c r="AR3611" s="144" t="str">
        <f t="shared" si="8749"/>
        <v/>
      </c>
      <c r="AS3611" s="249" t="str">
        <f>IF(AND(ISNUMBER(AB3611),AB3610=0,AB3611=1),($BB3611),"")</f>
        <v/>
      </c>
      <c r="AT3611" s="145" t="str">
        <f t="shared" si="8750"/>
        <v/>
      </c>
      <c r="AU3611" s="148" t="str">
        <f>IF(AND(ISNUMBER(AC3611),AC3610=0,AC3611=1),($BB3611),"")</f>
        <v/>
      </c>
      <c r="AV3611" s="148" t="str">
        <f t="shared" si="8751"/>
        <v/>
      </c>
      <c r="AW3611" s="144" t="str">
        <f>IF(AND(ISNUMBER(AD3611),AD3610=0,AD3611=1),($BB3611),"")</f>
        <v/>
      </c>
      <c r="AX3611" s="144" t="str">
        <f t="shared" si="8752"/>
        <v/>
      </c>
      <c r="AY3611" s="249" t="str">
        <f>IF(AND(ISNUMBER(AE3611),AE3610=0,AE3611=1),($BB3611),"")</f>
        <v/>
      </c>
      <c r="AZ3611" s="145" t="str">
        <f t="shared" si="8753"/>
        <v/>
      </c>
      <c r="BA3611" s="10">
        <f t="shared" si="8641"/>
        <v>67</v>
      </c>
      <c r="BB3611" s="15">
        <f t="shared" si="8642"/>
        <v>2018</v>
      </c>
      <c r="BC3611" s="340">
        <f t="shared" si="8671"/>
        <v>-32</v>
      </c>
      <c r="BD3611" s="341">
        <f t="shared" si="8672"/>
        <v>244</v>
      </c>
      <c r="BE3611" s="341">
        <f t="shared" si="8673"/>
        <v>275</v>
      </c>
      <c r="BF3611" s="336">
        <f t="shared" si="8674"/>
        <v>-14363.520000000019</v>
      </c>
      <c r="BG3611" s="337">
        <f t="shared" si="8675"/>
        <v>109521.84</v>
      </c>
      <c r="BH3611" s="337">
        <f t="shared" si="8676"/>
        <v>123436.5</v>
      </c>
      <c r="BI3611" s="10" t="str">
        <f t="shared" si="8643"/>
        <v/>
      </c>
      <c r="BJ3611" s="2" t="str">
        <f t="shared" si="8644"/>
        <v/>
      </c>
      <c r="BK3611" s="2" t="str">
        <f t="shared" si="8645"/>
        <v/>
      </c>
      <c r="BL3611" s="2" t="str">
        <f t="shared" si="8646"/>
        <v/>
      </c>
      <c r="BM3611" s="2" t="str">
        <f t="shared" si="8647"/>
        <v/>
      </c>
      <c r="BN3611" s="15" t="str">
        <f t="shared" si="8648"/>
        <v/>
      </c>
    </row>
    <row r="3612" spans="1:66" x14ac:dyDescent="0.25">
      <c r="A3612" s="142">
        <f>'Daily Data Download'!D3610</f>
        <v>43168</v>
      </c>
      <c r="B3612" s="89">
        <f t="shared" si="8649"/>
        <v>43168</v>
      </c>
      <c r="C3612" s="115">
        <f t="shared" si="8650"/>
        <v>53</v>
      </c>
      <c r="D3612" s="261">
        <f>IF(ISNUMBER('Daily Data Download'!E3610),'Daily Data Download'!E3610,"")</f>
        <v>325</v>
      </c>
      <c r="E3612" s="262">
        <f t="shared" si="8633"/>
        <v>3.1553398058252426</v>
      </c>
      <c r="F3612" s="116">
        <f t="shared" si="8734"/>
        <v>2018</v>
      </c>
      <c r="G3612" s="2">
        <f t="shared" si="8735"/>
        <v>3</v>
      </c>
      <c r="H3612" s="2">
        <f t="shared" si="8736"/>
        <v>9</v>
      </c>
      <c r="I3612" s="2">
        <f t="shared" si="8651"/>
        <v>2</v>
      </c>
      <c r="J3612" s="15">
        <f t="shared" si="8737"/>
        <v>61</v>
      </c>
      <c r="K3612" s="146">
        <f t="shared" si="8738"/>
        <v>3.7766990291262137</v>
      </c>
      <c r="L3612" s="147">
        <f t="shared" si="8739"/>
        <v>1.0970873786407767</v>
      </c>
      <c r="M3612" s="251">
        <f t="shared" si="8740"/>
        <v>0.79611650485436891</v>
      </c>
      <c r="N3612" s="143">
        <f t="shared" si="8741"/>
        <v>28</v>
      </c>
      <c r="O3612" s="144">
        <f t="shared" si="8742"/>
        <v>12</v>
      </c>
      <c r="P3612" s="249">
        <f t="shared" si="8743"/>
        <v>5</v>
      </c>
      <c r="Q3612" s="148">
        <f t="shared" si="8744"/>
        <v>36</v>
      </c>
      <c r="R3612" s="144">
        <f t="shared" si="8745"/>
        <v>16</v>
      </c>
      <c r="S3612" s="309">
        <f t="shared" si="8746"/>
        <v>7</v>
      </c>
      <c r="T3612" s="143">
        <f t="shared" si="8664"/>
        <v>3</v>
      </c>
      <c r="U3612" s="144" t="str">
        <f t="shared" si="8665"/>
        <v/>
      </c>
      <c r="V3612" s="311" t="str">
        <f t="shared" si="8666"/>
        <v/>
      </c>
      <c r="W3612" s="143" t="str">
        <f t="shared" si="8659"/>
        <v/>
      </c>
      <c r="X3612" s="144">
        <f t="shared" si="8660"/>
        <v>9</v>
      </c>
      <c r="Y3612" s="311">
        <f t="shared" si="8661"/>
        <v>9</v>
      </c>
      <c r="Z3612" s="143">
        <f t="shared" si="8652"/>
        <v>0</v>
      </c>
      <c r="AA3612" s="144" t="str">
        <f t="shared" si="8653"/>
        <v/>
      </c>
      <c r="AB3612" s="249" t="str">
        <f t="shared" si="8654"/>
        <v/>
      </c>
      <c r="AC3612" s="148">
        <f t="shared" si="8655"/>
        <v>0</v>
      </c>
      <c r="AD3612" s="144" t="str">
        <f t="shared" si="8656"/>
        <v/>
      </c>
      <c r="AE3612" s="145" t="str">
        <f t="shared" si="8657"/>
        <v/>
      </c>
      <c r="AF3612" s="318" t="str">
        <f t="shared" si="8634"/>
        <v/>
      </c>
      <c r="AG3612" s="147" t="str">
        <f t="shared" si="8635"/>
        <v/>
      </c>
      <c r="AH3612" s="251" t="str">
        <f t="shared" si="8636"/>
        <v/>
      </c>
      <c r="AI3612" s="318" t="str">
        <f t="shared" si="8637"/>
        <v/>
      </c>
      <c r="AJ3612" s="147" t="str">
        <f t="shared" si="8638"/>
        <v/>
      </c>
      <c r="AK3612" s="251" t="str">
        <f t="shared" si="8639"/>
        <v/>
      </c>
      <c r="AL3612" s="146" t="str">
        <f t="shared" ref="AL3612:AN3612" si="8761">IF(AND($E3610&lt;&gt;"error",$I3612=$I3610,ISNUMBER(W3612),W3612=2),K3612,"")</f>
        <v/>
      </c>
      <c r="AM3612" s="147" t="str">
        <f t="shared" si="8761"/>
        <v/>
      </c>
      <c r="AN3612" s="251" t="str">
        <f t="shared" si="8761"/>
        <v/>
      </c>
      <c r="AO3612" s="143" t="str">
        <f t="shared" ref="AO3612:AO3620" si="8762">IF(AND(ISNUMBER(Z3612),Z3611=0,Z3612=1),($BB3612),"")</f>
        <v/>
      </c>
      <c r="AP3612" s="148" t="str">
        <f t="shared" si="8748"/>
        <v/>
      </c>
      <c r="AQ3612" s="144" t="str">
        <f t="shared" ref="AQ3612:AQ3620" si="8763">IF(AND(ISNUMBER(AA3612),AA3611=0,AA3612=1),($BB3612),"")</f>
        <v/>
      </c>
      <c r="AR3612" s="144" t="str">
        <f t="shared" si="8749"/>
        <v/>
      </c>
      <c r="AS3612" s="249" t="str">
        <f t="shared" ref="AS3612:AS3620" si="8764">IF(AND(ISNUMBER(AB3612),AB3611=0,AB3612=1),($BB3612),"")</f>
        <v/>
      </c>
      <c r="AT3612" s="145" t="str">
        <f t="shared" si="8750"/>
        <v/>
      </c>
      <c r="AU3612" s="148" t="str">
        <f t="shared" ref="AU3612:AU3620" si="8765">IF(AND(ISNUMBER(AC3612),AC3611=0,AC3612=1),($BB3612),"")</f>
        <v/>
      </c>
      <c r="AV3612" s="148" t="str">
        <f t="shared" si="8751"/>
        <v/>
      </c>
      <c r="AW3612" s="144" t="str">
        <f t="shared" ref="AW3612:AW3620" si="8766">IF(AND(ISNUMBER(AD3612),AD3611=0,AD3612=1),($BB3612),"")</f>
        <v/>
      </c>
      <c r="AX3612" s="144" t="str">
        <f t="shared" si="8752"/>
        <v/>
      </c>
      <c r="AY3612" s="249" t="str">
        <f t="shared" ref="AY3612:AY3620" si="8767">IF(AND(ISNUMBER(AE3612),AE3611=0,AE3612=1),($BB3612),"")</f>
        <v/>
      </c>
      <c r="AZ3612" s="145" t="str">
        <f t="shared" si="8753"/>
        <v/>
      </c>
      <c r="BA3612" s="10">
        <f t="shared" si="8641"/>
        <v>68</v>
      </c>
      <c r="BB3612" s="15">
        <f t="shared" si="8642"/>
        <v>2018</v>
      </c>
      <c r="BC3612" s="340">
        <f t="shared" si="8671"/>
        <v>-64</v>
      </c>
      <c r="BD3612" s="341">
        <f t="shared" si="8672"/>
        <v>212</v>
      </c>
      <c r="BE3612" s="341">
        <f t="shared" si="8673"/>
        <v>243</v>
      </c>
      <c r="BF3612" s="336">
        <f t="shared" si="8674"/>
        <v>-28727.040000000008</v>
      </c>
      <c r="BG3612" s="337">
        <f t="shared" si="8675"/>
        <v>95158.32</v>
      </c>
      <c r="BH3612" s="337">
        <f t="shared" si="8676"/>
        <v>109072.98000000001</v>
      </c>
      <c r="BI3612" s="10" t="str">
        <f t="shared" si="8643"/>
        <v/>
      </c>
      <c r="BJ3612" s="2" t="str">
        <f t="shared" si="8644"/>
        <v/>
      </c>
      <c r="BK3612" s="2" t="str">
        <f t="shared" si="8645"/>
        <v/>
      </c>
      <c r="BL3612" s="2" t="str">
        <f t="shared" si="8646"/>
        <v/>
      </c>
      <c r="BM3612" s="2" t="str">
        <f t="shared" si="8647"/>
        <v/>
      </c>
      <c r="BN3612" s="15" t="str">
        <f t="shared" si="8648"/>
        <v/>
      </c>
    </row>
    <row r="3613" spans="1:66" x14ac:dyDescent="0.25">
      <c r="A3613" s="142">
        <f>'Daily Data Download'!D3611</f>
        <v>43169</v>
      </c>
      <c r="B3613" s="89">
        <f t="shared" si="8649"/>
        <v>43169</v>
      </c>
      <c r="C3613" s="115">
        <f t="shared" si="8650"/>
        <v>52</v>
      </c>
      <c r="D3613" s="261">
        <f>IF(ISNUMBER('Daily Data Download'!E3611),'Daily Data Download'!E3611,"")</f>
        <v>299</v>
      </c>
      <c r="E3613" s="262">
        <f t="shared" si="8633"/>
        <v>2.9029126213592233</v>
      </c>
      <c r="F3613" s="116">
        <f t="shared" si="8734"/>
        <v>2018</v>
      </c>
      <c r="G3613" s="2">
        <f t="shared" si="8735"/>
        <v>3</v>
      </c>
      <c r="H3613" s="2">
        <f t="shared" si="8736"/>
        <v>10</v>
      </c>
      <c r="I3613" s="2">
        <f t="shared" si="8651"/>
        <v>2</v>
      </c>
      <c r="J3613" s="15">
        <f t="shared" si="8737"/>
        <v>61</v>
      </c>
      <c r="K3613" s="146">
        <f t="shared" si="8738"/>
        <v>3.7766990291262137</v>
      </c>
      <c r="L3613" s="147">
        <f t="shared" si="8739"/>
        <v>1.0970873786407767</v>
      </c>
      <c r="M3613" s="251">
        <f t="shared" si="8740"/>
        <v>0.79611650485436891</v>
      </c>
      <c r="N3613" s="143">
        <f t="shared" si="8741"/>
        <v>28</v>
      </c>
      <c r="O3613" s="144">
        <f t="shared" si="8742"/>
        <v>12</v>
      </c>
      <c r="P3613" s="249">
        <f t="shared" si="8743"/>
        <v>5</v>
      </c>
      <c r="Q3613" s="148">
        <f t="shared" si="8744"/>
        <v>36</v>
      </c>
      <c r="R3613" s="144">
        <f t="shared" si="8745"/>
        <v>16</v>
      </c>
      <c r="S3613" s="309">
        <f t="shared" si="8746"/>
        <v>7</v>
      </c>
      <c r="T3613" s="143">
        <f t="shared" si="8664"/>
        <v>4</v>
      </c>
      <c r="U3613" s="144" t="str">
        <f t="shared" si="8665"/>
        <v/>
      </c>
      <c r="V3613" s="311" t="str">
        <f t="shared" si="8666"/>
        <v/>
      </c>
      <c r="W3613" s="143" t="str">
        <f t="shared" si="8659"/>
        <v/>
      </c>
      <c r="X3613" s="144">
        <f t="shared" si="8660"/>
        <v>10</v>
      </c>
      <c r="Y3613" s="311">
        <f t="shared" si="8661"/>
        <v>10</v>
      </c>
      <c r="Z3613" s="143">
        <f t="shared" si="8652"/>
        <v>0</v>
      </c>
      <c r="AA3613" s="144" t="str">
        <f t="shared" si="8653"/>
        <v/>
      </c>
      <c r="AB3613" s="249" t="str">
        <f t="shared" si="8654"/>
        <v/>
      </c>
      <c r="AC3613" s="148">
        <f t="shared" si="8655"/>
        <v>0</v>
      </c>
      <c r="AD3613" s="144" t="str">
        <f t="shared" si="8656"/>
        <v/>
      </c>
      <c r="AE3613" s="145" t="str">
        <f t="shared" si="8657"/>
        <v/>
      </c>
      <c r="AF3613" s="318" t="str">
        <f t="shared" si="8634"/>
        <v/>
      </c>
      <c r="AG3613" s="147" t="str">
        <f t="shared" si="8635"/>
        <v/>
      </c>
      <c r="AH3613" s="251" t="str">
        <f t="shared" si="8636"/>
        <v/>
      </c>
      <c r="AI3613" s="318" t="str">
        <f t="shared" si="8637"/>
        <v/>
      </c>
      <c r="AJ3613" s="147" t="str">
        <f t="shared" si="8638"/>
        <v/>
      </c>
      <c r="AK3613" s="251" t="str">
        <f t="shared" si="8639"/>
        <v/>
      </c>
      <c r="AL3613" s="146" t="str">
        <f t="shared" ref="AL3613:AN3613" si="8768">IF(AND($E3611&lt;&gt;"error",$I3613=$I3611,ISNUMBER(W3613),W3613=2),K3613,"")</f>
        <v/>
      </c>
      <c r="AM3613" s="147" t="str">
        <f t="shared" si="8768"/>
        <v/>
      </c>
      <c r="AN3613" s="251" t="str">
        <f t="shared" si="8768"/>
        <v/>
      </c>
      <c r="AO3613" s="143" t="str">
        <f t="shared" si="8762"/>
        <v/>
      </c>
      <c r="AP3613" s="148" t="str">
        <f t="shared" si="8748"/>
        <v/>
      </c>
      <c r="AQ3613" s="144" t="str">
        <f t="shared" si="8763"/>
        <v/>
      </c>
      <c r="AR3613" s="144" t="str">
        <f t="shared" si="8749"/>
        <v/>
      </c>
      <c r="AS3613" s="249" t="str">
        <f t="shared" si="8764"/>
        <v/>
      </c>
      <c r="AT3613" s="145" t="str">
        <f t="shared" si="8750"/>
        <v/>
      </c>
      <c r="AU3613" s="148" t="str">
        <f t="shared" si="8765"/>
        <v/>
      </c>
      <c r="AV3613" s="148" t="str">
        <f t="shared" si="8751"/>
        <v/>
      </c>
      <c r="AW3613" s="144" t="str">
        <f t="shared" si="8766"/>
        <v/>
      </c>
      <c r="AX3613" s="144" t="str">
        <f t="shared" si="8752"/>
        <v/>
      </c>
      <c r="AY3613" s="249" t="str">
        <f t="shared" si="8767"/>
        <v/>
      </c>
      <c r="AZ3613" s="145" t="str">
        <f t="shared" si="8753"/>
        <v/>
      </c>
      <c r="BA3613" s="10">
        <f t="shared" si="8641"/>
        <v>69</v>
      </c>
      <c r="BB3613" s="15">
        <f t="shared" si="8642"/>
        <v>2018</v>
      </c>
      <c r="BC3613" s="340">
        <f t="shared" si="8671"/>
        <v>-90</v>
      </c>
      <c r="BD3613" s="341">
        <f t="shared" si="8672"/>
        <v>186</v>
      </c>
      <c r="BE3613" s="341">
        <f t="shared" si="8673"/>
        <v>217</v>
      </c>
      <c r="BF3613" s="336">
        <f t="shared" si="8674"/>
        <v>-40397.400000000023</v>
      </c>
      <c r="BG3613" s="337">
        <f t="shared" si="8675"/>
        <v>83487.959999999992</v>
      </c>
      <c r="BH3613" s="337">
        <f t="shared" si="8676"/>
        <v>97402.62</v>
      </c>
      <c r="BI3613" s="10" t="str">
        <f t="shared" si="8643"/>
        <v/>
      </c>
      <c r="BJ3613" s="2" t="str">
        <f t="shared" si="8644"/>
        <v/>
      </c>
      <c r="BK3613" s="2" t="str">
        <f t="shared" si="8645"/>
        <v/>
      </c>
      <c r="BL3613" s="2" t="str">
        <f t="shared" si="8646"/>
        <v/>
      </c>
      <c r="BM3613" s="2" t="str">
        <f t="shared" si="8647"/>
        <v/>
      </c>
      <c r="BN3613" s="15" t="str">
        <f t="shared" si="8648"/>
        <v/>
      </c>
    </row>
    <row r="3614" spans="1:66" x14ac:dyDescent="0.25">
      <c r="A3614" s="142">
        <f>'Daily Data Download'!D3612</f>
        <v>43170</v>
      </c>
      <c r="B3614" s="89">
        <f t="shared" si="8649"/>
        <v>43170</v>
      </c>
      <c r="C3614" s="115">
        <f t="shared" si="8650"/>
        <v>51</v>
      </c>
      <c r="D3614" s="261">
        <f>IF(ISNUMBER('Daily Data Download'!E3612),'Daily Data Download'!E3612,"")</f>
        <v>277</v>
      </c>
      <c r="E3614" s="262">
        <f t="shared" si="8633"/>
        <v>2.6893203883495147</v>
      </c>
      <c r="F3614" s="116">
        <f t="shared" si="8734"/>
        <v>2018</v>
      </c>
      <c r="G3614" s="2">
        <f t="shared" si="8735"/>
        <v>3</v>
      </c>
      <c r="H3614" s="2">
        <f t="shared" si="8736"/>
        <v>11</v>
      </c>
      <c r="I3614" s="2">
        <f t="shared" si="8651"/>
        <v>2</v>
      </c>
      <c r="J3614" s="15">
        <f t="shared" si="8737"/>
        <v>61</v>
      </c>
      <c r="K3614" s="146">
        <f t="shared" si="8738"/>
        <v>3.7766990291262137</v>
      </c>
      <c r="L3614" s="147">
        <f t="shared" si="8739"/>
        <v>1.0970873786407767</v>
      </c>
      <c r="M3614" s="251">
        <f t="shared" si="8740"/>
        <v>0.79611650485436891</v>
      </c>
      <c r="N3614" s="143">
        <f t="shared" si="8741"/>
        <v>28</v>
      </c>
      <c r="O3614" s="144">
        <f t="shared" si="8742"/>
        <v>12</v>
      </c>
      <c r="P3614" s="249">
        <f t="shared" si="8743"/>
        <v>5</v>
      </c>
      <c r="Q3614" s="148">
        <f t="shared" si="8744"/>
        <v>36</v>
      </c>
      <c r="R3614" s="144">
        <f t="shared" si="8745"/>
        <v>16</v>
      </c>
      <c r="S3614" s="309">
        <f t="shared" si="8746"/>
        <v>7</v>
      </c>
      <c r="T3614" s="143">
        <f t="shared" si="8664"/>
        <v>5</v>
      </c>
      <c r="U3614" s="144" t="str">
        <f t="shared" si="8665"/>
        <v/>
      </c>
      <c r="V3614" s="311" t="str">
        <f t="shared" si="8666"/>
        <v/>
      </c>
      <c r="W3614" s="143" t="str">
        <f t="shared" si="8659"/>
        <v/>
      </c>
      <c r="X3614" s="144">
        <f t="shared" si="8660"/>
        <v>11</v>
      </c>
      <c r="Y3614" s="311">
        <f t="shared" si="8661"/>
        <v>11</v>
      </c>
      <c r="Z3614" s="143">
        <f t="shared" si="8652"/>
        <v>0</v>
      </c>
      <c r="AA3614" s="144" t="str">
        <f t="shared" si="8653"/>
        <v/>
      </c>
      <c r="AB3614" s="249" t="str">
        <f t="shared" si="8654"/>
        <v/>
      </c>
      <c r="AC3614" s="148">
        <f t="shared" si="8655"/>
        <v>0</v>
      </c>
      <c r="AD3614" s="144" t="str">
        <f t="shared" si="8656"/>
        <v/>
      </c>
      <c r="AE3614" s="145" t="str">
        <f t="shared" si="8657"/>
        <v/>
      </c>
      <c r="AF3614" s="318" t="str">
        <f t="shared" si="8634"/>
        <v/>
      </c>
      <c r="AG3614" s="147" t="str">
        <f t="shared" si="8635"/>
        <v/>
      </c>
      <c r="AH3614" s="251" t="str">
        <f t="shared" si="8636"/>
        <v/>
      </c>
      <c r="AI3614" s="318" t="str">
        <f t="shared" si="8637"/>
        <v/>
      </c>
      <c r="AJ3614" s="147" t="str">
        <f t="shared" si="8638"/>
        <v/>
      </c>
      <c r="AK3614" s="251" t="str">
        <f t="shared" si="8639"/>
        <v/>
      </c>
      <c r="AL3614" s="146" t="str">
        <f t="shared" ref="AL3614:AN3614" si="8769">IF(AND($E3612&lt;&gt;"error",$I3614=$I3612,ISNUMBER(W3614),W3614=2),K3614,"")</f>
        <v/>
      </c>
      <c r="AM3614" s="147" t="str">
        <f t="shared" si="8769"/>
        <v/>
      </c>
      <c r="AN3614" s="251" t="str">
        <f t="shared" si="8769"/>
        <v/>
      </c>
      <c r="AO3614" s="143" t="str">
        <f t="shared" si="8762"/>
        <v/>
      </c>
      <c r="AP3614" s="148" t="str">
        <f t="shared" si="8748"/>
        <v/>
      </c>
      <c r="AQ3614" s="144" t="str">
        <f t="shared" si="8763"/>
        <v/>
      </c>
      <c r="AR3614" s="144" t="str">
        <f t="shared" si="8749"/>
        <v/>
      </c>
      <c r="AS3614" s="249" t="str">
        <f t="shared" si="8764"/>
        <v/>
      </c>
      <c r="AT3614" s="145" t="str">
        <f t="shared" si="8750"/>
        <v/>
      </c>
      <c r="AU3614" s="148" t="str">
        <f t="shared" si="8765"/>
        <v/>
      </c>
      <c r="AV3614" s="148" t="str">
        <f t="shared" si="8751"/>
        <v/>
      </c>
      <c r="AW3614" s="144" t="str">
        <f t="shared" si="8766"/>
        <v/>
      </c>
      <c r="AX3614" s="144" t="str">
        <f t="shared" si="8752"/>
        <v/>
      </c>
      <c r="AY3614" s="249" t="str">
        <f t="shared" si="8767"/>
        <v/>
      </c>
      <c r="AZ3614" s="145" t="str">
        <f t="shared" si="8753"/>
        <v/>
      </c>
      <c r="BA3614" s="10">
        <f t="shared" si="8641"/>
        <v>70</v>
      </c>
      <c r="BB3614" s="15">
        <f t="shared" si="8642"/>
        <v>2018</v>
      </c>
      <c r="BC3614" s="340">
        <f t="shared" si="8671"/>
        <v>-112</v>
      </c>
      <c r="BD3614" s="341">
        <f t="shared" si="8672"/>
        <v>164</v>
      </c>
      <c r="BE3614" s="341">
        <f t="shared" si="8673"/>
        <v>195</v>
      </c>
      <c r="BF3614" s="336">
        <f t="shared" si="8674"/>
        <v>-50272.320000000007</v>
      </c>
      <c r="BG3614" s="337">
        <f t="shared" si="8675"/>
        <v>73613.040000000008</v>
      </c>
      <c r="BH3614" s="337">
        <f t="shared" si="8676"/>
        <v>87527.700000000012</v>
      </c>
      <c r="BI3614" s="10" t="str">
        <f t="shared" si="8643"/>
        <v/>
      </c>
      <c r="BJ3614" s="2" t="str">
        <f t="shared" si="8644"/>
        <v/>
      </c>
      <c r="BK3614" s="2" t="str">
        <f t="shared" si="8645"/>
        <v/>
      </c>
      <c r="BL3614" s="2" t="str">
        <f t="shared" si="8646"/>
        <v/>
      </c>
      <c r="BM3614" s="2" t="str">
        <f t="shared" si="8647"/>
        <v/>
      </c>
      <c r="BN3614" s="15" t="str">
        <f t="shared" si="8648"/>
        <v/>
      </c>
    </row>
    <row r="3615" spans="1:66" x14ac:dyDescent="0.25">
      <c r="A3615" s="142">
        <f>'Daily Data Download'!D3613</f>
        <v>43171</v>
      </c>
      <c r="B3615" s="89">
        <f t="shared" si="8649"/>
        <v>43171</v>
      </c>
      <c r="C3615" s="115">
        <f t="shared" si="8650"/>
        <v>50</v>
      </c>
      <c r="D3615" s="261">
        <f>IF(ISNUMBER('Daily Data Download'!E3613),'Daily Data Download'!E3613,"")</f>
        <v>261</v>
      </c>
      <c r="E3615" s="262">
        <f t="shared" si="8633"/>
        <v>2.5339805825242721</v>
      </c>
      <c r="F3615" s="116">
        <f t="shared" si="8734"/>
        <v>2018</v>
      </c>
      <c r="G3615" s="2">
        <f t="shared" si="8735"/>
        <v>3</v>
      </c>
      <c r="H3615" s="2">
        <f t="shared" si="8736"/>
        <v>12</v>
      </c>
      <c r="I3615" s="2">
        <f t="shared" si="8651"/>
        <v>2</v>
      </c>
      <c r="J3615" s="15">
        <f t="shared" si="8737"/>
        <v>61</v>
      </c>
      <c r="K3615" s="146">
        <f t="shared" si="8738"/>
        <v>3.7766990291262137</v>
      </c>
      <c r="L3615" s="147">
        <f t="shared" si="8739"/>
        <v>1.0970873786407767</v>
      </c>
      <c r="M3615" s="251">
        <f t="shared" si="8740"/>
        <v>0.79611650485436891</v>
      </c>
      <c r="N3615" s="143">
        <f t="shared" si="8741"/>
        <v>28</v>
      </c>
      <c r="O3615" s="144">
        <f t="shared" si="8742"/>
        <v>12</v>
      </c>
      <c r="P3615" s="249">
        <f t="shared" si="8743"/>
        <v>5</v>
      </c>
      <c r="Q3615" s="148">
        <f t="shared" si="8744"/>
        <v>36</v>
      </c>
      <c r="R3615" s="144">
        <f t="shared" si="8745"/>
        <v>16</v>
      </c>
      <c r="S3615" s="309">
        <f t="shared" si="8746"/>
        <v>7</v>
      </c>
      <c r="T3615" s="143">
        <f t="shared" si="8664"/>
        <v>6</v>
      </c>
      <c r="U3615" s="144" t="str">
        <f t="shared" si="8665"/>
        <v/>
      </c>
      <c r="V3615" s="311" t="str">
        <f t="shared" si="8666"/>
        <v/>
      </c>
      <c r="W3615" s="143" t="str">
        <f t="shared" si="8659"/>
        <v/>
      </c>
      <c r="X3615" s="144">
        <f t="shared" si="8660"/>
        <v>12</v>
      </c>
      <c r="Y3615" s="311">
        <f t="shared" si="8661"/>
        <v>12</v>
      </c>
      <c r="Z3615" s="143">
        <f t="shared" si="8652"/>
        <v>0</v>
      </c>
      <c r="AA3615" s="144" t="str">
        <f t="shared" si="8653"/>
        <v/>
      </c>
      <c r="AB3615" s="249" t="str">
        <f t="shared" si="8654"/>
        <v/>
      </c>
      <c r="AC3615" s="148">
        <f t="shared" si="8655"/>
        <v>0</v>
      </c>
      <c r="AD3615" s="144" t="str">
        <f t="shared" si="8656"/>
        <v/>
      </c>
      <c r="AE3615" s="145" t="str">
        <f t="shared" si="8657"/>
        <v/>
      </c>
      <c r="AF3615" s="318" t="str">
        <f t="shared" si="8634"/>
        <v/>
      </c>
      <c r="AG3615" s="147" t="str">
        <f t="shared" si="8635"/>
        <v/>
      </c>
      <c r="AH3615" s="251" t="str">
        <f t="shared" si="8636"/>
        <v/>
      </c>
      <c r="AI3615" s="318" t="str">
        <f t="shared" si="8637"/>
        <v/>
      </c>
      <c r="AJ3615" s="147" t="str">
        <f t="shared" si="8638"/>
        <v/>
      </c>
      <c r="AK3615" s="251" t="str">
        <f t="shared" si="8639"/>
        <v/>
      </c>
      <c r="AL3615" s="146" t="str">
        <f t="shared" ref="AL3615:AN3615" si="8770">IF(AND($E3613&lt;&gt;"error",$I3615=$I3613,ISNUMBER(W3615),W3615=2),K3615,"")</f>
        <v/>
      </c>
      <c r="AM3615" s="147" t="str">
        <f t="shared" si="8770"/>
        <v/>
      </c>
      <c r="AN3615" s="251" t="str">
        <f t="shared" si="8770"/>
        <v/>
      </c>
      <c r="AO3615" s="143" t="str">
        <f t="shared" si="8762"/>
        <v/>
      </c>
      <c r="AP3615" s="148" t="str">
        <f t="shared" si="8748"/>
        <v/>
      </c>
      <c r="AQ3615" s="144" t="str">
        <f t="shared" si="8763"/>
        <v/>
      </c>
      <c r="AR3615" s="144" t="str">
        <f t="shared" si="8749"/>
        <v/>
      </c>
      <c r="AS3615" s="249" t="str">
        <f t="shared" si="8764"/>
        <v/>
      </c>
      <c r="AT3615" s="145" t="str">
        <f t="shared" si="8750"/>
        <v/>
      </c>
      <c r="AU3615" s="148" t="str">
        <f t="shared" si="8765"/>
        <v/>
      </c>
      <c r="AV3615" s="148" t="str">
        <f t="shared" si="8751"/>
        <v/>
      </c>
      <c r="AW3615" s="144" t="str">
        <f t="shared" si="8766"/>
        <v/>
      </c>
      <c r="AX3615" s="144" t="str">
        <f t="shared" si="8752"/>
        <v/>
      </c>
      <c r="AY3615" s="249" t="str">
        <f t="shared" si="8767"/>
        <v/>
      </c>
      <c r="AZ3615" s="145" t="str">
        <f t="shared" si="8753"/>
        <v/>
      </c>
      <c r="BA3615" s="10">
        <f t="shared" si="8641"/>
        <v>71</v>
      </c>
      <c r="BB3615" s="15">
        <f t="shared" si="8642"/>
        <v>2018</v>
      </c>
      <c r="BC3615" s="340">
        <f t="shared" si="8671"/>
        <v>-128</v>
      </c>
      <c r="BD3615" s="341">
        <f t="shared" si="8672"/>
        <v>148</v>
      </c>
      <c r="BE3615" s="341">
        <f t="shared" si="8673"/>
        <v>179</v>
      </c>
      <c r="BF3615" s="336">
        <f t="shared" si="8674"/>
        <v>-57454.080000000016</v>
      </c>
      <c r="BG3615" s="337">
        <f t="shared" si="8675"/>
        <v>66431.28</v>
      </c>
      <c r="BH3615" s="337">
        <f t="shared" si="8676"/>
        <v>80345.94</v>
      </c>
      <c r="BI3615" s="10" t="str">
        <f t="shared" si="8643"/>
        <v/>
      </c>
      <c r="BJ3615" s="2" t="str">
        <f t="shared" si="8644"/>
        <v/>
      </c>
      <c r="BK3615" s="2" t="str">
        <f t="shared" si="8645"/>
        <v/>
      </c>
      <c r="BL3615" s="2" t="str">
        <f t="shared" si="8646"/>
        <v/>
      </c>
      <c r="BM3615" s="2" t="str">
        <f t="shared" si="8647"/>
        <v/>
      </c>
      <c r="BN3615" s="15" t="str">
        <f t="shared" si="8648"/>
        <v/>
      </c>
    </row>
    <row r="3616" spans="1:66" x14ac:dyDescent="0.25">
      <c r="A3616" s="142">
        <f>'Daily Data Download'!D3614</f>
        <v>43172</v>
      </c>
      <c r="B3616" s="89">
        <f t="shared" si="8649"/>
        <v>43172</v>
      </c>
      <c r="C3616" s="115">
        <f t="shared" si="8650"/>
        <v>49</v>
      </c>
      <c r="D3616" s="261">
        <f>IF(ISNUMBER('Daily Data Download'!E3614),'Daily Data Download'!E3614,"")</f>
        <v>264</v>
      </c>
      <c r="E3616" s="262">
        <f t="shared" si="8633"/>
        <v>2.563106796116505</v>
      </c>
      <c r="F3616" s="116">
        <f t="shared" si="8734"/>
        <v>2018</v>
      </c>
      <c r="G3616" s="2">
        <f t="shared" si="8735"/>
        <v>3</v>
      </c>
      <c r="H3616" s="2">
        <f t="shared" si="8736"/>
        <v>13</v>
      </c>
      <c r="I3616" s="2">
        <f t="shared" si="8651"/>
        <v>2</v>
      </c>
      <c r="J3616" s="15">
        <f t="shared" si="8737"/>
        <v>61</v>
      </c>
      <c r="K3616" s="146">
        <f t="shared" si="8738"/>
        <v>3.7766990291262137</v>
      </c>
      <c r="L3616" s="147">
        <f t="shared" si="8739"/>
        <v>1.0970873786407767</v>
      </c>
      <c r="M3616" s="251">
        <f t="shared" si="8740"/>
        <v>0.79611650485436891</v>
      </c>
      <c r="N3616" s="143">
        <f t="shared" si="8741"/>
        <v>28</v>
      </c>
      <c r="O3616" s="144">
        <f t="shared" si="8742"/>
        <v>12</v>
      </c>
      <c r="P3616" s="249">
        <f t="shared" si="8743"/>
        <v>5</v>
      </c>
      <c r="Q3616" s="148">
        <f t="shared" si="8744"/>
        <v>36</v>
      </c>
      <c r="R3616" s="144">
        <f t="shared" si="8745"/>
        <v>16</v>
      </c>
      <c r="S3616" s="309">
        <f t="shared" si="8746"/>
        <v>7</v>
      </c>
      <c r="T3616" s="143">
        <f t="shared" si="8664"/>
        <v>7</v>
      </c>
      <c r="U3616" s="144" t="str">
        <f t="shared" si="8665"/>
        <v/>
      </c>
      <c r="V3616" s="311" t="str">
        <f t="shared" si="8666"/>
        <v/>
      </c>
      <c r="W3616" s="143" t="str">
        <f t="shared" si="8659"/>
        <v/>
      </c>
      <c r="X3616" s="144">
        <f t="shared" si="8660"/>
        <v>13</v>
      </c>
      <c r="Y3616" s="311">
        <f t="shared" si="8661"/>
        <v>13</v>
      </c>
      <c r="Z3616" s="143">
        <f t="shared" si="8652"/>
        <v>0</v>
      </c>
      <c r="AA3616" s="144" t="str">
        <f t="shared" si="8653"/>
        <v/>
      </c>
      <c r="AB3616" s="249" t="str">
        <f t="shared" si="8654"/>
        <v/>
      </c>
      <c r="AC3616" s="148">
        <f t="shared" si="8655"/>
        <v>0</v>
      </c>
      <c r="AD3616" s="144" t="str">
        <f t="shared" si="8656"/>
        <v/>
      </c>
      <c r="AE3616" s="145" t="str">
        <f t="shared" si="8657"/>
        <v/>
      </c>
      <c r="AF3616" s="318" t="str">
        <f t="shared" si="8634"/>
        <v/>
      </c>
      <c r="AG3616" s="147" t="str">
        <f t="shared" si="8635"/>
        <v/>
      </c>
      <c r="AH3616" s="251" t="str">
        <f t="shared" si="8636"/>
        <v/>
      </c>
      <c r="AI3616" s="318" t="str">
        <f t="shared" si="8637"/>
        <v/>
      </c>
      <c r="AJ3616" s="147" t="str">
        <f t="shared" si="8638"/>
        <v/>
      </c>
      <c r="AK3616" s="251" t="str">
        <f t="shared" si="8639"/>
        <v/>
      </c>
      <c r="AL3616" s="146" t="str">
        <f t="shared" ref="AL3616:AN3616" si="8771">IF(AND($E3614&lt;&gt;"error",$I3616=$I3614,ISNUMBER(W3616),W3616=2),K3616,"")</f>
        <v/>
      </c>
      <c r="AM3616" s="147" t="str">
        <f t="shared" si="8771"/>
        <v/>
      </c>
      <c r="AN3616" s="251" t="str">
        <f t="shared" si="8771"/>
        <v/>
      </c>
      <c r="AO3616" s="143" t="str">
        <f t="shared" si="8762"/>
        <v/>
      </c>
      <c r="AP3616" s="148" t="str">
        <f t="shared" si="8748"/>
        <v/>
      </c>
      <c r="AQ3616" s="144" t="str">
        <f t="shared" si="8763"/>
        <v/>
      </c>
      <c r="AR3616" s="144" t="str">
        <f t="shared" si="8749"/>
        <v/>
      </c>
      <c r="AS3616" s="249" t="str">
        <f t="shared" si="8764"/>
        <v/>
      </c>
      <c r="AT3616" s="145" t="str">
        <f t="shared" si="8750"/>
        <v/>
      </c>
      <c r="AU3616" s="148" t="str">
        <f t="shared" si="8765"/>
        <v/>
      </c>
      <c r="AV3616" s="148" t="str">
        <f t="shared" si="8751"/>
        <v/>
      </c>
      <c r="AW3616" s="144" t="str">
        <f t="shared" si="8766"/>
        <v/>
      </c>
      <c r="AX3616" s="144" t="str">
        <f t="shared" si="8752"/>
        <v/>
      </c>
      <c r="AY3616" s="249" t="str">
        <f t="shared" si="8767"/>
        <v/>
      </c>
      <c r="AZ3616" s="145" t="str">
        <f t="shared" si="8753"/>
        <v/>
      </c>
      <c r="BA3616" s="10">
        <f t="shared" si="8641"/>
        <v>72</v>
      </c>
      <c r="BB3616" s="15">
        <f t="shared" si="8642"/>
        <v>2018</v>
      </c>
      <c r="BC3616" s="340">
        <f t="shared" si="8671"/>
        <v>-125</v>
      </c>
      <c r="BD3616" s="341">
        <f t="shared" si="8672"/>
        <v>151</v>
      </c>
      <c r="BE3616" s="341">
        <f t="shared" si="8673"/>
        <v>182</v>
      </c>
      <c r="BF3616" s="336">
        <f t="shared" si="8674"/>
        <v>-56107.500000000015</v>
      </c>
      <c r="BG3616" s="337">
        <f t="shared" si="8675"/>
        <v>67777.859999999986</v>
      </c>
      <c r="BH3616" s="337">
        <f t="shared" si="8676"/>
        <v>81692.51999999999</v>
      </c>
      <c r="BI3616" s="10" t="str">
        <f t="shared" si="8643"/>
        <v/>
      </c>
      <c r="BJ3616" s="2" t="str">
        <f t="shared" si="8644"/>
        <v/>
      </c>
      <c r="BK3616" s="2" t="str">
        <f t="shared" si="8645"/>
        <v/>
      </c>
      <c r="BL3616" s="2" t="str">
        <f t="shared" si="8646"/>
        <v/>
      </c>
      <c r="BM3616" s="2" t="str">
        <f t="shared" si="8647"/>
        <v/>
      </c>
      <c r="BN3616" s="15" t="str">
        <f t="shared" si="8648"/>
        <v/>
      </c>
    </row>
    <row r="3617" spans="1:66" x14ac:dyDescent="0.25">
      <c r="A3617" s="142">
        <f>'Daily Data Download'!D3615</f>
        <v>43173</v>
      </c>
      <c r="B3617" s="89">
        <f t="shared" si="8649"/>
        <v>43173</v>
      </c>
      <c r="C3617" s="115">
        <f t="shared" si="8650"/>
        <v>48</v>
      </c>
      <c r="D3617" s="261">
        <f>IF(ISNUMBER('Daily Data Download'!E3615),'Daily Data Download'!E3615,"")</f>
        <v>264</v>
      </c>
      <c r="E3617" s="262">
        <f t="shared" si="8633"/>
        <v>2.563106796116505</v>
      </c>
      <c r="F3617" s="116">
        <f t="shared" si="8734"/>
        <v>2018</v>
      </c>
      <c r="G3617" s="2">
        <f t="shared" si="8735"/>
        <v>3</v>
      </c>
      <c r="H3617" s="2">
        <f t="shared" si="8736"/>
        <v>14</v>
      </c>
      <c r="I3617" s="2">
        <f t="shared" si="8651"/>
        <v>2</v>
      </c>
      <c r="J3617" s="15">
        <f t="shared" si="8737"/>
        <v>61</v>
      </c>
      <c r="K3617" s="146">
        <f t="shared" si="8738"/>
        <v>3.7766990291262137</v>
      </c>
      <c r="L3617" s="147">
        <f t="shared" si="8739"/>
        <v>1.0970873786407767</v>
      </c>
      <c r="M3617" s="251">
        <f t="shared" si="8740"/>
        <v>0.79611650485436891</v>
      </c>
      <c r="N3617" s="143">
        <f t="shared" si="8741"/>
        <v>28</v>
      </c>
      <c r="O3617" s="144">
        <f t="shared" si="8742"/>
        <v>12</v>
      </c>
      <c r="P3617" s="249">
        <f t="shared" si="8743"/>
        <v>5</v>
      </c>
      <c r="Q3617" s="148">
        <f t="shared" si="8744"/>
        <v>36</v>
      </c>
      <c r="R3617" s="144">
        <f t="shared" si="8745"/>
        <v>16</v>
      </c>
      <c r="S3617" s="309">
        <f t="shared" si="8746"/>
        <v>7</v>
      </c>
      <c r="T3617" s="143">
        <f t="shared" si="8664"/>
        <v>8</v>
      </c>
      <c r="U3617" s="144" t="str">
        <f t="shared" si="8665"/>
        <v/>
      </c>
      <c r="V3617" s="311" t="str">
        <f t="shared" si="8666"/>
        <v/>
      </c>
      <c r="W3617" s="143" t="str">
        <f t="shared" si="8659"/>
        <v/>
      </c>
      <c r="X3617" s="144">
        <f t="shared" si="8660"/>
        <v>14</v>
      </c>
      <c r="Y3617" s="311">
        <f t="shared" si="8661"/>
        <v>14</v>
      </c>
      <c r="Z3617" s="143">
        <f t="shared" si="8652"/>
        <v>0</v>
      </c>
      <c r="AA3617" s="144" t="str">
        <f t="shared" si="8653"/>
        <v/>
      </c>
      <c r="AB3617" s="249" t="str">
        <f t="shared" si="8654"/>
        <v/>
      </c>
      <c r="AC3617" s="148">
        <f t="shared" si="8655"/>
        <v>0</v>
      </c>
      <c r="AD3617" s="144" t="str">
        <f t="shared" si="8656"/>
        <v/>
      </c>
      <c r="AE3617" s="145" t="str">
        <f t="shared" si="8657"/>
        <v/>
      </c>
      <c r="AF3617" s="318" t="str">
        <f t="shared" si="8634"/>
        <v/>
      </c>
      <c r="AG3617" s="147" t="str">
        <f t="shared" si="8635"/>
        <v/>
      </c>
      <c r="AH3617" s="251" t="str">
        <f t="shared" si="8636"/>
        <v/>
      </c>
      <c r="AI3617" s="318" t="str">
        <f t="shared" si="8637"/>
        <v/>
      </c>
      <c r="AJ3617" s="147" t="str">
        <f t="shared" si="8638"/>
        <v/>
      </c>
      <c r="AK3617" s="251" t="str">
        <f t="shared" si="8639"/>
        <v/>
      </c>
      <c r="AL3617" s="146" t="str">
        <f t="shared" ref="AL3617:AN3617" si="8772">IF(AND($E3615&lt;&gt;"error",$I3617=$I3615,ISNUMBER(W3617),W3617=2),K3617,"")</f>
        <v/>
      </c>
      <c r="AM3617" s="147" t="str">
        <f t="shared" si="8772"/>
        <v/>
      </c>
      <c r="AN3617" s="251" t="str">
        <f t="shared" si="8772"/>
        <v/>
      </c>
      <c r="AO3617" s="143" t="str">
        <f t="shared" si="8762"/>
        <v/>
      </c>
      <c r="AP3617" s="148" t="str">
        <f t="shared" si="8748"/>
        <v/>
      </c>
      <c r="AQ3617" s="144" t="str">
        <f t="shared" si="8763"/>
        <v/>
      </c>
      <c r="AR3617" s="144" t="str">
        <f t="shared" si="8749"/>
        <v/>
      </c>
      <c r="AS3617" s="249" t="str">
        <f t="shared" si="8764"/>
        <v/>
      </c>
      <c r="AT3617" s="145" t="str">
        <f t="shared" si="8750"/>
        <v/>
      </c>
      <c r="AU3617" s="148" t="str">
        <f t="shared" si="8765"/>
        <v/>
      </c>
      <c r="AV3617" s="148" t="str">
        <f t="shared" si="8751"/>
        <v/>
      </c>
      <c r="AW3617" s="144" t="str">
        <f t="shared" si="8766"/>
        <v/>
      </c>
      <c r="AX3617" s="144" t="str">
        <f t="shared" si="8752"/>
        <v/>
      </c>
      <c r="AY3617" s="249" t="str">
        <f t="shared" si="8767"/>
        <v/>
      </c>
      <c r="AZ3617" s="145" t="str">
        <f t="shared" si="8753"/>
        <v/>
      </c>
      <c r="BA3617" s="10">
        <f t="shared" si="8641"/>
        <v>73</v>
      </c>
      <c r="BB3617" s="15">
        <f t="shared" si="8642"/>
        <v>2018</v>
      </c>
      <c r="BC3617" s="340">
        <f t="shared" si="8671"/>
        <v>-125</v>
      </c>
      <c r="BD3617" s="341">
        <f t="shared" si="8672"/>
        <v>151</v>
      </c>
      <c r="BE3617" s="341">
        <f t="shared" si="8673"/>
        <v>182</v>
      </c>
      <c r="BF3617" s="336">
        <f t="shared" si="8674"/>
        <v>-56107.500000000015</v>
      </c>
      <c r="BG3617" s="337">
        <f t="shared" si="8675"/>
        <v>67777.859999999986</v>
      </c>
      <c r="BH3617" s="337">
        <f t="shared" si="8676"/>
        <v>81692.51999999999</v>
      </c>
      <c r="BI3617" s="10" t="str">
        <f t="shared" si="8643"/>
        <v/>
      </c>
      <c r="BJ3617" s="2" t="str">
        <f t="shared" si="8644"/>
        <v/>
      </c>
      <c r="BK3617" s="2" t="str">
        <f t="shared" si="8645"/>
        <v/>
      </c>
      <c r="BL3617" s="2" t="str">
        <f t="shared" si="8646"/>
        <v/>
      </c>
      <c r="BM3617" s="2" t="str">
        <f t="shared" si="8647"/>
        <v/>
      </c>
      <c r="BN3617" s="15" t="str">
        <f t="shared" si="8648"/>
        <v/>
      </c>
    </row>
    <row r="3618" spans="1:66" x14ac:dyDescent="0.25">
      <c r="A3618" s="142">
        <f>'Daily Data Download'!D3616</f>
        <v>43174</v>
      </c>
      <c r="B3618" s="89">
        <f t="shared" si="8649"/>
        <v>43174</v>
      </c>
      <c r="C3618" s="115">
        <f t="shared" si="8650"/>
        <v>47</v>
      </c>
      <c r="D3618" s="261">
        <f>IF(ISNUMBER('Daily Data Download'!E3616),'Daily Data Download'!E3616,"")</f>
        <v>252</v>
      </c>
      <c r="E3618" s="262">
        <f t="shared" si="8633"/>
        <v>2.4466019417475726</v>
      </c>
      <c r="F3618" s="116">
        <f t="shared" si="8734"/>
        <v>2018</v>
      </c>
      <c r="G3618" s="2">
        <f t="shared" si="8735"/>
        <v>3</v>
      </c>
      <c r="H3618" s="2">
        <f t="shared" si="8736"/>
        <v>15</v>
      </c>
      <c r="I3618" s="2">
        <f t="shared" si="8651"/>
        <v>2</v>
      </c>
      <c r="J3618" s="15">
        <f t="shared" si="8737"/>
        <v>61</v>
      </c>
      <c r="K3618" s="146">
        <f t="shared" si="8738"/>
        <v>3.7766990291262137</v>
      </c>
      <c r="L3618" s="147">
        <f t="shared" si="8739"/>
        <v>1.0970873786407767</v>
      </c>
      <c r="M3618" s="251">
        <f t="shared" si="8740"/>
        <v>0.79611650485436891</v>
      </c>
      <c r="N3618" s="143">
        <f t="shared" si="8741"/>
        <v>28</v>
      </c>
      <c r="O3618" s="144">
        <f t="shared" si="8742"/>
        <v>12</v>
      </c>
      <c r="P3618" s="249">
        <f t="shared" si="8743"/>
        <v>5</v>
      </c>
      <c r="Q3618" s="148">
        <f t="shared" si="8744"/>
        <v>36</v>
      </c>
      <c r="R3618" s="144">
        <f t="shared" si="8745"/>
        <v>16</v>
      </c>
      <c r="S3618" s="309">
        <f t="shared" si="8746"/>
        <v>7</v>
      </c>
      <c r="T3618" s="143">
        <f t="shared" si="8664"/>
        <v>9</v>
      </c>
      <c r="U3618" s="144" t="str">
        <f t="shared" si="8665"/>
        <v/>
      </c>
      <c r="V3618" s="311" t="str">
        <f t="shared" si="8666"/>
        <v/>
      </c>
      <c r="W3618" s="143" t="str">
        <f t="shared" si="8659"/>
        <v/>
      </c>
      <c r="X3618" s="144">
        <f t="shared" si="8660"/>
        <v>15</v>
      </c>
      <c r="Y3618" s="311">
        <f t="shared" si="8661"/>
        <v>15</v>
      </c>
      <c r="Z3618" s="143">
        <f t="shared" si="8652"/>
        <v>0</v>
      </c>
      <c r="AA3618" s="144" t="str">
        <f t="shared" si="8653"/>
        <v/>
      </c>
      <c r="AB3618" s="249" t="str">
        <f t="shared" si="8654"/>
        <v/>
      </c>
      <c r="AC3618" s="148">
        <f t="shared" si="8655"/>
        <v>0</v>
      </c>
      <c r="AD3618" s="144" t="str">
        <f t="shared" si="8656"/>
        <v/>
      </c>
      <c r="AE3618" s="145" t="str">
        <f t="shared" si="8657"/>
        <v/>
      </c>
      <c r="AF3618" s="318" t="str">
        <f t="shared" si="8634"/>
        <v/>
      </c>
      <c r="AG3618" s="147" t="str">
        <f t="shared" si="8635"/>
        <v/>
      </c>
      <c r="AH3618" s="251" t="str">
        <f t="shared" si="8636"/>
        <v/>
      </c>
      <c r="AI3618" s="318" t="str">
        <f t="shared" si="8637"/>
        <v/>
      </c>
      <c r="AJ3618" s="147" t="str">
        <f t="shared" si="8638"/>
        <v/>
      </c>
      <c r="AK3618" s="251" t="str">
        <f t="shared" si="8639"/>
        <v/>
      </c>
      <c r="AL3618" s="146" t="str">
        <f t="shared" ref="AL3618:AN3618" si="8773">IF(AND($E3616&lt;&gt;"error",$I3618=$I3616,ISNUMBER(W3618),W3618=2),K3618,"")</f>
        <v/>
      </c>
      <c r="AM3618" s="147" t="str">
        <f t="shared" si="8773"/>
        <v/>
      </c>
      <c r="AN3618" s="251" t="str">
        <f t="shared" si="8773"/>
        <v/>
      </c>
      <c r="AO3618" s="143" t="str">
        <f t="shared" si="8762"/>
        <v/>
      </c>
      <c r="AP3618" s="148" t="str">
        <f t="shared" si="8748"/>
        <v/>
      </c>
      <c r="AQ3618" s="144" t="str">
        <f t="shared" si="8763"/>
        <v/>
      </c>
      <c r="AR3618" s="144" t="str">
        <f t="shared" si="8749"/>
        <v/>
      </c>
      <c r="AS3618" s="249" t="str">
        <f t="shared" si="8764"/>
        <v/>
      </c>
      <c r="AT3618" s="145" t="str">
        <f t="shared" si="8750"/>
        <v/>
      </c>
      <c r="AU3618" s="148" t="str">
        <f t="shared" si="8765"/>
        <v/>
      </c>
      <c r="AV3618" s="148" t="str">
        <f t="shared" si="8751"/>
        <v/>
      </c>
      <c r="AW3618" s="144" t="str">
        <f t="shared" si="8766"/>
        <v/>
      </c>
      <c r="AX3618" s="144" t="str">
        <f t="shared" si="8752"/>
        <v/>
      </c>
      <c r="AY3618" s="249" t="str">
        <f t="shared" si="8767"/>
        <v/>
      </c>
      <c r="AZ3618" s="145" t="str">
        <f t="shared" si="8753"/>
        <v/>
      </c>
      <c r="BA3618" s="10">
        <f t="shared" si="8641"/>
        <v>74</v>
      </c>
      <c r="BB3618" s="15">
        <f t="shared" si="8642"/>
        <v>2018</v>
      </c>
      <c r="BC3618" s="340">
        <f t="shared" si="8671"/>
        <v>-137</v>
      </c>
      <c r="BD3618" s="341">
        <f t="shared" si="8672"/>
        <v>139</v>
      </c>
      <c r="BE3618" s="341">
        <f t="shared" si="8673"/>
        <v>170</v>
      </c>
      <c r="BF3618" s="336">
        <f t="shared" si="8674"/>
        <v>-61493.820000000007</v>
      </c>
      <c r="BG3618" s="337">
        <f t="shared" si="8675"/>
        <v>62391.54</v>
      </c>
      <c r="BH3618" s="337">
        <f t="shared" si="8676"/>
        <v>76306.200000000012</v>
      </c>
      <c r="BI3618" s="10" t="str">
        <f t="shared" si="8643"/>
        <v/>
      </c>
      <c r="BJ3618" s="2" t="str">
        <f t="shared" si="8644"/>
        <v/>
      </c>
      <c r="BK3618" s="2" t="str">
        <f t="shared" si="8645"/>
        <v/>
      </c>
      <c r="BL3618" s="2" t="str">
        <f t="shared" si="8646"/>
        <v/>
      </c>
      <c r="BM3618" s="2" t="str">
        <f t="shared" si="8647"/>
        <v/>
      </c>
      <c r="BN3618" s="15" t="str">
        <f t="shared" si="8648"/>
        <v/>
      </c>
    </row>
    <row r="3619" spans="1:66" x14ac:dyDescent="0.25">
      <c r="A3619" s="142">
        <f>'Daily Data Download'!D3617</f>
        <v>43175</v>
      </c>
      <c r="B3619" s="89">
        <f t="shared" si="8649"/>
        <v>43175</v>
      </c>
      <c r="C3619" s="115">
        <f t="shared" si="8650"/>
        <v>46</v>
      </c>
      <c r="D3619" s="261">
        <f>IF(ISNUMBER('Daily Data Download'!E3617),'Daily Data Download'!E3617,"")</f>
        <v>233</v>
      </c>
      <c r="E3619" s="262">
        <f t="shared" si="8633"/>
        <v>2.262135922330097</v>
      </c>
      <c r="F3619" s="116">
        <f t="shared" si="8734"/>
        <v>2018</v>
      </c>
      <c r="G3619" s="2">
        <f t="shared" si="8735"/>
        <v>3</v>
      </c>
      <c r="H3619" s="2">
        <f t="shared" si="8736"/>
        <v>16</v>
      </c>
      <c r="I3619" s="2">
        <f t="shared" si="8651"/>
        <v>2</v>
      </c>
      <c r="J3619" s="15">
        <f t="shared" si="8737"/>
        <v>61</v>
      </c>
      <c r="K3619" s="146">
        <f t="shared" si="8738"/>
        <v>3.7766990291262137</v>
      </c>
      <c r="L3619" s="147">
        <f t="shared" si="8739"/>
        <v>1.0970873786407767</v>
      </c>
      <c r="M3619" s="251">
        <f t="shared" si="8740"/>
        <v>0.79611650485436891</v>
      </c>
      <c r="N3619" s="143">
        <f t="shared" si="8741"/>
        <v>28</v>
      </c>
      <c r="O3619" s="144">
        <f t="shared" si="8742"/>
        <v>12</v>
      </c>
      <c r="P3619" s="249">
        <f t="shared" si="8743"/>
        <v>5</v>
      </c>
      <c r="Q3619" s="148">
        <f t="shared" si="8744"/>
        <v>36</v>
      </c>
      <c r="R3619" s="144">
        <f t="shared" si="8745"/>
        <v>16</v>
      </c>
      <c r="S3619" s="309">
        <f t="shared" si="8746"/>
        <v>7</v>
      </c>
      <c r="T3619" s="143">
        <f t="shared" si="8664"/>
        <v>10</v>
      </c>
      <c r="U3619" s="144" t="str">
        <f t="shared" si="8665"/>
        <v/>
      </c>
      <c r="V3619" s="311" t="str">
        <f t="shared" si="8666"/>
        <v/>
      </c>
      <c r="W3619" s="143" t="str">
        <f t="shared" si="8659"/>
        <v/>
      </c>
      <c r="X3619" s="144">
        <f t="shared" si="8660"/>
        <v>16</v>
      </c>
      <c r="Y3619" s="311">
        <f t="shared" si="8661"/>
        <v>16</v>
      </c>
      <c r="Z3619" s="143">
        <f t="shared" si="8652"/>
        <v>0</v>
      </c>
      <c r="AA3619" s="144" t="str">
        <f t="shared" si="8653"/>
        <v/>
      </c>
      <c r="AB3619" s="249" t="str">
        <f t="shared" si="8654"/>
        <v/>
      </c>
      <c r="AC3619" s="148">
        <f t="shared" si="8655"/>
        <v>0</v>
      </c>
      <c r="AD3619" s="144" t="str">
        <f t="shared" si="8656"/>
        <v/>
      </c>
      <c r="AE3619" s="145" t="str">
        <f t="shared" si="8657"/>
        <v/>
      </c>
      <c r="AF3619" s="318" t="str">
        <f t="shared" si="8634"/>
        <v/>
      </c>
      <c r="AG3619" s="147" t="str">
        <f t="shared" si="8635"/>
        <v/>
      </c>
      <c r="AH3619" s="251" t="str">
        <f t="shared" si="8636"/>
        <v/>
      </c>
      <c r="AI3619" s="318" t="str">
        <f t="shared" si="8637"/>
        <v/>
      </c>
      <c r="AJ3619" s="147" t="str">
        <f t="shared" si="8638"/>
        <v/>
      </c>
      <c r="AK3619" s="251" t="str">
        <f t="shared" si="8639"/>
        <v/>
      </c>
      <c r="AL3619" s="146" t="str">
        <f t="shared" ref="AL3619:AN3619" si="8774">IF(AND($E3617&lt;&gt;"error",$I3619=$I3617,ISNUMBER(W3619),W3619=2),K3619,"")</f>
        <v/>
      </c>
      <c r="AM3619" s="147" t="str">
        <f t="shared" si="8774"/>
        <v/>
      </c>
      <c r="AN3619" s="251" t="str">
        <f t="shared" si="8774"/>
        <v/>
      </c>
      <c r="AO3619" s="143" t="str">
        <f t="shared" si="8762"/>
        <v/>
      </c>
      <c r="AP3619" s="148" t="str">
        <f t="shared" si="8748"/>
        <v/>
      </c>
      <c r="AQ3619" s="144" t="str">
        <f t="shared" si="8763"/>
        <v/>
      </c>
      <c r="AR3619" s="144" t="str">
        <f t="shared" si="8749"/>
        <v/>
      </c>
      <c r="AS3619" s="249" t="str">
        <f t="shared" si="8764"/>
        <v/>
      </c>
      <c r="AT3619" s="145" t="str">
        <f t="shared" si="8750"/>
        <v/>
      </c>
      <c r="AU3619" s="148" t="str">
        <f t="shared" si="8765"/>
        <v/>
      </c>
      <c r="AV3619" s="148" t="str">
        <f t="shared" si="8751"/>
        <v/>
      </c>
      <c r="AW3619" s="144" t="str">
        <f t="shared" si="8766"/>
        <v/>
      </c>
      <c r="AX3619" s="144" t="str">
        <f t="shared" si="8752"/>
        <v/>
      </c>
      <c r="AY3619" s="249" t="str">
        <f t="shared" si="8767"/>
        <v/>
      </c>
      <c r="AZ3619" s="145" t="str">
        <f t="shared" si="8753"/>
        <v/>
      </c>
      <c r="BA3619" s="10">
        <f t="shared" si="8641"/>
        <v>75</v>
      </c>
      <c r="BB3619" s="15">
        <f t="shared" si="8642"/>
        <v>2018</v>
      </c>
      <c r="BC3619" s="340">
        <f t="shared" si="8671"/>
        <v>-156</v>
      </c>
      <c r="BD3619" s="341">
        <f t="shared" si="8672"/>
        <v>120</v>
      </c>
      <c r="BE3619" s="341">
        <f t="shared" si="8673"/>
        <v>151</v>
      </c>
      <c r="BF3619" s="336">
        <f t="shared" si="8674"/>
        <v>-70022.16</v>
      </c>
      <c r="BG3619" s="337">
        <f t="shared" si="8675"/>
        <v>53863.200000000004</v>
      </c>
      <c r="BH3619" s="337">
        <f t="shared" si="8676"/>
        <v>67777.860000000015</v>
      </c>
      <c r="BI3619" s="10" t="str">
        <f t="shared" si="8643"/>
        <v/>
      </c>
      <c r="BJ3619" s="2" t="str">
        <f t="shared" si="8644"/>
        <v/>
      </c>
      <c r="BK3619" s="2" t="str">
        <f t="shared" si="8645"/>
        <v/>
      </c>
      <c r="BL3619" s="2" t="str">
        <f t="shared" si="8646"/>
        <v/>
      </c>
      <c r="BM3619" s="2" t="str">
        <f t="shared" si="8647"/>
        <v/>
      </c>
      <c r="BN3619" s="15" t="str">
        <f t="shared" si="8648"/>
        <v/>
      </c>
    </row>
    <row r="3620" spans="1:66" x14ac:dyDescent="0.25">
      <c r="A3620" s="142">
        <f>'Daily Data Download'!D3618</f>
        <v>43176</v>
      </c>
      <c r="B3620" s="89">
        <f t="shared" si="8649"/>
        <v>43176</v>
      </c>
      <c r="C3620" s="115">
        <f t="shared" si="8650"/>
        <v>45</v>
      </c>
      <c r="D3620" s="261">
        <f>IF(ISNUMBER('Daily Data Download'!E3618),'Daily Data Download'!E3618,"")</f>
        <v>214</v>
      </c>
      <c r="E3620" s="262">
        <f t="shared" si="8633"/>
        <v>2.0776699029126213</v>
      </c>
      <c r="F3620" s="116">
        <f t="shared" si="8734"/>
        <v>2018</v>
      </c>
      <c r="G3620" s="2">
        <f t="shared" si="8735"/>
        <v>3</v>
      </c>
      <c r="H3620" s="2">
        <f t="shared" si="8736"/>
        <v>17</v>
      </c>
      <c r="I3620" s="2">
        <f t="shared" si="8651"/>
        <v>2</v>
      </c>
      <c r="J3620" s="15">
        <f t="shared" si="8737"/>
        <v>61</v>
      </c>
      <c r="K3620" s="146">
        <f t="shared" si="8738"/>
        <v>3.7766990291262137</v>
      </c>
      <c r="L3620" s="147">
        <f t="shared" si="8739"/>
        <v>1.0970873786407767</v>
      </c>
      <c r="M3620" s="251">
        <f t="shared" si="8740"/>
        <v>0.79611650485436891</v>
      </c>
      <c r="N3620" s="143">
        <f t="shared" si="8741"/>
        <v>28</v>
      </c>
      <c r="O3620" s="144">
        <f t="shared" si="8742"/>
        <v>12</v>
      </c>
      <c r="P3620" s="249">
        <f t="shared" si="8743"/>
        <v>5</v>
      </c>
      <c r="Q3620" s="148">
        <f t="shared" si="8744"/>
        <v>36</v>
      </c>
      <c r="R3620" s="144">
        <f t="shared" si="8745"/>
        <v>16</v>
      </c>
      <c r="S3620" s="309">
        <f t="shared" si="8746"/>
        <v>7</v>
      </c>
      <c r="T3620" s="143">
        <f t="shared" si="8664"/>
        <v>11</v>
      </c>
      <c r="U3620" s="144" t="str">
        <f t="shared" si="8665"/>
        <v/>
      </c>
      <c r="V3620" s="311" t="str">
        <f t="shared" si="8666"/>
        <v/>
      </c>
      <c r="W3620" s="143" t="str">
        <f t="shared" si="8659"/>
        <v/>
      </c>
      <c r="X3620" s="144">
        <f t="shared" si="8660"/>
        <v>17</v>
      </c>
      <c r="Y3620" s="311">
        <f t="shared" si="8661"/>
        <v>17</v>
      </c>
      <c r="Z3620" s="143">
        <f t="shared" si="8652"/>
        <v>0</v>
      </c>
      <c r="AA3620" s="144" t="str">
        <f t="shared" si="8653"/>
        <v/>
      </c>
      <c r="AB3620" s="249" t="str">
        <f t="shared" si="8654"/>
        <v/>
      </c>
      <c r="AC3620" s="148">
        <f t="shared" si="8655"/>
        <v>0</v>
      </c>
      <c r="AD3620" s="144" t="str">
        <f t="shared" si="8656"/>
        <v/>
      </c>
      <c r="AE3620" s="145" t="str">
        <f t="shared" si="8657"/>
        <v/>
      </c>
      <c r="AF3620" s="318" t="str">
        <f t="shared" si="8634"/>
        <v/>
      </c>
      <c r="AG3620" s="147" t="str">
        <f t="shared" si="8635"/>
        <v/>
      </c>
      <c r="AH3620" s="251" t="str">
        <f t="shared" si="8636"/>
        <v/>
      </c>
      <c r="AI3620" s="318" t="str">
        <f t="shared" si="8637"/>
        <v/>
      </c>
      <c r="AJ3620" s="147" t="str">
        <f t="shared" si="8638"/>
        <v/>
      </c>
      <c r="AK3620" s="251" t="str">
        <f t="shared" si="8639"/>
        <v/>
      </c>
      <c r="AL3620" s="146" t="str">
        <f t="shared" ref="AL3620:AN3620" si="8775">IF(AND($E3618&lt;&gt;"error",$I3620=$I3618,ISNUMBER(W3620),W3620=2),K3620,"")</f>
        <v/>
      </c>
      <c r="AM3620" s="147" t="str">
        <f t="shared" si="8775"/>
        <v/>
      </c>
      <c r="AN3620" s="251" t="str">
        <f t="shared" si="8775"/>
        <v/>
      </c>
      <c r="AO3620" s="143" t="str">
        <f t="shared" si="8762"/>
        <v/>
      </c>
      <c r="AP3620" s="148" t="str">
        <f t="shared" si="8748"/>
        <v/>
      </c>
      <c r="AQ3620" s="144" t="str">
        <f t="shared" si="8763"/>
        <v/>
      </c>
      <c r="AR3620" s="144" t="str">
        <f t="shared" si="8749"/>
        <v/>
      </c>
      <c r="AS3620" s="249" t="str">
        <f t="shared" si="8764"/>
        <v/>
      </c>
      <c r="AT3620" s="145" t="str">
        <f t="shared" si="8750"/>
        <v/>
      </c>
      <c r="AU3620" s="148" t="str">
        <f t="shared" si="8765"/>
        <v/>
      </c>
      <c r="AV3620" s="148" t="str">
        <f t="shared" si="8751"/>
        <v/>
      </c>
      <c r="AW3620" s="144" t="str">
        <f t="shared" si="8766"/>
        <v/>
      </c>
      <c r="AX3620" s="144" t="str">
        <f t="shared" si="8752"/>
        <v/>
      </c>
      <c r="AY3620" s="249" t="str">
        <f t="shared" si="8767"/>
        <v/>
      </c>
      <c r="AZ3620" s="145" t="str">
        <f t="shared" si="8753"/>
        <v/>
      </c>
      <c r="BA3620" s="10">
        <f t="shared" si="8641"/>
        <v>76</v>
      </c>
      <c r="BB3620" s="15">
        <f t="shared" si="8642"/>
        <v>2018</v>
      </c>
      <c r="BC3620" s="340">
        <f t="shared" si="8671"/>
        <v>-175</v>
      </c>
      <c r="BD3620" s="341">
        <f t="shared" si="8672"/>
        <v>101</v>
      </c>
      <c r="BE3620" s="341">
        <f t="shared" si="8673"/>
        <v>132</v>
      </c>
      <c r="BF3620" s="336">
        <f t="shared" si="8674"/>
        <v>-78550.500000000015</v>
      </c>
      <c r="BG3620" s="337">
        <f t="shared" si="8675"/>
        <v>45334.859999999993</v>
      </c>
      <c r="BH3620" s="337">
        <f t="shared" si="8676"/>
        <v>59249.52</v>
      </c>
      <c r="BI3620" s="10" t="str">
        <f t="shared" si="8643"/>
        <v/>
      </c>
      <c r="BJ3620" s="2" t="str">
        <f t="shared" si="8644"/>
        <v/>
      </c>
      <c r="BK3620" s="2" t="str">
        <f t="shared" si="8645"/>
        <v/>
      </c>
      <c r="BL3620" s="2" t="str">
        <f t="shared" si="8646"/>
        <v/>
      </c>
      <c r="BM3620" s="2" t="str">
        <f t="shared" si="8647"/>
        <v/>
      </c>
      <c r="BN3620" s="15" t="str">
        <f t="shared" si="8648"/>
        <v/>
      </c>
    </row>
    <row r="3621" spans="1:66" x14ac:dyDescent="0.25">
      <c r="A3621" s="142">
        <f>'Daily Data Download'!D3619</f>
        <v>43177</v>
      </c>
      <c r="B3621" s="89">
        <f t="shared" si="8649"/>
        <v>43177</v>
      </c>
      <c r="C3621" s="115">
        <f t="shared" si="8650"/>
        <v>44</v>
      </c>
      <c r="D3621" s="261">
        <f>IF(ISNUMBER('Daily Data Download'!E3619),'Daily Data Download'!E3619,"")</f>
        <v>194</v>
      </c>
      <c r="E3621" s="262">
        <f t="shared" si="8633"/>
        <v>1.883495145631068</v>
      </c>
      <c r="F3621" s="116">
        <f t="shared" si="8734"/>
        <v>2018</v>
      </c>
      <c r="G3621" s="2">
        <f t="shared" si="8735"/>
        <v>3</v>
      </c>
      <c r="H3621" s="2">
        <f t="shared" si="8736"/>
        <v>18</v>
      </c>
      <c r="I3621" s="2">
        <f t="shared" si="8651"/>
        <v>2</v>
      </c>
      <c r="J3621" s="15">
        <f t="shared" si="8737"/>
        <v>61</v>
      </c>
      <c r="K3621" s="146">
        <f t="shared" si="8738"/>
        <v>3.7766990291262137</v>
      </c>
      <c r="L3621" s="147">
        <f t="shared" si="8739"/>
        <v>1.0970873786407767</v>
      </c>
      <c r="M3621" s="251">
        <f t="shared" si="8740"/>
        <v>0.79611650485436891</v>
      </c>
      <c r="N3621" s="143">
        <f t="shared" si="8741"/>
        <v>28</v>
      </c>
      <c r="O3621" s="144">
        <f t="shared" si="8742"/>
        <v>12</v>
      </c>
      <c r="P3621" s="249">
        <f t="shared" si="8743"/>
        <v>5</v>
      </c>
      <c r="Q3621" s="148">
        <f t="shared" si="8744"/>
        <v>36</v>
      </c>
      <c r="R3621" s="144">
        <f t="shared" si="8745"/>
        <v>16</v>
      </c>
      <c r="S3621" s="309">
        <f t="shared" si="8746"/>
        <v>7</v>
      </c>
      <c r="T3621" s="143">
        <f t="shared" si="8664"/>
        <v>12</v>
      </c>
      <c r="U3621" s="144" t="str">
        <f t="shared" si="8665"/>
        <v/>
      </c>
      <c r="V3621" s="311" t="str">
        <f t="shared" si="8666"/>
        <v/>
      </c>
      <c r="W3621" s="143" t="str">
        <f t="shared" si="8659"/>
        <v/>
      </c>
      <c r="X3621" s="144">
        <f t="shared" si="8660"/>
        <v>18</v>
      </c>
      <c r="Y3621" s="311">
        <f t="shared" si="8661"/>
        <v>18</v>
      </c>
      <c r="Z3621" s="143">
        <f t="shared" si="8652"/>
        <v>0</v>
      </c>
      <c r="AA3621" s="144" t="str">
        <f t="shared" si="8653"/>
        <v/>
      </c>
      <c r="AB3621" s="249" t="str">
        <f t="shared" si="8654"/>
        <v/>
      </c>
      <c r="AC3621" s="148">
        <f t="shared" si="8655"/>
        <v>0</v>
      </c>
      <c r="AD3621" s="144" t="str">
        <f t="shared" si="8656"/>
        <v/>
      </c>
      <c r="AE3621" s="145" t="str">
        <f t="shared" si="8657"/>
        <v/>
      </c>
      <c r="AF3621" s="318" t="str">
        <f t="shared" si="8634"/>
        <v/>
      </c>
      <c r="AG3621" s="147" t="str">
        <f t="shared" si="8635"/>
        <v/>
      </c>
      <c r="AH3621" s="251" t="str">
        <f t="shared" si="8636"/>
        <v/>
      </c>
      <c r="AI3621" s="318" t="str">
        <f t="shared" si="8637"/>
        <v/>
      </c>
      <c r="AJ3621" s="147" t="str">
        <f t="shared" si="8638"/>
        <v/>
      </c>
      <c r="AK3621" s="251" t="str">
        <f t="shared" si="8639"/>
        <v/>
      </c>
      <c r="AL3621" s="146" t="str">
        <f t="shared" ref="AL3621:AN3621" si="8776">IF(AND($E3619&lt;&gt;"error",$I3621=$I3619,ISNUMBER(W3621),W3621=2),K3621,"")</f>
        <v/>
      </c>
      <c r="AM3621" s="147" t="str">
        <f t="shared" si="8776"/>
        <v/>
      </c>
      <c r="AN3621" s="251" t="str">
        <f t="shared" si="8776"/>
        <v/>
      </c>
      <c r="AO3621" s="143" t="str">
        <f>IF(AND(ISNUMBER(Z3621),Z3620=0,Z3621=1),($BB3621),"")</f>
        <v/>
      </c>
      <c r="AP3621" s="148" t="str">
        <f t="shared" si="8748"/>
        <v/>
      </c>
      <c r="AQ3621" s="144" t="str">
        <f>IF(AND(ISNUMBER(AA3621),AA3620=0,AA3621=1),($BB3621),"")</f>
        <v/>
      </c>
      <c r="AR3621" s="144" t="str">
        <f t="shared" si="8749"/>
        <v/>
      </c>
      <c r="AS3621" s="249" t="str">
        <f>IF(AND(ISNUMBER(AB3621),AB3620=0,AB3621=1),($BB3621),"")</f>
        <v/>
      </c>
      <c r="AT3621" s="145" t="str">
        <f t="shared" si="8750"/>
        <v/>
      </c>
      <c r="AU3621" s="148" t="str">
        <f>IF(AND(ISNUMBER(AC3621),AC3620=0,AC3621=1),($BB3621),"")</f>
        <v/>
      </c>
      <c r="AV3621" s="148" t="str">
        <f t="shared" si="8751"/>
        <v/>
      </c>
      <c r="AW3621" s="144" t="str">
        <f>IF(AND(ISNUMBER(AD3621),AD3620=0,AD3621=1),($BB3621),"")</f>
        <v/>
      </c>
      <c r="AX3621" s="144" t="str">
        <f t="shared" si="8752"/>
        <v/>
      </c>
      <c r="AY3621" s="249" t="str">
        <f>IF(AND(ISNUMBER(AE3621),AE3620=0,AE3621=1),($BB3621),"")</f>
        <v/>
      </c>
      <c r="AZ3621" s="145" t="str">
        <f t="shared" si="8753"/>
        <v/>
      </c>
      <c r="BA3621" s="10">
        <f t="shared" si="8641"/>
        <v>77</v>
      </c>
      <c r="BB3621" s="15">
        <f t="shared" si="8642"/>
        <v>2018</v>
      </c>
      <c r="BC3621" s="340">
        <f t="shared" si="8671"/>
        <v>-195</v>
      </c>
      <c r="BD3621" s="341">
        <f t="shared" si="8672"/>
        <v>81</v>
      </c>
      <c r="BE3621" s="341">
        <f t="shared" si="8673"/>
        <v>112</v>
      </c>
      <c r="BF3621" s="336">
        <f t="shared" si="8674"/>
        <v>-87527.700000000012</v>
      </c>
      <c r="BG3621" s="337">
        <f t="shared" si="8675"/>
        <v>36357.659999999996</v>
      </c>
      <c r="BH3621" s="337">
        <f t="shared" si="8676"/>
        <v>50272.32</v>
      </c>
      <c r="BI3621" s="10" t="str">
        <f t="shared" si="8643"/>
        <v/>
      </c>
      <c r="BJ3621" s="2" t="str">
        <f t="shared" si="8644"/>
        <v/>
      </c>
      <c r="BK3621" s="2" t="str">
        <f t="shared" si="8645"/>
        <v/>
      </c>
      <c r="BL3621" s="2" t="str">
        <f t="shared" si="8646"/>
        <v/>
      </c>
      <c r="BM3621" s="2" t="str">
        <f t="shared" si="8647"/>
        <v/>
      </c>
      <c r="BN3621" s="15" t="str">
        <f t="shared" si="8648"/>
        <v/>
      </c>
    </row>
    <row r="3622" spans="1:66" x14ac:dyDescent="0.25">
      <c r="A3622" s="142">
        <f>'Daily Data Download'!D3620</f>
        <v>43178</v>
      </c>
      <c r="B3622" s="89">
        <f t="shared" si="8649"/>
        <v>43178</v>
      </c>
      <c r="C3622" s="115">
        <f t="shared" si="8650"/>
        <v>43</v>
      </c>
      <c r="D3622" s="261">
        <f>IF(ISNUMBER('Daily Data Download'!E3620),'Daily Data Download'!E3620,"")</f>
        <v>190</v>
      </c>
      <c r="E3622" s="262">
        <f t="shared" si="8633"/>
        <v>1.8446601941747574</v>
      </c>
      <c r="F3622" s="116">
        <f t="shared" si="8734"/>
        <v>2018</v>
      </c>
      <c r="G3622" s="2">
        <f t="shared" si="8735"/>
        <v>3</v>
      </c>
      <c r="H3622" s="2">
        <f t="shared" si="8736"/>
        <v>19</v>
      </c>
      <c r="I3622" s="2">
        <f t="shared" si="8651"/>
        <v>2</v>
      </c>
      <c r="J3622" s="15">
        <f t="shared" si="8737"/>
        <v>61</v>
      </c>
      <c r="K3622" s="146">
        <f t="shared" si="8738"/>
        <v>3.7766990291262137</v>
      </c>
      <c r="L3622" s="147">
        <f t="shared" si="8739"/>
        <v>1.0970873786407767</v>
      </c>
      <c r="M3622" s="251">
        <f t="shared" si="8740"/>
        <v>0.79611650485436891</v>
      </c>
      <c r="N3622" s="143">
        <f t="shared" si="8741"/>
        <v>28</v>
      </c>
      <c r="O3622" s="144">
        <f t="shared" si="8742"/>
        <v>12</v>
      </c>
      <c r="P3622" s="249">
        <f t="shared" si="8743"/>
        <v>5</v>
      </c>
      <c r="Q3622" s="148">
        <f t="shared" si="8744"/>
        <v>36</v>
      </c>
      <c r="R3622" s="144">
        <f t="shared" si="8745"/>
        <v>16</v>
      </c>
      <c r="S3622" s="309">
        <f t="shared" si="8746"/>
        <v>7</v>
      </c>
      <c r="T3622" s="143">
        <f t="shared" si="8664"/>
        <v>13</v>
      </c>
      <c r="U3622" s="144" t="str">
        <f t="shared" si="8665"/>
        <v/>
      </c>
      <c r="V3622" s="311" t="str">
        <f t="shared" si="8666"/>
        <v/>
      </c>
      <c r="W3622" s="143" t="str">
        <f t="shared" si="8659"/>
        <v/>
      </c>
      <c r="X3622" s="144">
        <f t="shared" si="8660"/>
        <v>19</v>
      </c>
      <c r="Y3622" s="311">
        <f t="shared" si="8661"/>
        <v>19</v>
      </c>
      <c r="Z3622" s="143">
        <f t="shared" si="8652"/>
        <v>0</v>
      </c>
      <c r="AA3622" s="144" t="str">
        <f t="shared" si="8653"/>
        <v/>
      </c>
      <c r="AB3622" s="249" t="str">
        <f t="shared" si="8654"/>
        <v/>
      </c>
      <c r="AC3622" s="148">
        <f t="shared" si="8655"/>
        <v>0</v>
      </c>
      <c r="AD3622" s="144" t="str">
        <f t="shared" si="8656"/>
        <v/>
      </c>
      <c r="AE3622" s="145" t="str">
        <f t="shared" si="8657"/>
        <v/>
      </c>
      <c r="AF3622" s="318" t="str">
        <f t="shared" si="8634"/>
        <v/>
      </c>
      <c r="AG3622" s="147" t="str">
        <f t="shared" si="8635"/>
        <v/>
      </c>
      <c r="AH3622" s="251" t="str">
        <f t="shared" si="8636"/>
        <v/>
      </c>
      <c r="AI3622" s="318" t="str">
        <f t="shared" si="8637"/>
        <v/>
      </c>
      <c r="AJ3622" s="147" t="str">
        <f t="shared" si="8638"/>
        <v/>
      </c>
      <c r="AK3622" s="251" t="str">
        <f t="shared" si="8639"/>
        <v/>
      </c>
      <c r="AL3622" s="146" t="str">
        <f t="shared" ref="AL3622:AN3622" si="8777">IF(AND($E3620&lt;&gt;"error",$I3622=$I3620,ISNUMBER(W3622),W3622=2),K3622,"")</f>
        <v/>
      </c>
      <c r="AM3622" s="147" t="str">
        <f t="shared" si="8777"/>
        <v/>
      </c>
      <c r="AN3622" s="251" t="str">
        <f t="shared" si="8777"/>
        <v/>
      </c>
      <c r="AO3622" s="143" t="str">
        <f t="shared" ref="AO3622:AO3639" si="8778">IF(AND(ISNUMBER(Z3622),Z3621=0,Z3622=1),($BB3622),"")</f>
        <v/>
      </c>
      <c r="AP3622" s="148" t="str">
        <f t="shared" si="8748"/>
        <v/>
      </c>
      <c r="AQ3622" s="144" t="str">
        <f t="shared" ref="AQ3622:AQ3639" si="8779">IF(AND(ISNUMBER(AA3622),AA3621=0,AA3622=1),($BB3622),"")</f>
        <v/>
      </c>
      <c r="AR3622" s="144" t="str">
        <f t="shared" si="8749"/>
        <v/>
      </c>
      <c r="AS3622" s="249" t="str">
        <f t="shared" ref="AS3622:AS3639" si="8780">IF(AND(ISNUMBER(AB3622),AB3621=0,AB3622=1),($BB3622),"")</f>
        <v/>
      </c>
      <c r="AT3622" s="145" t="str">
        <f t="shared" si="8750"/>
        <v/>
      </c>
      <c r="AU3622" s="148" t="str">
        <f t="shared" ref="AU3622:AU3639" si="8781">IF(AND(ISNUMBER(AC3622),AC3621=0,AC3622=1),($BB3622),"")</f>
        <v/>
      </c>
      <c r="AV3622" s="148" t="str">
        <f t="shared" si="8751"/>
        <v/>
      </c>
      <c r="AW3622" s="144" t="str">
        <f t="shared" ref="AW3622:AW3639" si="8782">IF(AND(ISNUMBER(AD3622),AD3621=0,AD3622=1),($BB3622),"")</f>
        <v/>
      </c>
      <c r="AX3622" s="144" t="str">
        <f t="shared" si="8752"/>
        <v/>
      </c>
      <c r="AY3622" s="249" t="str">
        <f t="shared" ref="AY3622:AY3639" si="8783">IF(AND(ISNUMBER(AE3622),AE3621=0,AE3622=1),($BB3622),"")</f>
        <v/>
      </c>
      <c r="AZ3622" s="145" t="str">
        <f t="shared" si="8753"/>
        <v/>
      </c>
      <c r="BA3622" s="10">
        <f t="shared" si="8641"/>
        <v>78</v>
      </c>
      <c r="BB3622" s="15">
        <f t="shared" si="8642"/>
        <v>2018</v>
      </c>
      <c r="BC3622" s="340">
        <f t="shared" si="8671"/>
        <v>-199</v>
      </c>
      <c r="BD3622" s="341">
        <f t="shared" si="8672"/>
        <v>77</v>
      </c>
      <c r="BE3622" s="341">
        <f t="shared" si="8673"/>
        <v>108</v>
      </c>
      <c r="BF3622" s="336">
        <f t="shared" si="8674"/>
        <v>-89323.140000000014</v>
      </c>
      <c r="BG3622" s="337">
        <f t="shared" si="8675"/>
        <v>34562.219999999994</v>
      </c>
      <c r="BH3622" s="337">
        <f t="shared" si="8676"/>
        <v>48476.88</v>
      </c>
      <c r="BI3622" s="10" t="str">
        <f t="shared" si="8643"/>
        <v/>
      </c>
      <c r="BJ3622" s="2" t="str">
        <f t="shared" si="8644"/>
        <v/>
      </c>
      <c r="BK3622" s="2" t="str">
        <f t="shared" si="8645"/>
        <v/>
      </c>
      <c r="BL3622" s="2" t="str">
        <f t="shared" si="8646"/>
        <v/>
      </c>
      <c r="BM3622" s="2" t="str">
        <f t="shared" si="8647"/>
        <v/>
      </c>
      <c r="BN3622" s="15" t="str">
        <f t="shared" si="8648"/>
        <v/>
      </c>
    </row>
    <row r="3623" spans="1:66" x14ac:dyDescent="0.25">
      <c r="A3623" s="142">
        <f>'Daily Data Download'!D3621</f>
        <v>43179</v>
      </c>
      <c r="B3623" s="89">
        <f t="shared" si="8649"/>
        <v>43179</v>
      </c>
      <c r="C3623" s="115">
        <f t="shared" si="8650"/>
        <v>42</v>
      </c>
      <c r="D3623" s="261">
        <f>IF(ISNUMBER('Daily Data Download'!E3621),'Daily Data Download'!E3621,"")</f>
        <v>181</v>
      </c>
      <c r="E3623" s="262">
        <f t="shared" si="8633"/>
        <v>1.7572815533980584</v>
      </c>
      <c r="F3623" s="116">
        <f t="shared" si="8734"/>
        <v>2018</v>
      </c>
      <c r="G3623" s="2">
        <f t="shared" si="8735"/>
        <v>3</v>
      </c>
      <c r="H3623" s="2">
        <f t="shared" si="8736"/>
        <v>20</v>
      </c>
      <c r="I3623" s="2">
        <f t="shared" si="8651"/>
        <v>2</v>
      </c>
      <c r="J3623" s="15">
        <f t="shared" si="8737"/>
        <v>61</v>
      </c>
      <c r="K3623" s="146">
        <f t="shared" si="8738"/>
        <v>3.7766990291262137</v>
      </c>
      <c r="L3623" s="147">
        <f t="shared" si="8739"/>
        <v>1.0970873786407767</v>
      </c>
      <c r="M3623" s="251">
        <f t="shared" si="8740"/>
        <v>0.79611650485436891</v>
      </c>
      <c r="N3623" s="143">
        <f t="shared" si="8741"/>
        <v>28</v>
      </c>
      <c r="O3623" s="144">
        <f t="shared" si="8742"/>
        <v>12</v>
      </c>
      <c r="P3623" s="249">
        <f t="shared" si="8743"/>
        <v>5</v>
      </c>
      <c r="Q3623" s="148">
        <f t="shared" si="8744"/>
        <v>36</v>
      </c>
      <c r="R3623" s="144">
        <f t="shared" si="8745"/>
        <v>16</v>
      </c>
      <c r="S3623" s="309">
        <f t="shared" si="8746"/>
        <v>7</v>
      </c>
      <c r="T3623" s="143">
        <f t="shared" si="8664"/>
        <v>14</v>
      </c>
      <c r="U3623" s="144" t="str">
        <f t="shared" si="8665"/>
        <v/>
      </c>
      <c r="V3623" s="311" t="str">
        <f t="shared" si="8666"/>
        <v/>
      </c>
      <c r="W3623" s="143" t="str">
        <f t="shared" si="8659"/>
        <v/>
      </c>
      <c r="X3623" s="144">
        <f t="shared" si="8660"/>
        <v>20</v>
      </c>
      <c r="Y3623" s="311">
        <f t="shared" si="8661"/>
        <v>20</v>
      </c>
      <c r="Z3623" s="143">
        <f t="shared" si="8652"/>
        <v>0</v>
      </c>
      <c r="AA3623" s="144" t="str">
        <f t="shared" si="8653"/>
        <v/>
      </c>
      <c r="AB3623" s="249" t="str">
        <f t="shared" si="8654"/>
        <v/>
      </c>
      <c r="AC3623" s="148">
        <f t="shared" si="8655"/>
        <v>0</v>
      </c>
      <c r="AD3623" s="144" t="str">
        <f t="shared" si="8656"/>
        <v/>
      </c>
      <c r="AE3623" s="145" t="str">
        <f t="shared" si="8657"/>
        <v/>
      </c>
      <c r="AF3623" s="318" t="str">
        <f t="shared" si="8634"/>
        <v/>
      </c>
      <c r="AG3623" s="147" t="str">
        <f t="shared" si="8635"/>
        <v/>
      </c>
      <c r="AH3623" s="251" t="str">
        <f t="shared" si="8636"/>
        <v/>
      </c>
      <c r="AI3623" s="318" t="str">
        <f t="shared" si="8637"/>
        <v/>
      </c>
      <c r="AJ3623" s="147" t="str">
        <f t="shared" si="8638"/>
        <v/>
      </c>
      <c r="AK3623" s="251" t="str">
        <f t="shared" si="8639"/>
        <v/>
      </c>
      <c r="AL3623" s="146" t="str">
        <f t="shared" ref="AL3623:AN3623" si="8784">IF(AND($E3621&lt;&gt;"error",$I3623=$I3621,ISNUMBER(W3623),W3623=2),K3623,"")</f>
        <v/>
      </c>
      <c r="AM3623" s="147" t="str">
        <f t="shared" si="8784"/>
        <v/>
      </c>
      <c r="AN3623" s="251" t="str">
        <f t="shared" si="8784"/>
        <v/>
      </c>
      <c r="AO3623" s="143" t="str">
        <f t="shared" si="8778"/>
        <v/>
      </c>
      <c r="AP3623" s="148" t="str">
        <f t="shared" si="8748"/>
        <v/>
      </c>
      <c r="AQ3623" s="144" t="str">
        <f t="shared" si="8779"/>
        <v/>
      </c>
      <c r="AR3623" s="144" t="str">
        <f t="shared" si="8749"/>
        <v/>
      </c>
      <c r="AS3623" s="249" t="str">
        <f t="shared" si="8780"/>
        <v/>
      </c>
      <c r="AT3623" s="145" t="str">
        <f t="shared" si="8750"/>
        <v/>
      </c>
      <c r="AU3623" s="148" t="str">
        <f t="shared" si="8781"/>
        <v/>
      </c>
      <c r="AV3623" s="148" t="str">
        <f t="shared" si="8751"/>
        <v/>
      </c>
      <c r="AW3623" s="144" t="str">
        <f t="shared" si="8782"/>
        <v/>
      </c>
      <c r="AX3623" s="144" t="str">
        <f t="shared" si="8752"/>
        <v/>
      </c>
      <c r="AY3623" s="249" t="str">
        <f t="shared" si="8783"/>
        <v/>
      </c>
      <c r="AZ3623" s="145" t="str">
        <f t="shared" si="8753"/>
        <v/>
      </c>
      <c r="BA3623" s="10">
        <f t="shared" si="8641"/>
        <v>79</v>
      </c>
      <c r="BB3623" s="15">
        <f t="shared" si="8642"/>
        <v>2018</v>
      </c>
      <c r="BC3623" s="340">
        <f t="shared" si="8671"/>
        <v>-208</v>
      </c>
      <c r="BD3623" s="341">
        <f t="shared" si="8672"/>
        <v>68</v>
      </c>
      <c r="BE3623" s="341">
        <f t="shared" si="8673"/>
        <v>99</v>
      </c>
      <c r="BF3623" s="336">
        <f t="shared" si="8674"/>
        <v>-93362.880000000005</v>
      </c>
      <c r="BG3623" s="337">
        <f t="shared" si="8675"/>
        <v>30522.480000000003</v>
      </c>
      <c r="BH3623" s="337">
        <f t="shared" si="8676"/>
        <v>44437.140000000007</v>
      </c>
      <c r="BI3623" s="10" t="str">
        <f t="shared" si="8643"/>
        <v/>
      </c>
      <c r="BJ3623" s="2" t="str">
        <f t="shared" si="8644"/>
        <v/>
      </c>
      <c r="BK3623" s="2" t="str">
        <f t="shared" si="8645"/>
        <v/>
      </c>
      <c r="BL3623" s="2" t="str">
        <f t="shared" si="8646"/>
        <v/>
      </c>
      <c r="BM3623" s="2" t="str">
        <f t="shared" si="8647"/>
        <v/>
      </c>
      <c r="BN3623" s="15" t="str">
        <f t="shared" si="8648"/>
        <v/>
      </c>
    </row>
    <row r="3624" spans="1:66" x14ac:dyDescent="0.25">
      <c r="A3624" s="142">
        <f>'Daily Data Download'!D3622</f>
        <v>43180</v>
      </c>
      <c r="B3624" s="89">
        <f t="shared" si="8649"/>
        <v>43180</v>
      </c>
      <c r="C3624" s="115">
        <f t="shared" si="8650"/>
        <v>41</v>
      </c>
      <c r="D3624" s="261">
        <f>IF(ISNUMBER('Daily Data Download'!E3622),'Daily Data Download'!E3622,"")</f>
        <v>178</v>
      </c>
      <c r="E3624" s="262">
        <f t="shared" si="8633"/>
        <v>1.7281553398058251</v>
      </c>
      <c r="F3624" s="116">
        <f t="shared" si="8734"/>
        <v>2018</v>
      </c>
      <c r="G3624" s="2">
        <f t="shared" si="8735"/>
        <v>3</v>
      </c>
      <c r="H3624" s="2">
        <f t="shared" si="8736"/>
        <v>21</v>
      </c>
      <c r="I3624" s="2">
        <f t="shared" si="8651"/>
        <v>2</v>
      </c>
      <c r="J3624" s="15">
        <f t="shared" si="8737"/>
        <v>61</v>
      </c>
      <c r="K3624" s="146">
        <f t="shared" si="8738"/>
        <v>3.7766990291262137</v>
      </c>
      <c r="L3624" s="147">
        <f t="shared" si="8739"/>
        <v>1.0970873786407767</v>
      </c>
      <c r="M3624" s="251">
        <f t="shared" si="8740"/>
        <v>0.79611650485436891</v>
      </c>
      <c r="N3624" s="143">
        <f t="shared" si="8741"/>
        <v>28</v>
      </c>
      <c r="O3624" s="144">
        <f t="shared" si="8742"/>
        <v>12</v>
      </c>
      <c r="P3624" s="249">
        <f t="shared" si="8743"/>
        <v>5</v>
      </c>
      <c r="Q3624" s="148">
        <f t="shared" si="8744"/>
        <v>36</v>
      </c>
      <c r="R3624" s="144">
        <f t="shared" si="8745"/>
        <v>16</v>
      </c>
      <c r="S3624" s="309">
        <f t="shared" si="8746"/>
        <v>7</v>
      </c>
      <c r="T3624" s="143">
        <f t="shared" si="8664"/>
        <v>15</v>
      </c>
      <c r="U3624" s="144" t="str">
        <f t="shared" si="8665"/>
        <v/>
      </c>
      <c r="V3624" s="311" t="str">
        <f t="shared" si="8666"/>
        <v/>
      </c>
      <c r="W3624" s="143" t="str">
        <f t="shared" si="8659"/>
        <v/>
      </c>
      <c r="X3624" s="144">
        <f t="shared" si="8660"/>
        <v>21</v>
      </c>
      <c r="Y3624" s="311">
        <f t="shared" si="8661"/>
        <v>21</v>
      </c>
      <c r="Z3624" s="143">
        <f t="shared" si="8652"/>
        <v>0</v>
      </c>
      <c r="AA3624" s="144" t="str">
        <f t="shared" si="8653"/>
        <v/>
      </c>
      <c r="AB3624" s="249" t="str">
        <f t="shared" si="8654"/>
        <v/>
      </c>
      <c r="AC3624" s="148">
        <f t="shared" si="8655"/>
        <v>0</v>
      </c>
      <c r="AD3624" s="144" t="str">
        <f t="shared" si="8656"/>
        <v/>
      </c>
      <c r="AE3624" s="145" t="str">
        <f t="shared" si="8657"/>
        <v/>
      </c>
      <c r="AF3624" s="318" t="str">
        <f t="shared" si="8634"/>
        <v/>
      </c>
      <c r="AG3624" s="147" t="str">
        <f t="shared" si="8635"/>
        <v/>
      </c>
      <c r="AH3624" s="251" t="str">
        <f t="shared" si="8636"/>
        <v/>
      </c>
      <c r="AI3624" s="318" t="str">
        <f t="shared" si="8637"/>
        <v/>
      </c>
      <c r="AJ3624" s="147" t="str">
        <f t="shared" si="8638"/>
        <v/>
      </c>
      <c r="AK3624" s="251" t="str">
        <f t="shared" si="8639"/>
        <v/>
      </c>
      <c r="AL3624" s="146" t="str">
        <f t="shared" ref="AL3624:AN3624" si="8785">IF(AND($E3622&lt;&gt;"error",$I3624=$I3622,ISNUMBER(W3624),W3624=2),K3624,"")</f>
        <v/>
      </c>
      <c r="AM3624" s="147" t="str">
        <f t="shared" si="8785"/>
        <v/>
      </c>
      <c r="AN3624" s="251" t="str">
        <f t="shared" si="8785"/>
        <v/>
      </c>
      <c r="AO3624" s="143" t="str">
        <f t="shared" si="8778"/>
        <v/>
      </c>
      <c r="AP3624" s="148" t="str">
        <f t="shared" si="8748"/>
        <v/>
      </c>
      <c r="AQ3624" s="144" t="str">
        <f t="shared" si="8779"/>
        <v/>
      </c>
      <c r="AR3624" s="144" t="str">
        <f t="shared" si="8749"/>
        <v/>
      </c>
      <c r="AS3624" s="249" t="str">
        <f t="shared" si="8780"/>
        <v/>
      </c>
      <c r="AT3624" s="145" t="str">
        <f t="shared" si="8750"/>
        <v/>
      </c>
      <c r="AU3624" s="148" t="str">
        <f t="shared" si="8781"/>
        <v/>
      </c>
      <c r="AV3624" s="148" t="str">
        <f t="shared" si="8751"/>
        <v/>
      </c>
      <c r="AW3624" s="144" t="str">
        <f t="shared" si="8782"/>
        <v/>
      </c>
      <c r="AX3624" s="144" t="str">
        <f t="shared" si="8752"/>
        <v/>
      </c>
      <c r="AY3624" s="249" t="str">
        <f t="shared" si="8783"/>
        <v/>
      </c>
      <c r="AZ3624" s="145" t="str">
        <f t="shared" si="8753"/>
        <v/>
      </c>
      <c r="BA3624" s="10">
        <f t="shared" si="8641"/>
        <v>80</v>
      </c>
      <c r="BB3624" s="15">
        <f t="shared" si="8642"/>
        <v>2018</v>
      </c>
      <c r="BC3624" s="340">
        <f t="shared" si="8671"/>
        <v>-211</v>
      </c>
      <c r="BD3624" s="341">
        <f t="shared" si="8672"/>
        <v>65</v>
      </c>
      <c r="BE3624" s="341">
        <f t="shared" si="8673"/>
        <v>96</v>
      </c>
      <c r="BF3624" s="336">
        <f t="shared" si="8674"/>
        <v>-94709.46</v>
      </c>
      <c r="BG3624" s="337">
        <f t="shared" si="8675"/>
        <v>29175.9</v>
      </c>
      <c r="BH3624" s="337">
        <f t="shared" si="8676"/>
        <v>43090.560000000005</v>
      </c>
      <c r="BI3624" s="10" t="str">
        <f t="shared" si="8643"/>
        <v/>
      </c>
      <c r="BJ3624" s="2" t="str">
        <f t="shared" si="8644"/>
        <v/>
      </c>
      <c r="BK3624" s="2" t="str">
        <f t="shared" si="8645"/>
        <v/>
      </c>
      <c r="BL3624" s="2" t="str">
        <f t="shared" si="8646"/>
        <v/>
      </c>
      <c r="BM3624" s="2" t="str">
        <f t="shared" si="8647"/>
        <v/>
      </c>
      <c r="BN3624" s="15" t="str">
        <f t="shared" si="8648"/>
        <v/>
      </c>
    </row>
    <row r="3625" spans="1:66" x14ac:dyDescent="0.25">
      <c r="A3625" s="142">
        <f>'Daily Data Download'!D3623</f>
        <v>43181</v>
      </c>
      <c r="B3625" s="89">
        <f t="shared" si="8649"/>
        <v>43181</v>
      </c>
      <c r="C3625" s="115">
        <f t="shared" si="8650"/>
        <v>40</v>
      </c>
      <c r="D3625" s="261">
        <f>IF(ISNUMBER('Daily Data Download'!E3623),'Daily Data Download'!E3623,"")</f>
        <v>183</v>
      </c>
      <c r="E3625" s="262">
        <f t="shared" si="8633"/>
        <v>1.7766990291262137</v>
      </c>
      <c r="F3625" s="116">
        <f t="shared" si="8734"/>
        <v>2018</v>
      </c>
      <c r="G3625" s="2">
        <f t="shared" si="8735"/>
        <v>3</v>
      </c>
      <c r="H3625" s="2">
        <f t="shared" si="8736"/>
        <v>22</v>
      </c>
      <c r="I3625" s="2">
        <f t="shared" si="8651"/>
        <v>2</v>
      </c>
      <c r="J3625" s="15">
        <f t="shared" si="8737"/>
        <v>61</v>
      </c>
      <c r="K3625" s="146">
        <f t="shared" si="8738"/>
        <v>3.7766990291262137</v>
      </c>
      <c r="L3625" s="147">
        <f t="shared" si="8739"/>
        <v>1.0970873786407767</v>
      </c>
      <c r="M3625" s="251">
        <f t="shared" si="8740"/>
        <v>0.79611650485436891</v>
      </c>
      <c r="N3625" s="143">
        <f t="shared" si="8741"/>
        <v>28</v>
      </c>
      <c r="O3625" s="144">
        <f t="shared" si="8742"/>
        <v>12</v>
      </c>
      <c r="P3625" s="249">
        <f t="shared" si="8743"/>
        <v>5</v>
      </c>
      <c r="Q3625" s="148">
        <f t="shared" si="8744"/>
        <v>36</v>
      </c>
      <c r="R3625" s="144">
        <f t="shared" si="8745"/>
        <v>16</v>
      </c>
      <c r="S3625" s="309">
        <f t="shared" si="8746"/>
        <v>7</v>
      </c>
      <c r="T3625" s="143">
        <f t="shared" si="8664"/>
        <v>16</v>
      </c>
      <c r="U3625" s="144" t="str">
        <f t="shared" si="8665"/>
        <v/>
      </c>
      <c r="V3625" s="311" t="str">
        <f t="shared" si="8666"/>
        <v/>
      </c>
      <c r="W3625" s="143" t="str">
        <f t="shared" si="8659"/>
        <v/>
      </c>
      <c r="X3625" s="144">
        <f t="shared" si="8660"/>
        <v>22</v>
      </c>
      <c r="Y3625" s="311">
        <f t="shared" si="8661"/>
        <v>22</v>
      </c>
      <c r="Z3625" s="143">
        <f t="shared" si="8652"/>
        <v>0</v>
      </c>
      <c r="AA3625" s="144" t="str">
        <f t="shared" si="8653"/>
        <v/>
      </c>
      <c r="AB3625" s="249" t="str">
        <f t="shared" si="8654"/>
        <v/>
      </c>
      <c r="AC3625" s="148">
        <f t="shared" si="8655"/>
        <v>0</v>
      </c>
      <c r="AD3625" s="144" t="str">
        <f t="shared" si="8656"/>
        <v/>
      </c>
      <c r="AE3625" s="145" t="str">
        <f t="shared" si="8657"/>
        <v/>
      </c>
      <c r="AF3625" s="318" t="str">
        <f t="shared" si="8634"/>
        <v/>
      </c>
      <c r="AG3625" s="147" t="str">
        <f t="shared" si="8635"/>
        <v/>
      </c>
      <c r="AH3625" s="251" t="str">
        <f t="shared" si="8636"/>
        <v/>
      </c>
      <c r="AI3625" s="318" t="str">
        <f t="shared" si="8637"/>
        <v/>
      </c>
      <c r="AJ3625" s="147" t="str">
        <f t="shared" si="8638"/>
        <v/>
      </c>
      <c r="AK3625" s="251" t="str">
        <f t="shared" si="8639"/>
        <v/>
      </c>
      <c r="AL3625" s="146" t="str">
        <f t="shared" ref="AL3625:AN3625" si="8786">IF(AND($E3623&lt;&gt;"error",$I3625=$I3623,ISNUMBER(W3625),W3625=2),K3625,"")</f>
        <v/>
      </c>
      <c r="AM3625" s="147" t="str">
        <f t="shared" si="8786"/>
        <v/>
      </c>
      <c r="AN3625" s="251" t="str">
        <f t="shared" si="8786"/>
        <v/>
      </c>
      <c r="AO3625" s="143" t="str">
        <f t="shared" si="8778"/>
        <v/>
      </c>
      <c r="AP3625" s="148" t="str">
        <f t="shared" si="8748"/>
        <v/>
      </c>
      <c r="AQ3625" s="144" t="str">
        <f t="shared" si="8779"/>
        <v/>
      </c>
      <c r="AR3625" s="144" t="str">
        <f t="shared" si="8749"/>
        <v/>
      </c>
      <c r="AS3625" s="249" t="str">
        <f t="shared" si="8780"/>
        <v/>
      </c>
      <c r="AT3625" s="145" t="str">
        <f t="shared" si="8750"/>
        <v/>
      </c>
      <c r="AU3625" s="148" t="str">
        <f t="shared" si="8781"/>
        <v/>
      </c>
      <c r="AV3625" s="148" t="str">
        <f t="shared" si="8751"/>
        <v/>
      </c>
      <c r="AW3625" s="144" t="str">
        <f t="shared" si="8782"/>
        <v/>
      </c>
      <c r="AX3625" s="144" t="str">
        <f t="shared" si="8752"/>
        <v/>
      </c>
      <c r="AY3625" s="249" t="str">
        <f t="shared" si="8783"/>
        <v/>
      </c>
      <c r="AZ3625" s="145" t="str">
        <f t="shared" si="8753"/>
        <v/>
      </c>
      <c r="BA3625" s="10">
        <f t="shared" si="8641"/>
        <v>81</v>
      </c>
      <c r="BB3625" s="15">
        <f t="shared" si="8642"/>
        <v>2018</v>
      </c>
      <c r="BC3625" s="340">
        <f t="shared" si="8671"/>
        <v>-206</v>
      </c>
      <c r="BD3625" s="341">
        <f t="shared" si="8672"/>
        <v>70</v>
      </c>
      <c r="BE3625" s="341">
        <f t="shared" si="8673"/>
        <v>101</v>
      </c>
      <c r="BF3625" s="336">
        <f t="shared" si="8674"/>
        <v>-92465.16</v>
      </c>
      <c r="BG3625" s="337">
        <f t="shared" si="8675"/>
        <v>31420.200000000004</v>
      </c>
      <c r="BH3625" s="337">
        <f t="shared" si="8676"/>
        <v>45334.860000000008</v>
      </c>
      <c r="BI3625" s="10" t="str">
        <f t="shared" si="8643"/>
        <v/>
      </c>
      <c r="BJ3625" s="2" t="str">
        <f t="shared" si="8644"/>
        <v/>
      </c>
      <c r="BK3625" s="2" t="str">
        <f t="shared" si="8645"/>
        <v/>
      </c>
      <c r="BL3625" s="2" t="str">
        <f t="shared" si="8646"/>
        <v/>
      </c>
      <c r="BM3625" s="2" t="str">
        <f t="shared" si="8647"/>
        <v/>
      </c>
      <c r="BN3625" s="15" t="str">
        <f t="shared" si="8648"/>
        <v/>
      </c>
    </row>
    <row r="3626" spans="1:66" x14ac:dyDescent="0.25">
      <c r="A3626" s="142">
        <f>'Daily Data Download'!D3624</f>
        <v>43182</v>
      </c>
      <c r="B3626" s="89">
        <f t="shared" si="8649"/>
        <v>43182</v>
      </c>
      <c r="C3626" s="115">
        <f t="shared" si="8650"/>
        <v>39</v>
      </c>
      <c r="D3626" s="261">
        <f>IF(ISNUMBER('Daily Data Download'!E3624),'Daily Data Download'!E3624,"")</f>
        <v>198</v>
      </c>
      <c r="E3626" s="262">
        <f t="shared" si="8633"/>
        <v>1.9223300970873787</v>
      </c>
      <c r="F3626" s="116">
        <f t="shared" si="8734"/>
        <v>2018</v>
      </c>
      <c r="G3626" s="2">
        <f t="shared" si="8735"/>
        <v>3</v>
      </c>
      <c r="H3626" s="2">
        <f t="shared" si="8736"/>
        <v>23</v>
      </c>
      <c r="I3626" s="2">
        <f t="shared" si="8651"/>
        <v>2</v>
      </c>
      <c r="J3626" s="15">
        <f t="shared" si="8737"/>
        <v>61</v>
      </c>
      <c r="K3626" s="146">
        <f t="shared" si="8738"/>
        <v>3.7766990291262137</v>
      </c>
      <c r="L3626" s="147">
        <f t="shared" si="8739"/>
        <v>1.0970873786407767</v>
      </c>
      <c r="M3626" s="251">
        <f t="shared" si="8740"/>
        <v>0.79611650485436891</v>
      </c>
      <c r="N3626" s="143">
        <f t="shared" si="8741"/>
        <v>28</v>
      </c>
      <c r="O3626" s="144">
        <f t="shared" si="8742"/>
        <v>12</v>
      </c>
      <c r="P3626" s="249">
        <f t="shared" si="8743"/>
        <v>5</v>
      </c>
      <c r="Q3626" s="148">
        <f t="shared" si="8744"/>
        <v>36</v>
      </c>
      <c r="R3626" s="144">
        <f t="shared" si="8745"/>
        <v>16</v>
      </c>
      <c r="S3626" s="309">
        <f t="shared" si="8746"/>
        <v>7</v>
      </c>
      <c r="T3626" s="143">
        <f t="shared" si="8664"/>
        <v>17</v>
      </c>
      <c r="U3626" s="144" t="str">
        <f t="shared" si="8665"/>
        <v/>
      </c>
      <c r="V3626" s="311" t="str">
        <f t="shared" si="8666"/>
        <v/>
      </c>
      <c r="W3626" s="143" t="str">
        <f t="shared" si="8659"/>
        <v/>
      </c>
      <c r="X3626" s="144">
        <f t="shared" si="8660"/>
        <v>23</v>
      </c>
      <c r="Y3626" s="311">
        <f t="shared" si="8661"/>
        <v>23</v>
      </c>
      <c r="Z3626" s="143">
        <f t="shared" si="8652"/>
        <v>0</v>
      </c>
      <c r="AA3626" s="144" t="str">
        <f t="shared" si="8653"/>
        <v/>
      </c>
      <c r="AB3626" s="249" t="str">
        <f t="shared" si="8654"/>
        <v/>
      </c>
      <c r="AC3626" s="148">
        <f t="shared" si="8655"/>
        <v>0</v>
      </c>
      <c r="AD3626" s="144" t="str">
        <f t="shared" si="8656"/>
        <v/>
      </c>
      <c r="AE3626" s="145" t="str">
        <f t="shared" si="8657"/>
        <v/>
      </c>
      <c r="AF3626" s="318" t="str">
        <f t="shared" si="8634"/>
        <v/>
      </c>
      <c r="AG3626" s="147" t="str">
        <f t="shared" si="8635"/>
        <v/>
      </c>
      <c r="AH3626" s="251" t="str">
        <f t="shared" si="8636"/>
        <v/>
      </c>
      <c r="AI3626" s="318" t="str">
        <f t="shared" si="8637"/>
        <v/>
      </c>
      <c r="AJ3626" s="147" t="str">
        <f t="shared" si="8638"/>
        <v/>
      </c>
      <c r="AK3626" s="251" t="str">
        <f t="shared" si="8639"/>
        <v/>
      </c>
      <c r="AL3626" s="146" t="str">
        <f t="shared" ref="AL3626:AN3626" si="8787">IF(AND($E3624&lt;&gt;"error",$I3626=$I3624,ISNUMBER(W3626),W3626=2),K3626,"")</f>
        <v/>
      </c>
      <c r="AM3626" s="147" t="str">
        <f t="shared" si="8787"/>
        <v/>
      </c>
      <c r="AN3626" s="251" t="str">
        <f t="shared" si="8787"/>
        <v/>
      </c>
      <c r="AO3626" s="143" t="str">
        <f t="shared" si="8778"/>
        <v/>
      </c>
      <c r="AP3626" s="148" t="str">
        <f t="shared" si="8748"/>
        <v/>
      </c>
      <c r="AQ3626" s="144" t="str">
        <f t="shared" si="8779"/>
        <v/>
      </c>
      <c r="AR3626" s="144" t="str">
        <f t="shared" si="8749"/>
        <v/>
      </c>
      <c r="AS3626" s="249" t="str">
        <f t="shared" si="8780"/>
        <v/>
      </c>
      <c r="AT3626" s="145" t="str">
        <f t="shared" si="8750"/>
        <v/>
      </c>
      <c r="AU3626" s="148" t="str">
        <f t="shared" si="8781"/>
        <v/>
      </c>
      <c r="AV3626" s="148" t="str">
        <f t="shared" si="8751"/>
        <v/>
      </c>
      <c r="AW3626" s="144" t="str">
        <f t="shared" si="8782"/>
        <v/>
      </c>
      <c r="AX3626" s="144" t="str">
        <f t="shared" si="8752"/>
        <v/>
      </c>
      <c r="AY3626" s="249" t="str">
        <f t="shared" si="8783"/>
        <v/>
      </c>
      <c r="AZ3626" s="145" t="str">
        <f t="shared" si="8753"/>
        <v/>
      </c>
      <c r="BA3626" s="10">
        <f t="shared" si="8641"/>
        <v>82</v>
      </c>
      <c r="BB3626" s="15">
        <f t="shared" si="8642"/>
        <v>2018</v>
      </c>
      <c r="BC3626" s="340">
        <f t="shared" si="8671"/>
        <v>-191</v>
      </c>
      <c r="BD3626" s="341">
        <f t="shared" si="8672"/>
        <v>85</v>
      </c>
      <c r="BE3626" s="341">
        <f t="shared" si="8673"/>
        <v>116</v>
      </c>
      <c r="BF3626" s="336">
        <f t="shared" si="8674"/>
        <v>-85732.260000000009</v>
      </c>
      <c r="BG3626" s="337">
        <f t="shared" si="8675"/>
        <v>38153.1</v>
      </c>
      <c r="BH3626" s="337">
        <f t="shared" si="8676"/>
        <v>52067.76</v>
      </c>
      <c r="BI3626" s="10" t="str">
        <f t="shared" si="8643"/>
        <v/>
      </c>
      <c r="BJ3626" s="2" t="str">
        <f t="shared" si="8644"/>
        <v/>
      </c>
      <c r="BK3626" s="2" t="str">
        <f t="shared" si="8645"/>
        <v/>
      </c>
      <c r="BL3626" s="2" t="str">
        <f t="shared" si="8646"/>
        <v/>
      </c>
      <c r="BM3626" s="2" t="str">
        <f t="shared" si="8647"/>
        <v/>
      </c>
      <c r="BN3626" s="15" t="str">
        <f t="shared" si="8648"/>
        <v/>
      </c>
    </row>
    <row r="3627" spans="1:66" x14ac:dyDescent="0.25">
      <c r="A3627" s="142">
        <f>'Daily Data Download'!D3625</f>
        <v>43183</v>
      </c>
      <c r="B3627" s="89">
        <f t="shared" si="8649"/>
        <v>43183</v>
      </c>
      <c r="C3627" s="115">
        <f t="shared" si="8650"/>
        <v>38</v>
      </c>
      <c r="D3627" s="261">
        <f>IF(ISNUMBER('Daily Data Download'!E3625),'Daily Data Download'!E3625,"")</f>
        <v>208</v>
      </c>
      <c r="E3627" s="262">
        <f t="shared" ref="E3627:E3690" si="8788">IF(AND(ISNUMBER(D3627),D3627&gt;0),+D3627/$F$40,NA())</f>
        <v>2.0194174757281553</v>
      </c>
      <c r="F3627" s="116">
        <f t="shared" si="8734"/>
        <v>2018</v>
      </c>
      <c r="G3627" s="2">
        <f t="shared" si="8735"/>
        <v>3</v>
      </c>
      <c r="H3627" s="2">
        <f t="shared" si="8736"/>
        <v>24</v>
      </c>
      <c r="I3627" s="2">
        <f t="shared" si="8651"/>
        <v>2</v>
      </c>
      <c r="J3627" s="15">
        <f t="shared" si="8737"/>
        <v>61</v>
      </c>
      <c r="K3627" s="146">
        <f t="shared" si="8738"/>
        <v>3.7766990291262137</v>
      </c>
      <c r="L3627" s="147">
        <f t="shared" si="8739"/>
        <v>1.0970873786407767</v>
      </c>
      <c r="M3627" s="251">
        <f t="shared" si="8740"/>
        <v>0.79611650485436891</v>
      </c>
      <c r="N3627" s="143">
        <f t="shared" si="8741"/>
        <v>28</v>
      </c>
      <c r="O3627" s="144">
        <f t="shared" si="8742"/>
        <v>12</v>
      </c>
      <c r="P3627" s="249">
        <f t="shared" si="8743"/>
        <v>5</v>
      </c>
      <c r="Q3627" s="148">
        <f t="shared" si="8744"/>
        <v>36</v>
      </c>
      <c r="R3627" s="144">
        <f t="shared" si="8745"/>
        <v>16</v>
      </c>
      <c r="S3627" s="309">
        <f t="shared" si="8746"/>
        <v>7</v>
      </c>
      <c r="T3627" s="143">
        <f t="shared" si="8664"/>
        <v>18</v>
      </c>
      <c r="U3627" s="144" t="str">
        <f t="shared" si="8665"/>
        <v/>
      </c>
      <c r="V3627" s="311" t="str">
        <f t="shared" si="8666"/>
        <v/>
      </c>
      <c r="W3627" s="143" t="str">
        <f t="shared" si="8659"/>
        <v/>
      </c>
      <c r="X3627" s="144">
        <f t="shared" si="8660"/>
        <v>24</v>
      </c>
      <c r="Y3627" s="311">
        <f t="shared" si="8661"/>
        <v>24</v>
      </c>
      <c r="Z3627" s="143">
        <f t="shared" si="8652"/>
        <v>0</v>
      </c>
      <c r="AA3627" s="144" t="str">
        <f t="shared" si="8653"/>
        <v/>
      </c>
      <c r="AB3627" s="249" t="str">
        <f t="shared" si="8654"/>
        <v/>
      </c>
      <c r="AC3627" s="148">
        <f t="shared" si="8655"/>
        <v>0</v>
      </c>
      <c r="AD3627" s="144" t="str">
        <f t="shared" si="8656"/>
        <v/>
      </c>
      <c r="AE3627" s="145" t="str">
        <f t="shared" si="8657"/>
        <v/>
      </c>
      <c r="AF3627" s="318" t="str">
        <f t="shared" ref="AF3627:AF3690" si="8789">IF(AND(ISNUMBER(Z3627),(Z3627=1),AC3627&lt;&gt;1),K3627,"")</f>
        <v/>
      </c>
      <c r="AG3627" s="147" t="str">
        <f t="shared" ref="AG3627:AG3690" si="8790">IF(AND(ISNUMBER(AA3627),(AA3627=1),AD3627&lt;&gt;1),L3627,"")</f>
        <v/>
      </c>
      <c r="AH3627" s="251" t="str">
        <f t="shared" ref="AH3627:AH3690" si="8791">IF(AND(ISNUMBER(AB3627),(AB3627=1),AE3627&lt;&gt;1),M3627,"")</f>
        <v/>
      </c>
      <c r="AI3627" s="318" t="str">
        <f t="shared" ref="AI3627:AI3690" si="8792">IF(AND(ISNUMBER(AC3627),(AC3627=1)),K3627,"")</f>
        <v/>
      </c>
      <c r="AJ3627" s="147" t="str">
        <f t="shared" ref="AJ3627:AJ3690" si="8793">IF(AND(ISNUMBER(AD3627),(AD3627=1)),L3627,"")</f>
        <v/>
      </c>
      <c r="AK3627" s="251" t="str">
        <f t="shared" ref="AK3627:AK3690" si="8794">IF(AND(ISNUMBER(AE3627),(AE3627=1)),M3627,"")</f>
        <v/>
      </c>
      <c r="AL3627" s="146" t="str">
        <f t="shared" ref="AL3627:AN3627" si="8795">IF(AND($E3625&lt;&gt;"error",$I3627=$I3625,ISNUMBER(W3627),W3627=2),K3627,"")</f>
        <v/>
      </c>
      <c r="AM3627" s="147" t="str">
        <f t="shared" si="8795"/>
        <v/>
      </c>
      <c r="AN3627" s="251" t="str">
        <f t="shared" si="8795"/>
        <v/>
      </c>
      <c r="AO3627" s="143" t="str">
        <f t="shared" si="8778"/>
        <v/>
      </c>
      <c r="AP3627" s="148" t="str">
        <f t="shared" si="8748"/>
        <v/>
      </c>
      <c r="AQ3627" s="144" t="str">
        <f t="shared" si="8779"/>
        <v/>
      </c>
      <c r="AR3627" s="144" t="str">
        <f t="shared" si="8749"/>
        <v/>
      </c>
      <c r="AS3627" s="249" t="str">
        <f t="shared" si="8780"/>
        <v/>
      </c>
      <c r="AT3627" s="145" t="str">
        <f t="shared" si="8750"/>
        <v/>
      </c>
      <c r="AU3627" s="148" t="str">
        <f t="shared" si="8781"/>
        <v/>
      </c>
      <c r="AV3627" s="148" t="str">
        <f t="shared" si="8751"/>
        <v/>
      </c>
      <c r="AW3627" s="144" t="str">
        <f t="shared" si="8782"/>
        <v/>
      </c>
      <c r="AX3627" s="144" t="str">
        <f t="shared" si="8752"/>
        <v/>
      </c>
      <c r="AY3627" s="249" t="str">
        <f t="shared" si="8783"/>
        <v/>
      </c>
      <c r="AZ3627" s="145" t="str">
        <f t="shared" si="8753"/>
        <v/>
      </c>
      <c r="BA3627" s="10">
        <f t="shared" ref="BA3627:BA3690" si="8796">(B3627-DATE(YEAR(B3627),1,0))</f>
        <v>83</v>
      </c>
      <c r="BB3627" s="15">
        <f t="shared" ref="BB3627:BB3690" si="8797">IF(BA3627&gt;342,F3627+1,F3627)</f>
        <v>2018</v>
      </c>
      <c r="BC3627" s="340">
        <f t="shared" si="8671"/>
        <v>-181</v>
      </c>
      <c r="BD3627" s="341">
        <f t="shared" si="8672"/>
        <v>95</v>
      </c>
      <c r="BE3627" s="341">
        <f t="shared" si="8673"/>
        <v>126</v>
      </c>
      <c r="BF3627" s="336">
        <f t="shared" si="8674"/>
        <v>-81243.66</v>
      </c>
      <c r="BG3627" s="337">
        <f t="shared" si="8675"/>
        <v>42641.700000000004</v>
      </c>
      <c r="BH3627" s="337">
        <f t="shared" si="8676"/>
        <v>56556.360000000008</v>
      </c>
      <c r="BI3627" s="10" t="str">
        <f t="shared" ref="BI3627:BI3690" si="8798">IF(AND($I3627=1,$I3626=6),$BI$40,"")</f>
        <v/>
      </c>
      <c r="BJ3627" s="2" t="str">
        <f t="shared" ref="BJ3627:BJ3690" si="8799">IF(AND($I3627=2,$I3626=1),$BJ$40,"")</f>
        <v/>
      </c>
      <c r="BK3627" s="2" t="str">
        <f t="shared" ref="BK3627:BK3690" si="8800">IF(AND($I3627=3,$I3626=2),$BK$40,"")</f>
        <v/>
      </c>
      <c r="BL3627" s="2" t="str">
        <f t="shared" ref="BL3627:BL3690" si="8801">IF(AND($I3627=4,$I3626=3),$BL$40,"")</f>
        <v/>
      </c>
      <c r="BM3627" s="2" t="str">
        <f t="shared" ref="BM3627:BM3690" si="8802">IF(AND($I3627=5,$I3626=4),$BM$40,"")</f>
        <v/>
      </c>
      <c r="BN3627" s="15" t="str">
        <f t="shared" ref="BN3627:BN3690" si="8803">IF(AND($I3627=6,$I3626=5),$BN$40,"")</f>
        <v/>
      </c>
    </row>
    <row r="3628" spans="1:66" x14ac:dyDescent="0.25">
      <c r="A3628" s="142">
        <f>'Daily Data Download'!D3626</f>
        <v>43184</v>
      </c>
      <c r="B3628" s="89">
        <f t="shared" ref="B3628:B3691" si="8804">+B3627+1</f>
        <v>43184</v>
      </c>
      <c r="C3628" s="115">
        <f t="shared" ref="C3628:C3691" si="8805">IF(I3628&lt;&gt;I3627,J3628,C3627-1)</f>
        <v>37</v>
      </c>
      <c r="D3628" s="261">
        <f>IF(ISNUMBER('Daily Data Download'!E3626),'Daily Data Download'!E3626,"")</f>
        <v>206</v>
      </c>
      <c r="E3628" s="262">
        <f t="shared" si="8788"/>
        <v>2</v>
      </c>
      <c r="F3628" s="116">
        <f t="shared" si="8734"/>
        <v>2018</v>
      </c>
      <c r="G3628" s="2">
        <f t="shared" si="8735"/>
        <v>3</v>
      </c>
      <c r="H3628" s="2">
        <f t="shared" si="8736"/>
        <v>25</v>
      </c>
      <c r="I3628" s="2">
        <f t="shared" ref="I3628:I3691" si="8806">IF(OR(AND(G3628=11,H3628&gt;14),G3628=12,G3628=1, G3628=2),1,IF(OR(G3628=3,G3628=4),2,IF(OR(G3628=5,(AND(G3628=6,H3628&lt;15))),3,IF(OR(G3628=6,(AND(G3628=7,H3628&lt;15))),4,IF(OR(G3628=7,G3628=8,G3628=9,(AND(G3628=10,H3628&lt;1))),5,6)))))</f>
        <v>2</v>
      </c>
      <c r="J3628" s="15">
        <f t="shared" si="8737"/>
        <v>61</v>
      </c>
      <c r="K3628" s="146">
        <f t="shared" si="8738"/>
        <v>3.7766990291262137</v>
      </c>
      <c r="L3628" s="147">
        <f t="shared" si="8739"/>
        <v>1.0970873786407767</v>
      </c>
      <c r="M3628" s="251">
        <f t="shared" si="8740"/>
        <v>0.79611650485436891</v>
      </c>
      <c r="N3628" s="143">
        <f t="shared" si="8741"/>
        <v>28</v>
      </c>
      <c r="O3628" s="144">
        <f t="shared" si="8742"/>
        <v>12</v>
      </c>
      <c r="P3628" s="249">
        <f t="shared" si="8743"/>
        <v>5</v>
      </c>
      <c r="Q3628" s="148">
        <f t="shared" si="8744"/>
        <v>36</v>
      </c>
      <c r="R3628" s="144">
        <f t="shared" si="8745"/>
        <v>16</v>
      </c>
      <c r="S3628" s="309">
        <f t="shared" si="8746"/>
        <v>7</v>
      </c>
      <c r="T3628" s="143">
        <f t="shared" si="8664"/>
        <v>19</v>
      </c>
      <c r="U3628" s="144" t="str">
        <f t="shared" si="8665"/>
        <v/>
      </c>
      <c r="V3628" s="311" t="str">
        <f t="shared" si="8666"/>
        <v/>
      </c>
      <c r="W3628" s="143" t="str">
        <f t="shared" si="8659"/>
        <v/>
      </c>
      <c r="X3628" s="144">
        <f t="shared" si="8660"/>
        <v>25</v>
      </c>
      <c r="Y3628" s="311">
        <f t="shared" si="8661"/>
        <v>25</v>
      </c>
      <c r="Z3628" s="143">
        <f t="shared" ref="Z3628:Z3691" si="8807">IF(AND(ISNUMBER(T3628),(T3628&gt;N3628)),1,IF(AND(ISNUMBER(T3628),(T3628&lt;=N3628)),0,""))</f>
        <v>0</v>
      </c>
      <c r="AA3628" s="144" t="str">
        <f t="shared" ref="AA3628:AA3691" si="8808">IF(AND(ISNUMBER(U3628),(U3628&gt;O3628)),1,IF(AND(ISNUMBER(U3628),(U3628&lt;=O3628)),0,""))</f>
        <v/>
      </c>
      <c r="AB3628" s="249" t="str">
        <f t="shared" ref="AB3628:AB3691" si="8809">IF(AND(ISNUMBER(V3628),(V3628&gt;P3628)),1,IF(AND(ISNUMBER(V3628),(V3628&lt;=P3628)),0,""))</f>
        <v/>
      </c>
      <c r="AC3628" s="148">
        <f t="shared" ref="AC3628:AC3691" si="8810">IF(AND(ISNUMBER(T3628),(T3628&gt;Q3628)),1,IF(AND(ISNUMBER(T3628),(T3628&lt;=Q3628)),0,""))</f>
        <v>0</v>
      </c>
      <c r="AD3628" s="144" t="str">
        <f t="shared" ref="AD3628:AD3691" si="8811">IF(AND(ISNUMBER(U3628),(U3628&gt;R3628)),1,IF(AND(ISNUMBER(U3628),(U3628&lt;=R3628)),0,""))</f>
        <v/>
      </c>
      <c r="AE3628" s="145" t="str">
        <f t="shared" ref="AE3628:AE3691" si="8812">IF(AND(ISNUMBER(V3628),(V3628&gt;S3628)),1,IF(AND(ISNUMBER(V3628),(V3628&lt;=S3628)),0,""))</f>
        <v/>
      </c>
      <c r="AF3628" s="318" t="str">
        <f t="shared" si="8789"/>
        <v/>
      </c>
      <c r="AG3628" s="147" t="str">
        <f t="shared" si="8790"/>
        <v/>
      </c>
      <c r="AH3628" s="251" t="str">
        <f t="shared" si="8791"/>
        <v/>
      </c>
      <c r="AI3628" s="318" t="str">
        <f t="shared" si="8792"/>
        <v/>
      </c>
      <c r="AJ3628" s="147" t="str">
        <f t="shared" si="8793"/>
        <v/>
      </c>
      <c r="AK3628" s="251" t="str">
        <f t="shared" si="8794"/>
        <v/>
      </c>
      <c r="AL3628" s="146" t="str">
        <f t="shared" ref="AL3628:AN3628" si="8813">IF(AND($E3626&lt;&gt;"error",$I3628=$I3626,ISNUMBER(W3628),W3628=2),K3628,"")</f>
        <v/>
      </c>
      <c r="AM3628" s="147" t="str">
        <f t="shared" si="8813"/>
        <v/>
      </c>
      <c r="AN3628" s="251" t="str">
        <f t="shared" si="8813"/>
        <v/>
      </c>
      <c r="AO3628" s="143" t="str">
        <f t="shared" si="8778"/>
        <v/>
      </c>
      <c r="AP3628" s="148" t="str">
        <f t="shared" si="8748"/>
        <v/>
      </c>
      <c r="AQ3628" s="144" t="str">
        <f t="shared" si="8779"/>
        <v/>
      </c>
      <c r="AR3628" s="144" t="str">
        <f t="shared" si="8749"/>
        <v/>
      </c>
      <c r="AS3628" s="249" t="str">
        <f t="shared" si="8780"/>
        <v/>
      </c>
      <c r="AT3628" s="145" t="str">
        <f t="shared" si="8750"/>
        <v/>
      </c>
      <c r="AU3628" s="148" t="str">
        <f t="shared" si="8781"/>
        <v/>
      </c>
      <c r="AV3628" s="148" t="str">
        <f t="shared" si="8751"/>
        <v/>
      </c>
      <c r="AW3628" s="144" t="str">
        <f t="shared" si="8782"/>
        <v/>
      </c>
      <c r="AX3628" s="144" t="str">
        <f t="shared" si="8752"/>
        <v/>
      </c>
      <c r="AY3628" s="249" t="str">
        <f t="shared" si="8783"/>
        <v/>
      </c>
      <c r="AZ3628" s="145" t="str">
        <f t="shared" si="8753"/>
        <v/>
      </c>
      <c r="BA3628" s="10">
        <f t="shared" si="8796"/>
        <v>84</v>
      </c>
      <c r="BB3628" s="15">
        <f t="shared" si="8797"/>
        <v>2018</v>
      </c>
      <c r="BC3628" s="340">
        <f t="shared" si="8671"/>
        <v>-183</v>
      </c>
      <c r="BD3628" s="341">
        <f t="shared" si="8672"/>
        <v>93</v>
      </c>
      <c r="BE3628" s="341">
        <f t="shared" si="8673"/>
        <v>124</v>
      </c>
      <c r="BF3628" s="336">
        <f t="shared" si="8674"/>
        <v>-82141.38</v>
      </c>
      <c r="BG3628" s="337">
        <f t="shared" si="8675"/>
        <v>41743.980000000003</v>
      </c>
      <c r="BH3628" s="337">
        <f t="shared" si="8676"/>
        <v>55658.640000000007</v>
      </c>
      <c r="BI3628" s="10" t="str">
        <f t="shared" si="8798"/>
        <v/>
      </c>
      <c r="BJ3628" s="2" t="str">
        <f t="shared" si="8799"/>
        <v/>
      </c>
      <c r="BK3628" s="2" t="str">
        <f t="shared" si="8800"/>
        <v/>
      </c>
      <c r="BL3628" s="2" t="str">
        <f t="shared" si="8801"/>
        <v/>
      </c>
      <c r="BM3628" s="2" t="str">
        <f t="shared" si="8802"/>
        <v/>
      </c>
      <c r="BN3628" s="15" t="str">
        <f t="shared" si="8803"/>
        <v/>
      </c>
    </row>
    <row r="3629" spans="1:66" x14ac:dyDescent="0.25">
      <c r="A3629" s="142">
        <f>'Daily Data Download'!D3627</f>
        <v>43185</v>
      </c>
      <c r="B3629" s="89">
        <f t="shared" si="8804"/>
        <v>43185</v>
      </c>
      <c r="C3629" s="115">
        <f t="shared" si="8805"/>
        <v>36</v>
      </c>
      <c r="D3629" s="261">
        <f>IF(ISNUMBER('Daily Data Download'!E3627),'Daily Data Download'!E3627,"")</f>
        <v>197</v>
      </c>
      <c r="E3629" s="262">
        <f t="shared" si="8788"/>
        <v>1.912621359223301</v>
      </c>
      <c r="F3629" s="116">
        <f t="shared" si="8734"/>
        <v>2018</v>
      </c>
      <c r="G3629" s="2">
        <f t="shared" si="8735"/>
        <v>3</v>
      </c>
      <c r="H3629" s="2">
        <f t="shared" si="8736"/>
        <v>26</v>
      </c>
      <c r="I3629" s="2">
        <f t="shared" si="8806"/>
        <v>2</v>
      </c>
      <c r="J3629" s="15">
        <f t="shared" si="8737"/>
        <v>61</v>
      </c>
      <c r="K3629" s="146">
        <f t="shared" si="8738"/>
        <v>3.7766990291262137</v>
      </c>
      <c r="L3629" s="147">
        <f t="shared" si="8739"/>
        <v>1.0970873786407767</v>
      </c>
      <c r="M3629" s="251">
        <f t="shared" si="8740"/>
        <v>0.79611650485436891</v>
      </c>
      <c r="N3629" s="143">
        <f t="shared" si="8741"/>
        <v>28</v>
      </c>
      <c r="O3629" s="144">
        <f t="shared" si="8742"/>
        <v>12</v>
      </c>
      <c r="P3629" s="249">
        <f t="shared" si="8743"/>
        <v>5</v>
      </c>
      <c r="Q3629" s="148">
        <f t="shared" si="8744"/>
        <v>36</v>
      </c>
      <c r="R3629" s="144">
        <f t="shared" si="8745"/>
        <v>16</v>
      </c>
      <c r="S3629" s="309">
        <f t="shared" si="8746"/>
        <v>7</v>
      </c>
      <c r="T3629" s="143">
        <f t="shared" si="8664"/>
        <v>20</v>
      </c>
      <c r="U3629" s="144" t="str">
        <f t="shared" si="8665"/>
        <v/>
      </c>
      <c r="V3629" s="311" t="str">
        <f t="shared" si="8666"/>
        <v/>
      </c>
      <c r="W3629" s="143" t="str">
        <f t="shared" ref="W3629:W3692" si="8814">IF(ISNUMBER($E3629),IF($E3629&gt;=K3629,(IF(AND(ISNUMBER(W3628),$I3629=$I3628),W3628+1,1)),""),"")</f>
        <v/>
      </c>
      <c r="X3629" s="144">
        <f t="shared" ref="X3629:X3692" si="8815">IF(ISNUMBER($E3629),IF($E3629&gt;=L3629,(IF(AND(ISNUMBER(X3628),$I3629=$I3628),X3628+1,1)),""),"")</f>
        <v>26</v>
      </c>
      <c r="Y3629" s="311">
        <f t="shared" ref="Y3629:Y3692" si="8816">IF(ISNUMBER($E3629),IF($E3629&gt;=M3629,(IF(AND(ISNUMBER(Y3628),$I3629=$I3628),Y3628+1,1)),""),"")</f>
        <v>26</v>
      </c>
      <c r="Z3629" s="143">
        <f t="shared" si="8807"/>
        <v>0</v>
      </c>
      <c r="AA3629" s="144" t="str">
        <f t="shared" si="8808"/>
        <v/>
      </c>
      <c r="AB3629" s="249" t="str">
        <f t="shared" si="8809"/>
        <v/>
      </c>
      <c r="AC3629" s="148">
        <f t="shared" si="8810"/>
        <v>0</v>
      </c>
      <c r="AD3629" s="144" t="str">
        <f t="shared" si="8811"/>
        <v/>
      </c>
      <c r="AE3629" s="145" t="str">
        <f t="shared" si="8812"/>
        <v/>
      </c>
      <c r="AF3629" s="318" t="str">
        <f t="shared" si="8789"/>
        <v/>
      </c>
      <c r="AG3629" s="147" t="str">
        <f t="shared" si="8790"/>
        <v/>
      </c>
      <c r="AH3629" s="251" t="str">
        <f t="shared" si="8791"/>
        <v/>
      </c>
      <c r="AI3629" s="318" t="str">
        <f t="shared" si="8792"/>
        <v/>
      </c>
      <c r="AJ3629" s="147" t="str">
        <f t="shared" si="8793"/>
        <v/>
      </c>
      <c r="AK3629" s="251" t="str">
        <f t="shared" si="8794"/>
        <v/>
      </c>
      <c r="AL3629" s="146" t="str">
        <f t="shared" ref="AL3629:AN3629" si="8817">IF(AND($E3627&lt;&gt;"error",$I3629=$I3627,ISNUMBER(W3629),W3629=2),K3629,"")</f>
        <v/>
      </c>
      <c r="AM3629" s="147" t="str">
        <f t="shared" si="8817"/>
        <v/>
      </c>
      <c r="AN3629" s="251" t="str">
        <f t="shared" si="8817"/>
        <v/>
      </c>
      <c r="AO3629" s="143" t="str">
        <f t="shared" si="8778"/>
        <v/>
      </c>
      <c r="AP3629" s="148" t="str">
        <f t="shared" si="8748"/>
        <v/>
      </c>
      <c r="AQ3629" s="144" t="str">
        <f t="shared" si="8779"/>
        <v/>
      </c>
      <c r="AR3629" s="144" t="str">
        <f t="shared" si="8749"/>
        <v/>
      </c>
      <c r="AS3629" s="249" t="str">
        <f t="shared" si="8780"/>
        <v/>
      </c>
      <c r="AT3629" s="145" t="str">
        <f t="shared" si="8750"/>
        <v/>
      </c>
      <c r="AU3629" s="148" t="str">
        <f t="shared" si="8781"/>
        <v/>
      </c>
      <c r="AV3629" s="148" t="str">
        <f t="shared" si="8751"/>
        <v/>
      </c>
      <c r="AW3629" s="144" t="str">
        <f t="shared" si="8782"/>
        <v/>
      </c>
      <c r="AX3629" s="144" t="str">
        <f t="shared" si="8752"/>
        <v/>
      </c>
      <c r="AY3629" s="249" t="str">
        <f t="shared" si="8783"/>
        <v/>
      </c>
      <c r="AZ3629" s="145" t="str">
        <f t="shared" si="8753"/>
        <v/>
      </c>
      <c r="BA3629" s="10">
        <f t="shared" si="8796"/>
        <v>85</v>
      </c>
      <c r="BB3629" s="15">
        <f t="shared" si="8797"/>
        <v>2018</v>
      </c>
      <c r="BC3629" s="340">
        <f t="shared" si="8671"/>
        <v>-192</v>
      </c>
      <c r="BD3629" s="341">
        <f t="shared" si="8672"/>
        <v>84</v>
      </c>
      <c r="BE3629" s="341">
        <f t="shared" si="8673"/>
        <v>115</v>
      </c>
      <c r="BF3629" s="336">
        <f t="shared" si="8674"/>
        <v>-86181.12000000001</v>
      </c>
      <c r="BG3629" s="337">
        <f t="shared" si="8675"/>
        <v>37704.239999999998</v>
      </c>
      <c r="BH3629" s="337">
        <f t="shared" si="8676"/>
        <v>51618.9</v>
      </c>
      <c r="BI3629" s="10" t="str">
        <f t="shared" si="8798"/>
        <v/>
      </c>
      <c r="BJ3629" s="2" t="str">
        <f t="shared" si="8799"/>
        <v/>
      </c>
      <c r="BK3629" s="2" t="str">
        <f t="shared" si="8800"/>
        <v/>
      </c>
      <c r="BL3629" s="2" t="str">
        <f t="shared" si="8801"/>
        <v/>
      </c>
      <c r="BM3629" s="2" t="str">
        <f t="shared" si="8802"/>
        <v/>
      </c>
      <c r="BN3629" s="15" t="str">
        <f t="shared" si="8803"/>
        <v/>
      </c>
    </row>
    <row r="3630" spans="1:66" x14ac:dyDescent="0.25">
      <c r="A3630" s="142">
        <f>'Daily Data Download'!D3628</f>
        <v>43186</v>
      </c>
      <c r="B3630" s="89">
        <f t="shared" si="8804"/>
        <v>43186</v>
      </c>
      <c r="C3630" s="115">
        <f t="shared" si="8805"/>
        <v>35</v>
      </c>
      <c r="D3630" s="261">
        <f>IF(ISNUMBER('Daily Data Download'!E3628),'Daily Data Download'!E3628,"")</f>
        <v>200</v>
      </c>
      <c r="E3630" s="262">
        <f t="shared" si="8788"/>
        <v>1.941747572815534</v>
      </c>
      <c r="F3630" s="116">
        <f t="shared" si="8734"/>
        <v>2018</v>
      </c>
      <c r="G3630" s="2">
        <f t="shared" si="8735"/>
        <v>3</v>
      </c>
      <c r="H3630" s="2">
        <f t="shared" si="8736"/>
        <v>27</v>
      </c>
      <c r="I3630" s="2">
        <f t="shared" si="8806"/>
        <v>2</v>
      </c>
      <c r="J3630" s="15">
        <f t="shared" si="8737"/>
        <v>61</v>
      </c>
      <c r="K3630" s="146">
        <f t="shared" si="8738"/>
        <v>3.7766990291262137</v>
      </c>
      <c r="L3630" s="147">
        <f t="shared" si="8739"/>
        <v>1.0970873786407767</v>
      </c>
      <c r="M3630" s="251">
        <f t="shared" si="8740"/>
        <v>0.79611650485436891</v>
      </c>
      <c r="N3630" s="143">
        <f t="shared" si="8741"/>
        <v>28</v>
      </c>
      <c r="O3630" s="144">
        <f t="shared" si="8742"/>
        <v>12</v>
      </c>
      <c r="P3630" s="249">
        <f t="shared" si="8743"/>
        <v>5</v>
      </c>
      <c r="Q3630" s="148">
        <f t="shared" si="8744"/>
        <v>36</v>
      </c>
      <c r="R3630" s="144">
        <f t="shared" si="8745"/>
        <v>16</v>
      </c>
      <c r="S3630" s="309">
        <f t="shared" si="8746"/>
        <v>7</v>
      </c>
      <c r="T3630" s="143">
        <f t="shared" si="8664"/>
        <v>21</v>
      </c>
      <c r="U3630" s="144" t="str">
        <f t="shared" si="8665"/>
        <v/>
      </c>
      <c r="V3630" s="311" t="str">
        <f t="shared" si="8666"/>
        <v/>
      </c>
      <c r="W3630" s="143" t="str">
        <f t="shared" si="8814"/>
        <v/>
      </c>
      <c r="X3630" s="144">
        <f t="shared" si="8815"/>
        <v>27</v>
      </c>
      <c r="Y3630" s="311">
        <f t="shared" si="8816"/>
        <v>27</v>
      </c>
      <c r="Z3630" s="143">
        <f t="shared" si="8807"/>
        <v>0</v>
      </c>
      <c r="AA3630" s="144" t="str">
        <f t="shared" si="8808"/>
        <v/>
      </c>
      <c r="AB3630" s="249" t="str">
        <f t="shared" si="8809"/>
        <v/>
      </c>
      <c r="AC3630" s="148">
        <f t="shared" si="8810"/>
        <v>0</v>
      </c>
      <c r="AD3630" s="144" t="str">
        <f t="shared" si="8811"/>
        <v/>
      </c>
      <c r="AE3630" s="145" t="str">
        <f t="shared" si="8812"/>
        <v/>
      </c>
      <c r="AF3630" s="318" t="str">
        <f t="shared" si="8789"/>
        <v/>
      </c>
      <c r="AG3630" s="147" t="str">
        <f t="shared" si="8790"/>
        <v/>
      </c>
      <c r="AH3630" s="251" t="str">
        <f t="shared" si="8791"/>
        <v/>
      </c>
      <c r="AI3630" s="318" t="str">
        <f t="shared" si="8792"/>
        <v/>
      </c>
      <c r="AJ3630" s="147" t="str">
        <f t="shared" si="8793"/>
        <v/>
      </c>
      <c r="AK3630" s="251" t="str">
        <f t="shared" si="8794"/>
        <v/>
      </c>
      <c r="AL3630" s="146" t="str">
        <f t="shared" ref="AL3630:AN3630" si="8818">IF(AND($E3628&lt;&gt;"error",$I3630=$I3628,ISNUMBER(W3630),W3630=2),K3630,"")</f>
        <v/>
      </c>
      <c r="AM3630" s="147" t="str">
        <f t="shared" si="8818"/>
        <v/>
      </c>
      <c r="AN3630" s="251" t="str">
        <f t="shared" si="8818"/>
        <v/>
      </c>
      <c r="AO3630" s="143" t="str">
        <f t="shared" si="8778"/>
        <v/>
      </c>
      <c r="AP3630" s="148" t="str">
        <f t="shared" si="8748"/>
        <v/>
      </c>
      <c r="AQ3630" s="144" t="str">
        <f t="shared" si="8779"/>
        <v/>
      </c>
      <c r="AR3630" s="144" t="str">
        <f t="shared" si="8749"/>
        <v/>
      </c>
      <c r="AS3630" s="249" t="str">
        <f t="shared" si="8780"/>
        <v/>
      </c>
      <c r="AT3630" s="145" t="str">
        <f t="shared" si="8750"/>
        <v/>
      </c>
      <c r="AU3630" s="148" t="str">
        <f t="shared" si="8781"/>
        <v/>
      </c>
      <c r="AV3630" s="148" t="str">
        <f t="shared" si="8751"/>
        <v/>
      </c>
      <c r="AW3630" s="144" t="str">
        <f t="shared" si="8782"/>
        <v/>
      </c>
      <c r="AX3630" s="144" t="str">
        <f t="shared" si="8752"/>
        <v/>
      </c>
      <c r="AY3630" s="249" t="str">
        <f t="shared" si="8783"/>
        <v/>
      </c>
      <c r="AZ3630" s="145" t="str">
        <f t="shared" si="8753"/>
        <v/>
      </c>
      <c r="BA3630" s="10">
        <f t="shared" si="8796"/>
        <v>86</v>
      </c>
      <c r="BB3630" s="15">
        <f t="shared" si="8797"/>
        <v>2018</v>
      </c>
      <c r="BC3630" s="340">
        <f t="shared" si="8671"/>
        <v>-189</v>
      </c>
      <c r="BD3630" s="341">
        <f t="shared" si="8672"/>
        <v>87</v>
      </c>
      <c r="BE3630" s="341">
        <f t="shared" si="8673"/>
        <v>118</v>
      </c>
      <c r="BF3630" s="336">
        <f t="shared" si="8674"/>
        <v>-84834.540000000008</v>
      </c>
      <c r="BG3630" s="337">
        <f t="shared" si="8675"/>
        <v>39050.82</v>
      </c>
      <c r="BH3630" s="337">
        <f t="shared" si="8676"/>
        <v>52965.48</v>
      </c>
      <c r="BI3630" s="10" t="str">
        <f t="shared" si="8798"/>
        <v/>
      </c>
      <c r="BJ3630" s="2" t="str">
        <f t="shared" si="8799"/>
        <v/>
      </c>
      <c r="BK3630" s="2" t="str">
        <f t="shared" si="8800"/>
        <v/>
      </c>
      <c r="BL3630" s="2" t="str">
        <f t="shared" si="8801"/>
        <v/>
      </c>
      <c r="BM3630" s="2" t="str">
        <f t="shared" si="8802"/>
        <v/>
      </c>
      <c r="BN3630" s="15" t="str">
        <f t="shared" si="8803"/>
        <v/>
      </c>
    </row>
    <row r="3631" spans="1:66" x14ac:dyDescent="0.25">
      <c r="A3631" s="142">
        <f>'Daily Data Download'!D3629</f>
        <v>43187</v>
      </c>
      <c r="B3631" s="89">
        <f t="shared" si="8804"/>
        <v>43187</v>
      </c>
      <c r="C3631" s="115">
        <f t="shared" si="8805"/>
        <v>34</v>
      </c>
      <c r="D3631" s="261">
        <f>IF(ISNUMBER('Daily Data Download'!E3629),'Daily Data Download'!E3629,"")</f>
        <v>224</v>
      </c>
      <c r="E3631" s="262">
        <f t="shared" si="8788"/>
        <v>2.174757281553398</v>
      </c>
      <c r="F3631" s="116">
        <f t="shared" si="8734"/>
        <v>2018</v>
      </c>
      <c r="G3631" s="2">
        <f t="shared" si="8735"/>
        <v>3</v>
      </c>
      <c r="H3631" s="2">
        <f t="shared" si="8736"/>
        <v>28</v>
      </c>
      <c r="I3631" s="2">
        <f t="shared" si="8806"/>
        <v>2</v>
      </c>
      <c r="J3631" s="15">
        <f t="shared" si="8737"/>
        <v>61</v>
      </c>
      <c r="K3631" s="146">
        <f t="shared" si="8738"/>
        <v>3.7766990291262137</v>
      </c>
      <c r="L3631" s="147">
        <f t="shared" si="8739"/>
        <v>1.0970873786407767</v>
      </c>
      <c r="M3631" s="251">
        <f t="shared" si="8740"/>
        <v>0.79611650485436891</v>
      </c>
      <c r="N3631" s="143">
        <f t="shared" si="8741"/>
        <v>28</v>
      </c>
      <c r="O3631" s="144">
        <f t="shared" si="8742"/>
        <v>12</v>
      </c>
      <c r="P3631" s="249">
        <f t="shared" si="8743"/>
        <v>5</v>
      </c>
      <c r="Q3631" s="148">
        <f t="shared" si="8744"/>
        <v>36</v>
      </c>
      <c r="R3631" s="144">
        <f t="shared" si="8745"/>
        <v>16</v>
      </c>
      <c r="S3631" s="309">
        <f t="shared" si="8746"/>
        <v>7</v>
      </c>
      <c r="T3631" s="143">
        <f t="shared" ref="T3631:T3694" si="8819">IF(AND($E3631&lt;K3631,$I3631&lt;&gt;$I3630),1,IF(AND($E3631&lt;K3631,($I3631=$I3630)),IF(ISNUMBER(T3630),T3630+1,IF(AND(ISNUMBER(T3629),($I3630=$I3629)),T3629+1,1)),""))</f>
        <v>22</v>
      </c>
      <c r="U3631" s="144" t="str">
        <f t="shared" ref="U3631:U3694" si="8820">IF(AND($E3631&lt;L3631,$I3631&lt;&gt;$I3630),1,IF(AND($E3631&lt;L3631,($I3631=$I3630)),IF(ISNUMBER(U3630),U3630+1,IF(AND(ISNUMBER(U3629),($I3630=$I3629)),U3629+1,1)),""))</f>
        <v/>
      </c>
      <c r="V3631" s="311" t="str">
        <f t="shared" ref="V3631:V3694" si="8821">IF(AND($E3631&lt;M3631,$I3631&lt;&gt;$I3630),1,IF(AND($E3631&lt;M3631,($I3631=$I3630)),IF(ISNUMBER(V3630),V3630+1,IF(AND(ISNUMBER(V3629),($I3630=$I3629)),V3629+1,1)),""))</f>
        <v/>
      </c>
      <c r="W3631" s="143" t="str">
        <f t="shared" si="8814"/>
        <v/>
      </c>
      <c r="X3631" s="144">
        <f t="shared" si="8815"/>
        <v>28</v>
      </c>
      <c r="Y3631" s="311">
        <f t="shared" si="8816"/>
        <v>28</v>
      </c>
      <c r="Z3631" s="143">
        <f t="shared" si="8807"/>
        <v>0</v>
      </c>
      <c r="AA3631" s="144" t="str">
        <f t="shared" si="8808"/>
        <v/>
      </c>
      <c r="AB3631" s="249" t="str">
        <f t="shared" si="8809"/>
        <v/>
      </c>
      <c r="AC3631" s="148">
        <f t="shared" si="8810"/>
        <v>0</v>
      </c>
      <c r="AD3631" s="144" t="str">
        <f t="shared" si="8811"/>
        <v/>
      </c>
      <c r="AE3631" s="145" t="str">
        <f t="shared" si="8812"/>
        <v/>
      </c>
      <c r="AF3631" s="318" t="str">
        <f t="shared" si="8789"/>
        <v/>
      </c>
      <c r="AG3631" s="147" t="str">
        <f t="shared" si="8790"/>
        <v/>
      </c>
      <c r="AH3631" s="251" t="str">
        <f t="shared" si="8791"/>
        <v/>
      </c>
      <c r="AI3631" s="318" t="str">
        <f t="shared" si="8792"/>
        <v/>
      </c>
      <c r="AJ3631" s="147" t="str">
        <f t="shared" si="8793"/>
        <v/>
      </c>
      <c r="AK3631" s="251" t="str">
        <f t="shared" si="8794"/>
        <v/>
      </c>
      <c r="AL3631" s="146" t="str">
        <f t="shared" ref="AL3631:AN3631" si="8822">IF(AND($E3629&lt;&gt;"error",$I3631=$I3629,ISNUMBER(W3631),W3631=2),K3631,"")</f>
        <v/>
      </c>
      <c r="AM3631" s="147" t="str">
        <f t="shared" si="8822"/>
        <v/>
      </c>
      <c r="AN3631" s="251" t="str">
        <f t="shared" si="8822"/>
        <v/>
      </c>
      <c r="AO3631" s="143" t="str">
        <f t="shared" si="8778"/>
        <v/>
      </c>
      <c r="AP3631" s="148" t="str">
        <f t="shared" si="8748"/>
        <v/>
      </c>
      <c r="AQ3631" s="144" t="str">
        <f t="shared" si="8779"/>
        <v/>
      </c>
      <c r="AR3631" s="144" t="str">
        <f t="shared" si="8749"/>
        <v/>
      </c>
      <c r="AS3631" s="249" t="str">
        <f t="shared" si="8780"/>
        <v/>
      </c>
      <c r="AT3631" s="145" t="str">
        <f t="shared" si="8750"/>
        <v/>
      </c>
      <c r="AU3631" s="148" t="str">
        <f t="shared" si="8781"/>
        <v/>
      </c>
      <c r="AV3631" s="148" t="str">
        <f t="shared" si="8751"/>
        <v/>
      </c>
      <c r="AW3631" s="144" t="str">
        <f t="shared" si="8782"/>
        <v/>
      </c>
      <c r="AX3631" s="144" t="str">
        <f t="shared" si="8752"/>
        <v/>
      </c>
      <c r="AY3631" s="249" t="str">
        <f t="shared" si="8783"/>
        <v/>
      </c>
      <c r="AZ3631" s="145" t="str">
        <f t="shared" si="8753"/>
        <v/>
      </c>
      <c r="BA3631" s="10">
        <f t="shared" si="8796"/>
        <v>87</v>
      </c>
      <c r="BB3631" s="15">
        <f t="shared" si="8797"/>
        <v>2018</v>
      </c>
      <c r="BC3631" s="340">
        <f t="shared" si="8671"/>
        <v>-165</v>
      </c>
      <c r="BD3631" s="341">
        <f t="shared" si="8672"/>
        <v>111</v>
      </c>
      <c r="BE3631" s="341">
        <f t="shared" si="8673"/>
        <v>142</v>
      </c>
      <c r="BF3631" s="336">
        <f t="shared" si="8674"/>
        <v>-74061.900000000009</v>
      </c>
      <c r="BG3631" s="337">
        <f t="shared" si="8675"/>
        <v>49823.46</v>
      </c>
      <c r="BH3631" s="337">
        <f t="shared" si="8676"/>
        <v>63738.12</v>
      </c>
      <c r="BI3631" s="10" t="str">
        <f t="shared" si="8798"/>
        <v/>
      </c>
      <c r="BJ3631" s="2" t="str">
        <f t="shared" si="8799"/>
        <v/>
      </c>
      <c r="BK3631" s="2" t="str">
        <f t="shared" si="8800"/>
        <v/>
      </c>
      <c r="BL3631" s="2" t="str">
        <f t="shared" si="8801"/>
        <v/>
      </c>
      <c r="BM3631" s="2" t="str">
        <f t="shared" si="8802"/>
        <v/>
      </c>
      <c r="BN3631" s="15" t="str">
        <f t="shared" si="8803"/>
        <v/>
      </c>
    </row>
    <row r="3632" spans="1:66" x14ac:dyDescent="0.25">
      <c r="A3632" s="142">
        <f>'Daily Data Download'!D3630</f>
        <v>43188</v>
      </c>
      <c r="B3632" s="89">
        <f t="shared" si="8804"/>
        <v>43188</v>
      </c>
      <c r="C3632" s="115">
        <f t="shared" si="8805"/>
        <v>33</v>
      </c>
      <c r="D3632" s="261">
        <f>IF(ISNUMBER('Daily Data Download'!E3630),'Daily Data Download'!E3630,"")</f>
        <v>292</v>
      </c>
      <c r="E3632" s="262">
        <f t="shared" si="8788"/>
        <v>2.8349514563106797</v>
      </c>
      <c r="F3632" s="116">
        <f t="shared" si="8734"/>
        <v>2018</v>
      </c>
      <c r="G3632" s="2">
        <f t="shared" si="8735"/>
        <v>3</v>
      </c>
      <c r="H3632" s="2">
        <f t="shared" si="8736"/>
        <v>29</v>
      </c>
      <c r="I3632" s="2">
        <f t="shared" si="8806"/>
        <v>2</v>
      </c>
      <c r="J3632" s="15">
        <f t="shared" si="8737"/>
        <v>61</v>
      </c>
      <c r="K3632" s="146">
        <f t="shared" si="8738"/>
        <v>3.7766990291262137</v>
      </c>
      <c r="L3632" s="147">
        <f t="shared" si="8739"/>
        <v>1.0970873786407767</v>
      </c>
      <c r="M3632" s="251">
        <f t="shared" si="8740"/>
        <v>0.79611650485436891</v>
      </c>
      <c r="N3632" s="143">
        <f t="shared" si="8741"/>
        <v>28</v>
      </c>
      <c r="O3632" s="144">
        <f t="shared" si="8742"/>
        <v>12</v>
      </c>
      <c r="P3632" s="249">
        <f t="shared" si="8743"/>
        <v>5</v>
      </c>
      <c r="Q3632" s="148">
        <f t="shared" si="8744"/>
        <v>36</v>
      </c>
      <c r="R3632" s="144">
        <f t="shared" si="8745"/>
        <v>16</v>
      </c>
      <c r="S3632" s="309">
        <f t="shared" si="8746"/>
        <v>7</v>
      </c>
      <c r="T3632" s="143">
        <f t="shared" si="8819"/>
        <v>23</v>
      </c>
      <c r="U3632" s="144" t="str">
        <f t="shared" si="8820"/>
        <v/>
      </c>
      <c r="V3632" s="311" t="str">
        <f t="shared" si="8821"/>
        <v/>
      </c>
      <c r="W3632" s="143" t="str">
        <f t="shared" si="8814"/>
        <v/>
      </c>
      <c r="X3632" s="144">
        <f t="shared" si="8815"/>
        <v>29</v>
      </c>
      <c r="Y3632" s="311">
        <f t="shared" si="8816"/>
        <v>29</v>
      </c>
      <c r="Z3632" s="143">
        <f t="shared" si="8807"/>
        <v>0</v>
      </c>
      <c r="AA3632" s="144" t="str">
        <f t="shared" si="8808"/>
        <v/>
      </c>
      <c r="AB3632" s="249" t="str">
        <f t="shared" si="8809"/>
        <v/>
      </c>
      <c r="AC3632" s="148">
        <f t="shared" si="8810"/>
        <v>0</v>
      </c>
      <c r="AD3632" s="144" t="str">
        <f t="shared" si="8811"/>
        <v/>
      </c>
      <c r="AE3632" s="145" t="str">
        <f t="shared" si="8812"/>
        <v/>
      </c>
      <c r="AF3632" s="318" t="str">
        <f t="shared" si="8789"/>
        <v/>
      </c>
      <c r="AG3632" s="147" t="str">
        <f t="shared" si="8790"/>
        <v/>
      </c>
      <c r="AH3632" s="251" t="str">
        <f t="shared" si="8791"/>
        <v/>
      </c>
      <c r="AI3632" s="318" t="str">
        <f t="shared" si="8792"/>
        <v/>
      </c>
      <c r="AJ3632" s="147" t="str">
        <f t="shared" si="8793"/>
        <v/>
      </c>
      <c r="AK3632" s="251" t="str">
        <f t="shared" si="8794"/>
        <v/>
      </c>
      <c r="AL3632" s="146" t="str">
        <f t="shared" ref="AL3632:AN3632" si="8823">IF(AND($E3630&lt;&gt;"error",$I3632=$I3630,ISNUMBER(W3632),W3632=2),K3632,"")</f>
        <v/>
      </c>
      <c r="AM3632" s="147" t="str">
        <f t="shared" si="8823"/>
        <v/>
      </c>
      <c r="AN3632" s="251" t="str">
        <f t="shared" si="8823"/>
        <v/>
      </c>
      <c r="AO3632" s="143" t="str">
        <f t="shared" si="8778"/>
        <v/>
      </c>
      <c r="AP3632" s="148" t="str">
        <f t="shared" si="8748"/>
        <v/>
      </c>
      <c r="AQ3632" s="144" t="str">
        <f t="shared" si="8779"/>
        <v/>
      </c>
      <c r="AR3632" s="144" t="str">
        <f t="shared" si="8749"/>
        <v/>
      </c>
      <c r="AS3632" s="249" t="str">
        <f t="shared" si="8780"/>
        <v/>
      </c>
      <c r="AT3632" s="145" t="str">
        <f t="shared" si="8750"/>
        <v/>
      </c>
      <c r="AU3632" s="148" t="str">
        <f t="shared" si="8781"/>
        <v/>
      </c>
      <c r="AV3632" s="148" t="str">
        <f t="shared" si="8751"/>
        <v/>
      </c>
      <c r="AW3632" s="144" t="str">
        <f t="shared" si="8782"/>
        <v/>
      </c>
      <c r="AX3632" s="144" t="str">
        <f t="shared" si="8752"/>
        <v/>
      </c>
      <c r="AY3632" s="249" t="str">
        <f t="shared" si="8783"/>
        <v/>
      </c>
      <c r="AZ3632" s="145" t="str">
        <f t="shared" si="8753"/>
        <v/>
      </c>
      <c r="BA3632" s="10">
        <f t="shared" si="8796"/>
        <v>88</v>
      </c>
      <c r="BB3632" s="15">
        <f t="shared" si="8797"/>
        <v>2018</v>
      </c>
      <c r="BC3632" s="340">
        <f t="shared" si="8671"/>
        <v>-97</v>
      </c>
      <c r="BD3632" s="341">
        <f t="shared" si="8672"/>
        <v>179</v>
      </c>
      <c r="BE3632" s="341">
        <f t="shared" si="8673"/>
        <v>210</v>
      </c>
      <c r="BF3632" s="336">
        <f t="shared" si="8674"/>
        <v>-43539.420000000013</v>
      </c>
      <c r="BG3632" s="337">
        <f t="shared" si="8675"/>
        <v>80345.94</v>
      </c>
      <c r="BH3632" s="337">
        <f t="shared" si="8676"/>
        <v>94260.6</v>
      </c>
      <c r="BI3632" s="10" t="str">
        <f t="shared" si="8798"/>
        <v/>
      </c>
      <c r="BJ3632" s="2" t="str">
        <f t="shared" si="8799"/>
        <v/>
      </c>
      <c r="BK3632" s="2" t="str">
        <f t="shared" si="8800"/>
        <v/>
      </c>
      <c r="BL3632" s="2" t="str">
        <f t="shared" si="8801"/>
        <v/>
      </c>
      <c r="BM3632" s="2" t="str">
        <f t="shared" si="8802"/>
        <v/>
      </c>
      <c r="BN3632" s="15" t="str">
        <f t="shared" si="8803"/>
        <v/>
      </c>
    </row>
    <row r="3633" spans="1:66" x14ac:dyDescent="0.25">
      <c r="A3633" s="142">
        <f>'Daily Data Download'!D3631</f>
        <v>43189</v>
      </c>
      <c r="B3633" s="89">
        <f t="shared" si="8804"/>
        <v>43189</v>
      </c>
      <c r="C3633" s="115">
        <f t="shared" si="8805"/>
        <v>32</v>
      </c>
      <c r="D3633" s="261">
        <f>IF(ISNUMBER('Daily Data Download'!E3631),'Daily Data Download'!E3631,"")</f>
        <v>387</v>
      </c>
      <c r="E3633" s="262">
        <f t="shared" si="8788"/>
        <v>3.7572815533980584</v>
      </c>
      <c r="F3633" s="116">
        <f t="shared" si="8734"/>
        <v>2018</v>
      </c>
      <c r="G3633" s="2">
        <f t="shared" si="8735"/>
        <v>3</v>
      </c>
      <c r="H3633" s="2">
        <f t="shared" si="8736"/>
        <v>30</v>
      </c>
      <c r="I3633" s="2">
        <f t="shared" si="8806"/>
        <v>2</v>
      </c>
      <c r="J3633" s="15">
        <f t="shared" si="8737"/>
        <v>61</v>
      </c>
      <c r="K3633" s="146">
        <f t="shared" si="8738"/>
        <v>3.7766990291262137</v>
      </c>
      <c r="L3633" s="147">
        <f t="shared" si="8739"/>
        <v>1.0970873786407767</v>
      </c>
      <c r="M3633" s="251">
        <f t="shared" si="8740"/>
        <v>0.79611650485436891</v>
      </c>
      <c r="N3633" s="143">
        <f t="shared" si="8741"/>
        <v>28</v>
      </c>
      <c r="O3633" s="144">
        <f t="shared" si="8742"/>
        <v>12</v>
      </c>
      <c r="P3633" s="249">
        <f t="shared" si="8743"/>
        <v>5</v>
      </c>
      <c r="Q3633" s="148">
        <f t="shared" si="8744"/>
        <v>36</v>
      </c>
      <c r="R3633" s="144">
        <f t="shared" si="8745"/>
        <v>16</v>
      </c>
      <c r="S3633" s="309">
        <f t="shared" si="8746"/>
        <v>7</v>
      </c>
      <c r="T3633" s="143">
        <f t="shared" si="8819"/>
        <v>24</v>
      </c>
      <c r="U3633" s="144" t="str">
        <f t="shared" si="8820"/>
        <v/>
      </c>
      <c r="V3633" s="311" t="str">
        <f t="shared" si="8821"/>
        <v/>
      </c>
      <c r="W3633" s="143" t="str">
        <f t="shared" si="8814"/>
        <v/>
      </c>
      <c r="X3633" s="144">
        <f t="shared" si="8815"/>
        <v>30</v>
      </c>
      <c r="Y3633" s="311">
        <f t="shared" si="8816"/>
        <v>30</v>
      </c>
      <c r="Z3633" s="143">
        <f t="shared" si="8807"/>
        <v>0</v>
      </c>
      <c r="AA3633" s="144" t="str">
        <f t="shared" si="8808"/>
        <v/>
      </c>
      <c r="AB3633" s="249" t="str">
        <f t="shared" si="8809"/>
        <v/>
      </c>
      <c r="AC3633" s="148">
        <f t="shared" si="8810"/>
        <v>0</v>
      </c>
      <c r="AD3633" s="144" t="str">
        <f t="shared" si="8811"/>
        <v/>
      </c>
      <c r="AE3633" s="145" t="str">
        <f t="shared" si="8812"/>
        <v/>
      </c>
      <c r="AF3633" s="318" t="str">
        <f t="shared" si="8789"/>
        <v/>
      </c>
      <c r="AG3633" s="147" t="str">
        <f t="shared" si="8790"/>
        <v/>
      </c>
      <c r="AH3633" s="251" t="str">
        <f t="shared" si="8791"/>
        <v/>
      </c>
      <c r="AI3633" s="318" t="str">
        <f t="shared" si="8792"/>
        <v/>
      </c>
      <c r="AJ3633" s="147" t="str">
        <f t="shared" si="8793"/>
        <v/>
      </c>
      <c r="AK3633" s="251" t="str">
        <f t="shared" si="8794"/>
        <v/>
      </c>
      <c r="AL3633" s="146" t="str">
        <f t="shared" ref="AL3633:AN3633" si="8824">IF(AND($E3631&lt;&gt;"error",$I3633=$I3631,ISNUMBER(W3633),W3633=2),K3633,"")</f>
        <v/>
      </c>
      <c r="AM3633" s="147" t="str">
        <f t="shared" si="8824"/>
        <v/>
      </c>
      <c r="AN3633" s="251" t="str">
        <f t="shared" si="8824"/>
        <v/>
      </c>
      <c r="AO3633" s="143" t="str">
        <f t="shared" si="8778"/>
        <v/>
      </c>
      <c r="AP3633" s="148" t="str">
        <f t="shared" si="8748"/>
        <v/>
      </c>
      <c r="AQ3633" s="144" t="str">
        <f t="shared" si="8779"/>
        <v/>
      </c>
      <c r="AR3633" s="144" t="str">
        <f t="shared" si="8749"/>
        <v/>
      </c>
      <c r="AS3633" s="249" t="str">
        <f t="shared" si="8780"/>
        <v/>
      </c>
      <c r="AT3633" s="145" t="str">
        <f t="shared" si="8750"/>
        <v/>
      </c>
      <c r="AU3633" s="148" t="str">
        <f t="shared" si="8781"/>
        <v/>
      </c>
      <c r="AV3633" s="148" t="str">
        <f t="shared" si="8751"/>
        <v/>
      </c>
      <c r="AW3633" s="144" t="str">
        <f t="shared" si="8782"/>
        <v/>
      </c>
      <c r="AX3633" s="144" t="str">
        <f t="shared" si="8752"/>
        <v/>
      </c>
      <c r="AY3633" s="249" t="str">
        <f t="shared" si="8783"/>
        <v/>
      </c>
      <c r="AZ3633" s="145" t="str">
        <f t="shared" si="8753"/>
        <v/>
      </c>
      <c r="BA3633" s="10">
        <f t="shared" si="8796"/>
        <v>89</v>
      </c>
      <c r="BB3633" s="15">
        <f t="shared" si="8797"/>
        <v>2018</v>
      </c>
      <c r="BC3633" s="340">
        <f t="shared" si="8671"/>
        <v>-2</v>
      </c>
      <c r="BD3633" s="341">
        <f t="shared" si="8672"/>
        <v>274</v>
      </c>
      <c r="BE3633" s="341">
        <f t="shared" si="8673"/>
        <v>305</v>
      </c>
      <c r="BF3633" s="336">
        <f t="shared" si="8674"/>
        <v>-897.72000000000116</v>
      </c>
      <c r="BG3633" s="337">
        <f t="shared" si="8675"/>
        <v>122987.64000000001</v>
      </c>
      <c r="BH3633" s="337">
        <f t="shared" si="8676"/>
        <v>136902.30000000002</v>
      </c>
      <c r="BI3633" s="10" t="str">
        <f t="shared" si="8798"/>
        <v/>
      </c>
      <c r="BJ3633" s="2" t="str">
        <f t="shared" si="8799"/>
        <v/>
      </c>
      <c r="BK3633" s="2" t="str">
        <f t="shared" si="8800"/>
        <v/>
      </c>
      <c r="BL3633" s="2" t="str">
        <f t="shared" si="8801"/>
        <v/>
      </c>
      <c r="BM3633" s="2" t="str">
        <f t="shared" si="8802"/>
        <v/>
      </c>
      <c r="BN3633" s="15" t="str">
        <f t="shared" si="8803"/>
        <v/>
      </c>
    </row>
    <row r="3634" spans="1:66" x14ac:dyDescent="0.25">
      <c r="A3634" s="142">
        <f>'Daily Data Download'!D3632</f>
        <v>43190</v>
      </c>
      <c r="B3634" s="89">
        <f t="shared" si="8804"/>
        <v>43190</v>
      </c>
      <c r="C3634" s="115">
        <f t="shared" si="8805"/>
        <v>31</v>
      </c>
      <c r="D3634" s="261">
        <f>IF(ISNUMBER('Daily Data Download'!E3632),'Daily Data Download'!E3632,"")</f>
        <v>473</v>
      </c>
      <c r="E3634" s="262">
        <f t="shared" si="8788"/>
        <v>4.592233009708738</v>
      </c>
      <c r="F3634" s="116">
        <f t="shared" si="8734"/>
        <v>2018</v>
      </c>
      <c r="G3634" s="2">
        <f t="shared" si="8735"/>
        <v>3</v>
      </c>
      <c r="H3634" s="2">
        <f t="shared" si="8736"/>
        <v>31</v>
      </c>
      <c r="I3634" s="2">
        <f t="shared" si="8806"/>
        <v>2</v>
      </c>
      <c r="J3634" s="15">
        <f t="shared" si="8737"/>
        <v>61</v>
      </c>
      <c r="K3634" s="146">
        <f t="shared" si="8738"/>
        <v>3.7766990291262137</v>
      </c>
      <c r="L3634" s="147">
        <f t="shared" si="8739"/>
        <v>1.0970873786407767</v>
      </c>
      <c r="M3634" s="251">
        <f t="shared" si="8740"/>
        <v>0.79611650485436891</v>
      </c>
      <c r="N3634" s="143">
        <f t="shared" si="8741"/>
        <v>28</v>
      </c>
      <c r="O3634" s="144">
        <f t="shared" si="8742"/>
        <v>12</v>
      </c>
      <c r="P3634" s="249">
        <f t="shared" si="8743"/>
        <v>5</v>
      </c>
      <c r="Q3634" s="148">
        <f t="shared" si="8744"/>
        <v>36</v>
      </c>
      <c r="R3634" s="144">
        <f t="shared" si="8745"/>
        <v>16</v>
      </c>
      <c r="S3634" s="309">
        <f t="shared" si="8746"/>
        <v>7</v>
      </c>
      <c r="T3634" s="143" t="str">
        <f t="shared" si="8819"/>
        <v/>
      </c>
      <c r="U3634" s="144" t="str">
        <f t="shared" si="8820"/>
        <v/>
      </c>
      <c r="V3634" s="311" t="str">
        <f t="shared" si="8821"/>
        <v/>
      </c>
      <c r="W3634" s="143">
        <f t="shared" si="8814"/>
        <v>1</v>
      </c>
      <c r="X3634" s="144">
        <f t="shared" si="8815"/>
        <v>31</v>
      </c>
      <c r="Y3634" s="311">
        <f t="shared" si="8816"/>
        <v>31</v>
      </c>
      <c r="Z3634" s="143" t="str">
        <f t="shared" si="8807"/>
        <v/>
      </c>
      <c r="AA3634" s="144" t="str">
        <f t="shared" si="8808"/>
        <v/>
      </c>
      <c r="AB3634" s="249" t="str">
        <f t="shared" si="8809"/>
        <v/>
      </c>
      <c r="AC3634" s="148" t="str">
        <f t="shared" si="8810"/>
        <v/>
      </c>
      <c r="AD3634" s="144" t="str">
        <f t="shared" si="8811"/>
        <v/>
      </c>
      <c r="AE3634" s="145" t="str">
        <f t="shared" si="8812"/>
        <v/>
      </c>
      <c r="AF3634" s="318" t="str">
        <f t="shared" si="8789"/>
        <v/>
      </c>
      <c r="AG3634" s="147" t="str">
        <f t="shared" si="8790"/>
        <v/>
      </c>
      <c r="AH3634" s="251" t="str">
        <f t="shared" si="8791"/>
        <v/>
      </c>
      <c r="AI3634" s="318" t="str">
        <f t="shared" si="8792"/>
        <v/>
      </c>
      <c r="AJ3634" s="147" t="str">
        <f t="shared" si="8793"/>
        <v/>
      </c>
      <c r="AK3634" s="251" t="str">
        <f t="shared" si="8794"/>
        <v/>
      </c>
      <c r="AL3634" s="146" t="str">
        <f t="shared" ref="AL3634:AN3634" si="8825">IF(AND($E3632&lt;&gt;"error",$I3634=$I3632,ISNUMBER(W3634),W3634=2),K3634,"")</f>
        <v/>
      </c>
      <c r="AM3634" s="147" t="str">
        <f t="shared" si="8825"/>
        <v/>
      </c>
      <c r="AN3634" s="251" t="str">
        <f t="shared" si="8825"/>
        <v/>
      </c>
      <c r="AO3634" s="143" t="str">
        <f t="shared" si="8778"/>
        <v/>
      </c>
      <c r="AP3634" s="148" t="str">
        <f t="shared" si="8748"/>
        <v/>
      </c>
      <c r="AQ3634" s="144" t="str">
        <f t="shared" si="8779"/>
        <v/>
      </c>
      <c r="AR3634" s="144" t="str">
        <f t="shared" si="8749"/>
        <v/>
      </c>
      <c r="AS3634" s="249" t="str">
        <f t="shared" si="8780"/>
        <v/>
      </c>
      <c r="AT3634" s="145" t="str">
        <f t="shared" si="8750"/>
        <v/>
      </c>
      <c r="AU3634" s="148" t="str">
        <f t="shared" si="8781"/>
        <v/>
      </c>
      <c r="AV3634" s="148" t="str">
        <f t="shared" si="8751"/>
        <v/>
      </c>
      <c r="AW3634" s="144" t="str">
        <f t="shared" si="8782"/>
        <v/>
      </c>
      <c r="AX3634" s="144" t="str">
        <f t="shared" si="8752"/>
        <v/>
      </c>
      <c r="AY3634" s="249" t="str">
        <f t="shared" si="8783"/>
        <v/>
      </c>
      <c r="AZ3634" s="145" t="str">
        <f t="shared" si="8753"/>
        <v/>
      </c>
      <c r="BA3634" s="10">
        <f t="shared" si="8796"/>
        <v>90</v>
      </c>
      <c r="BB3634" s="15">
        <f t="shared" si="8797"/>
        <v>2018</v>
      </c>
      <c r="BC3634" s="340">
        <f t="shared" ref="BC3634:BC3697" si="8826">IF(ISNUMBER($D3634),$D3634-(K3634*$F$40),"Error")</f>
        <v>84</v>
      </c>
      <c r="BD3634" s="341">
        <f t="shared" ref="BD3634:BD3697" si="8827">IF(ISNUMBER($D3634),+$D3634-(L3634*$F$40),"Error")</f>
        <v>360</v>
      </c>
      <c r="BE3634" s="341">
        <f t="shared" ref="BE3634:BE3697" si="8828">IF(ISNUMBER($D3634),+$D3634-(M3634*$F$40),"Error")</f>
        <v>391</v>
      </c>
      <c r="BF3634" s="336">
        <f t="shared" ref="BF3634:BF3697" si="8829">IF(ISNUMBER($D3634),+$D3634*60*7.481-(K3634*$F$40*60*7.481),"Error")</f>
        <v>37704.239999999991</v>
      </c>
      <c r="BG3634" s="337">
        <f t="shared" ref="BG3634:BG3697" si="8830">IF(ISNUMBER($D3634),+$D3634*60*7.481-(L3634*$F$40*60*7.481),"Error")</f>
        <v>161589.6</v>
      </c>
      <c r="BH3634" s="337">
        <f t="shared" ref="BH3634:BH3697" si="8831">IF(ISNUMBER($D3634),+$D3634*60*7.481-(M3634*$F$40*60*7.481),"Error")</f>
        <v>175504.26</v>
      </c>
      <c r="BI3634" s="10" t="str">
        <f t="shared" si="8798"/>
        <v/>
      </c>
      <c r="BJ3634" s="2" t="str">
        <f t="shared" si="8799"/>
        <v/>
      </c>
      <c r="BK3634" s="2" t="str">
        <f t="shared" si="8800"/>
        <v/>
      </c>
      <c r="BL3634" s="2" t="str">
        <f t="shared" si="8801"/>
        <v/>
      </c>
      <c r="BM3634" s="2" t="str">
        <f t="shared" si="8802"/>
        <v/>
      </c>
      <c r="BN3634" s="15" t="str">
        <f t="shared" si="8803"/>
        <v/>
      </c>
    </row>
    <row r="3635" spans="1:66" x14ac:dyDescent="0.25">
      <c r="A3635" s="142">
        <f>'Daily Data Download'!D3633</f>
        <v>43191</v>
      </c>
      <c r="B3635" s="89">
        <f t="shared" si="8804"/>
        <v>43191</v>
      </c>
      <c r="C3635" s="115">
        <f t="shared" si="8805"/>
        <v>30</v>
      </c>
      <c r="D3635" s="261">
        <f>IF(ISNUMBER('Daily Data Download'!E3633),'Daily Data Download'!E3633,"")</f>
        <v>403</v>
      </c>
      <c r="E3635" s="262">
        <f t="shared" si="8788"/>
        <v>3.912621359223301</v>
      </c>
      <c r="F3635" s="116">
        <f t="shared" si="8734"/>
        <v>2018</v>
      </c>
      <c r="G3635" s="2">
        <f t="shared" si="8735"/>
        <v>4</v>
      </c>
      <c r="H3635" s="2">
        <f t="shared" si="8736"/>
        <v>1</v>
      </c>
      <c r="I3635" s="2">
        <f t="shared" si="8806"/>
        <v>2</v>
      </c>
      <c r="J3635" s="15">
        <f t="shared" si="8737"/>
        <v>61</v>
      </c>
      <c r="K3635" s="146">
        <f t="shared" si="8738"/>
        <v>3.7766990291262137</v>
      </c>
      <c r="L3635" s="147">
        <f t="shared" si="8739"/>
        <v>1.0970873786407767</v>
      </c>
      <c r="M3635" s="251">
        <f t="shared" si="8740"/>
        <v>0.79611650485436891</v>
      </c>
      <c r="N3635" s="143">
        <f t="shared" si="8741"/>
        <v>28</v>
      </c>
      <c r="O3635" s="144">
        <f t="shared" si="8742"/>
        <v>12</v>
      </c>
      <c r="P3635" s="249">
        <f t="shared" si="8743"/>
        <v>5</v>
      </c>
      <c r="Q3635" s="148">
        <f t="shared" si="8744"/>
        <v>36</v>
      </c>
      <c r="R3635" s="144">
        <f t="shared" si="8745"/>
        <v>16</v>
      </c>
      <c r="S3635" s="309">
        <f t="shared" si="8746"/>
        <v>7</v>
      </c>
      <c r="T3635" s="143" t="str">
        <f t="shared" si="8819"/>
        <v/>
      </c>
      <c r="U3635" s="144" t="str">
        <f t="shared" si="8820"/>
        <v/>
      </c>
      <c r="V3635" s="311" t="str">
        <f t="shared" si="8821"/>
        <v/>
      </c>
      <c r="W3635" s="143">
        <f t="shared" si="8814"/>
        <v>2</v>
      </c>
      <c r="X3635" s="144">
        <f t="shared" si="8815"/>
        <v>32</v>
      </c>
      <c r="Y3635" s="311">
        <f t="shared" si="8816"/>
        <v>32</v>
      </c>
      <c r="Z3635" s="143" t="str">
        <f t="shared" si="8807"/>
        <v/>
      </c>
      <c r="AA3635" s="144" t="str">
        <f t="shared" si="8808"/>
        <v/>
      </c>
      <c r="AB3635" s="249" t="str">
        <f t="shared" si="8809"/>
        <v/>
      </c>
      <c r="AC3635" s="148" t="str">
        <f t="shared" si="8810"/>
        <v/>
      </c>
      <c r="AD3635" s="144" t="str">
        <f t="shared" si="8811"/>
        <v/>
      </c>
      <c r="AE3635" s="145" t="str">
        <f t="shared" si="8812"/>
        <v/>
      </c>
      <c r="AF3635" s="318" t="str">
        <f t="shared" si="8789"/>
        <v/>
      </c>
      <c r="AG3635" s="147" t="str">
        <f t="shared" si="8790"/>
        <v/>
      </c>
      <c r="AH3635" s="251" t="str">
        <f t="shared" si="8791"/>
        <v/>
      </c>
      <c r="AI3635" s="318" t="str">
        <f t="shared" si="8792"/>
        <v/>
      </c>
      <c r="AJ3635" s="147" t="str">
        <f t="shared" si="8793"/>
        <v/>
      </c>
      <c r="AK3635" s="251" t="str">
        <f t="shared" si="8794"/>
        <v/>
      </c>
      <c r="AL3635" s="146">
        <f t="shared" ref="AL3635:AN3635" si="8832">IF(AND($E3633&lt;&gt;"error",$I3635=$I3633,ISNUMBER(W3635),W3635=2),K3635,"")</f>
        <v>3.7766990291262137</v>
      </c>
      <c r="AM3635" s="147" t="str">
        <f t="shared" si="8832"/>
        <v/>
      </c>
      <c r="AN3635" s="251" t="str">
        <f t="shared" si="8832"/>
        <v/>
      </c>
      <c r="AO3635" s="143" t="str">
        <f t="shared" si="8778"/>
        <v/>
      </c>
      <c r="AP3635" s="148" t="str">
        <f t="shared" si="8748"/>
        <v/>
      </c>
      <c r="AQ3635" s="144" t="str">
        <f t="shared" si="8779"/>
        <v/>
      </c>
      <c r="AR3635" s="144" t="str">
        <f t="shared" si="8749"/>
        <v/>
      </c>
      <c r="AS3635" s="249" t="str">
        <f t="shared" si="8780"/>
        <v/>
      </c>
      <c r="AT3635" s="145" t="str">
        <f t="shared" si="8750"/>
        <v/>
      </c>
      <c r="AU3635" s="148" t="str">
        <f t="shared" si="8781"/>
        <v/>
      </c>
      <c r="AV3635" s="148" t="str">
        <f t="shared" si="8751"/>
        <v/>
      </c>
      <c r="AW3635" s="144" t="str">
        <f t="shared" si="8782"/>
        <v/>
      </c>
      <c r="AX3635" s="144" t="str">
        <f t="shared" si="8752"/>
        <v/>
      </c>
      <c r="AY3635" s="249" t="str">
        <f t="shared" si="8783"/>
        <v/>
      </c>
      <c r="AZ3635" s="145" t="str">
        <f t="shared" si="8753"/>
        <v/>
      </c>
      <c r="BA3635" s="10">
        <f t="shared" si="8796"/>
        <v>91</v>
      </c>
      <c r="BB3635" s="15">
        <f t="shared" si="8797"/>
        <v>2018</v>
      </c>
      <c r="BC3635" s="340">
        <f t="shared" si="8826"/>
        <v>14</v>
      </c>
      <c r="BD3635" s="341">
        <f t="shared" si="8827"/>
        <v>290</v>
      </c>
      <c r="BE3635" s="341">
        <f t="shared" si="8828"/>
        <v>321</v>
      </c>
      <c r="BF3635" s="336">
        <f t="shared" si="8829"/>
        <v>6284.039999999979</v>
      </c>
      <c r="BG3635" s="337">
        <f t="shared" si="8830"/>
        <v>130169.4</v>
      </c>
      <c r="BH3635" s="337">
        <f t="shared" si="8831"/>
        <v>144084.06</v>
      </c>
      <c r="BI3635" s="10" t="str">
        <f t="shared" si="8798"/>
        <v/>
      </c>
      <c r="BJ3635" s="2" t="str">
        <f t="shared" si="8799"/>
        <v/>
      </c>
      <c r="BK3635" s="2" t="str">
        <f t="shared" si="8800"/>
        <v/>
      </c>
      <c r="BL3635" s="2" t="str">
        <f t="shared" si="8801"/>
        <v/>
      </c>
      <c r="BM3635" s="2" t="str">
        <f t="shared" si="8802"/>
        <v/>
      </c>
      <c r="BN3635" s="15" t="str">
        <f t="shared" si="8803"/>
        <v/>
      </c>
    </row>
    <row r="3636" spans="1:66" x14ac:dyDescent="0.25">
      <c r="A3636" s="142">
        <f>'Daily Data Download'!D3634</f>
        <v>43192</v>
      </c>
      <c r="B3636" s="89">
        <f t="shared" si="8804"/>
        <v>43192</v>
      </c>
      <c r="C3636" s="115">
        <f t="shared" si="8805"/>
        <v>29</v>
      </c>
      <c r="D3636" s="261">
        <f>IF(ISNUMBER('Daily Data Download'!E3634),'Daily Data Download'!E3634,"")</f>
        <v>350</v>
      </c>
      <c r="E3636" s="262">
        <f t="shared" si="8788"/>
        <v>3.3980582524271843</v>
      </c>
      <c r="F3636" s="116">
        <f t="shared" si="8734"/>
        <v>2018</v>
      </c>
      <c r="G3636" s="2">
        <f t="shared" si="8735"/>
        <v>4</v>
      </c>
      <c r="H3636" s="2">
        <f t="shared" si="8736"/>
        <v>2</v>
      </c>
      <c r="I3636" s="2">
        <f t="shared" si="8806"/>
        <v>2</v>
      </c>
      <c r="J3636" s="15">
        <f t="shared" si="8737"/>
        <v>61</v>
      </c>
      <c r="K3636" s="146">
        <f t="shared" si="8738"/>
        <v>3.7766990291262137</v>
      </c>
      <c r="L3636" s="147">
        <f t="shared" si="8739"/>
        <v>1.0970873786407767</v>
      </c>
      <c r="M3636" s="251">
        <f t="shared" si="8740"/>
        <v>0.79611650485436891</v>
      </c>
      <c r="N3636" s="143">
        <f t="shared" si="8741"/>
        <v>28</v>
      </c>
      <c r="O3636" s="144">
        <f t="shared" si="8742"/>
        <v>12</v>
      </c>
      <c r="P3636" s="249">
        <f t="shared" si="8743"/>
        <v>5</v>
      </c>
      <c r="Q3636" s="148">
        <f t="shared" si="8744"/>
        <v>36</v>
      </c>
      <c r="R3636" s="144">
        <f t="shared" si="8745"/>
        <v>16</v>
      </c>
      <c r="S3636" s="309">
        <f t="shared" si="8746"/>
        <v>7</v>
      </c>
      <c r="T3636" s="143">
        <f t="shared" si="8819"/>
        <v>1</v>
      </c>
      <c r="U3636" s="144" t="str">
        <f t="shared" si="8820"/>
        <v/>
      </c>
      <c r="V3636" s="311" t="str">
        <f t="shared" si="8821"/>
        <v/>
      </c>
      <c r="W3636" s="143" t="str">
        <f t="shared" si="8814"/>
        <v/>
      </c>
      <c r="X3636" s="144">
        <f t="shared" si="8815"/>
        <v>33</v>
      </c>
      <c r="Y3636" s="311">
        <f t="shared" si="8816"/>
        <v>33</v>
      </c>
      <c r="Z3636" s="143">
        <f t="shared" si="8807"/>
        <v>0</v>
      </c>
      <c r="AA3636" s="144" t="str">
        <f t="shared" si="8808"/>
        <v/>
      </c>
      <c r="AB3636" s="249" t="str">
        <f t="shared" si="8809"/>
        <v/>
      </c>
      <c r="AC3636" s="148">
        <f t="shared" si="8810"/>
        <v>0</v>
      </c>
      <c r="AD3636" s="144" t="str">
        <f t="shared" si="8811"/>
        <v/>
      </c>
      <c r="AE3636" s="145" t="str">
        <f t="shared" si="8812"/>
        <v/>
      </c>
      <c r="AF3636" s="318" t="str">
        <f t="shared" si="8789"/>
        <v/>
      </c>
      <c r="AG3636" s="147" t="str">
        <f t="shared" si="8790"/>
        <v/>
      </c>
      <c r="AH3636" s="251" t="str">
        <f t="shared" si="8791"/>
        <v/>
      </c>
      <c r="AI3636" s="318" t="str">
        <f t="shared" si="8792"/>
        <v/>
      </c>
      <c r="AJ3636" s="147" t="str">
        <f t="shared" si="8793"/>
        <v/>
      </c>
      <c r="AK3636" s="251" t="str">
        <f t="shared" si="8794"/>
        <v/>
      </c>
      <c r="AL3636" s="146" t="str">
        <f t="shared" ref="AL3636:AN3636" si="8833">IF(AND($E3634&lt;&gt;"error",$I3636=$I3634,ISNUMBER(W3636),W3636=2),K3636,"")</f>
        <v/>
      </c>
      <c r="AM3636" s="147" t="str">
        <f t="shared" si="8833"/>
        <v/>
      </c>
      <c r="AN3636" s="251" t="str">
        <f t="shared" si="8833"/>
        <v/>
      </c>
      <c r="AO3636" s="143" t="str">
        <f t="shared" si="8778"/>
        <v/>
      </c>
      <c r="AP3636" s="148" t="str">
        <f t="shared" si="8748"/>
        <v/>
      </c>
      <c r="AQ3636" s="144" t="str">
        <f t="shared" si="8779"/>
        <v/>
      </c>
      <c r="AR3636" s="144" t="str">
        <f t="shared" si="8749"/>
        <v/>
      </c>
      <c r="AS3636" s="249" t="str">
        <f t="shared" si="8780"/>
        <v/>
      </c>
      <c r="AT3636" s="145" t="str">
        <f t="shared" si="8750"/>
        <v/>
      </c>
      <c r="AU3636" s="148" t="str">
        <f t="shared" si="8781"/>
        <v/>
      </c>
      <c r="AV3636" s="148" t="str">
        <f t="shared" si="8751"/>
        <v/>
      </c>
      <c r="AW3636" s="144" t="str">
        <f t="shared" si="8782"/>
        <v/>
      </c>
      <c r="AX3636" s="144" t="str">
        <f t="shared" si="8752"/>
        <v/>
      </c>
      <c r="AY3636" s="249" t="str">
        <f t="shared" si="8783"/>
        <v/>
      </c>
      <c r="AZ3636" s="145" t="str">
        <f t="shared" si="8753"/>
        <v/>
      </c>
      <c r="BA3636" s="10">
        <f t="shared" si="8796"/>
        <v>92</v>
      </c>
      <c r="BB3636" s="15">
        <f t="shared" si="8797"/>
        <v>2018</v>
      </c>
      <c r="BC3636" s="340">
        <f t="shared" si="8826"/>
        <v>-39</v>
      </c>
      <c r="BD3636" s="341">
        <f t="shared" si="8827"/>
        <v>237</v>
      </c>
      <c r="BE3636" s="341">
        <f t="shared" si="8828"/>
        <v>268</v>
      </c>
      <c r="BF3636" s="336">
        <f t="shared" si="8829"/>
        <v>-17505.540000000008</v>
      </c>
      <c r="BG3636" s="337">
        <f t="shared" si="8830"/>
        <v>106379.82</v>
      </c>
      <c r="BH3636" s="337">
        <f t="shared" si="8831"/>
        <v>120294.48000000001</v>
      </c>
      <c r="BI3636" s="10" t="str">
        <f t="shared" si="8798"/>
        <v/>
      </c>
      <c r="BJ3636" s="2" t="str">
        <f t="shared" si="8799"/>
        <v/>
      </c>
      <c r="BK3636" s="2" t="str">
        <f t="shared" si="8800"/>
        <v/>
      </c>
      <c r="BL3636" s="2" t="str">
        <f t="shared" si="8801"/>
        <v/>
      </c>
      <c r="BM3636" s="2" t="str">
        <f t="shared" si="8802"/>
        <v/>
      </c>
      <c r="BN3636" s="15" t="str">
        <f t="shared" si="8803"/>
        <v/>
      </c>
    </row>
    <row r="3637" spans="1:66" x14ac:dyDescent="0.25">
      <c r="A3637" s="142">
        <f>'Daily Data Download'!D3635</f>
        <v>43193</v>
      </c>
      <c r="B3637" s="89">
        <f t="shared" si="8804"/>
        <v>43193</v>
      </c>
      <c r="C3637" s="115">
        <f t="shared" si="8805"/>
        <v>28</v>
      </c>
      <c r="D3637" s="261">
        <f>IF(ISNUMBER('Daily Data Download'!E3635),'Daily Data Download'!E3635,"")</f>
        <v>315</v>
      </c>
      <c r="E3637" s="262">
        <f t="shared" si="8788"/>
        <v>3.058252427184466</v>
      </c>
      <c r="F3637" s="116">
        <f t="shared" si="8734"/>
        <v>2018</v>
      </c>
      <c r="G3637" s="2">
        <f t="shared" si="8735"/>
        <v>4</v>
      </c>
      <c r="H3637" s="2">
        <f t="shared" si="8736"/>
        <v>3</v>
      </c>
      <c r="I3637" s="2">
        <f t="shared" si="8806"/>
        <v>2</v>
      </c>
      <c r="J3637" s="15">
        <f t="shared" si="8737"/>
        <v>61</v>
      </c>
      <c r="K3637" s="146">
        <f t="shared" si="8738"/>
        <v>3.7766990291262137</v>
      </c>
      <c r="L3637" s="147">
        <f t="shared" si="8739"/>
        <v>1.0970873786407767</v>
      </c>
      <c r="M3637" s="251">
        <f t="shared" si="8740"/>
        <v>0.79611650485436891</v>
      </c>
      <c r="N3637" s="143">
        <f t="shared" si="8741"/>
        <v>28</v>
      </c>
      <c r="O3637" s="144">
        <f t="shared" si="8742"/>
        <v>12</v>
      </c>
      <c r="P3637" s="249">
        <f t="shared" si="8743"/>
        <v>5</v>
      </c>
      <c r="Q3637" s="148">
        <f t="shared" si="8744"/>
        <v>36</v>
      </c>
      <c r="R3637" s="144">
        <f t="shared" si="8745"/>
        <v>16</v>
      </c>
      <c r="S3637" s="309">
        <f t="shared" si="8746"/>
        <v>7</v>
      </c>
      <c r="T3637" s="143">
        <f t="shared" si="8819"/>
        <v>2</v>
      </c>
      <c r="U3637" s="144" t="str">
        <f t="shared" si="8820"/>
        <v/>
      </c>
      <c r="V3637" s="311" t="str">
        <f t="shared" si="8821"/>
        <v/>
      </c>
      <c r="W3637" s="143" t="str">
        <f t="shared" si="8814"/>
        <v/>
      </c>
      <c r="X3637" s="144">
        <f t="shared" si="8815"/>
        <v>34</v>
      </c>
      <c r="Y3637" s="311">
        <f t="shared" si="8816"/>
        <v>34</v>
      </c>
      <c r="Z3637" s="143">
        <f t="shared" si="8807"/>
        <v>0</v>
      </c>
      <c r="AA3637" s="144" t="str">
        <f t="shared" si="8808"/>
        <v/>
      </c>
      <c r="AB3637" s="249" t="str">
        <f t="shared" si="8809"/>
        <v/>
      </c>
      <c r="AC3637" s="148">
        <f t="shared" si="8810"/>
        <v>0</v>
      </c>
      <c r="AD3637" s="144" t="str">
        <f t="shared" si="8811"/>
        <v/>
      </c>
      <c r="AE3637" s="145" t="str">
        <f t="shared" si="8812"/>
        <v/>
      </c>
      <c r="AF3637" s="318" t="str">
        <f t="shared" si="8789"/>
        <v/>
      </c>
      <c r="AG3637" s="147" t="str">
        <f t="shared" si="8790"/>
        <v/>
      </c>
      <c r="AH3637" s="251" t="str">
        <f t="shared" si="8791"/>
        <v/>
      </c>
      <c r="AI3637" s="318" t="str">
        <f t="shared" si="8792"/>
        <v/>
      </c>
      <c r="AJ3637" s="147" t="str">
        <f t="shared" si="8793"/>
        <v/>
      </c>
      <c r="AK3637" s="251" t="str">
        <f t="shared" si="8794"/>
        <v/>
      </c>
      <c r="AL3637" s="146" t="str">
        <f t="shared" ref="AL3637:AN3637" si="8834">IF(AND($E3635&lt;&gt;"error",$I3637=$I3635,ISNUMBER(W3637),W3637=2),K3637,"")</f>
        <v/>
      </c>
      <c r="AM3637" s="147" t="str">
        <f t="shared" si="8834"/>
        <v/>
      </c>
      <c r="AN3637" s="251" t="str">
        <f t="shared" si="8834"/>
        <v/>
      </c>
      <c r="AO3637" s="143" t="str">
        <f t="shared" si="8778"/>
        <v/>
      </c>
      <c r="AP3637" s="148" t="str">
        <f t="shared" si="8748"/>
        <v/>
      </c>
      <c r="AQ3637" s="144" t="str">
        <f t="shared" si="8779"/>
        <v/>
      </c>
      <c r="AR3637" s="144" t="str">
        <f t="shared" si="8749"/>
        <v/>
      </c>
      <c r="AS3637" s="249" t="str">
        <f t="shared" si="8780"/>
        <v/>
      </c>
      <c r="AT3637" s="145" t="str">
        <f t="shared" si="8750"/>
        <v/>
      </c>
      <c r="AU3637" s="148" t="str">
        <f t="shared" si="8781"/>
        <v/>
      </c>
      <c r="AV3637" s="148" t="str">
        <f t="shared" si="8751"/>
        <v/>
      </c>
      <c r="AW3637" s="144" t="str">
        <f t="shared" si="8782"/>
        <v/>
      </c>
      <c r="AX3637" s="144" t="str">
        <f t="shared" si="8752"/>
        <v/>
      </c>
      <c r="AY3637" s="249" t="str">
        <f t="shared" si="8783"/>
        <v/>
      </c>
      <c r="AZ3637" s="145" t="str">
        <f t="shared" si="8753"/>
        <v/>
      </c>
      <c r="BA3637" s="10">
        <f t="shared" si="8796"/>
        <v>93</v>
      </c>
      <c r="BB3637" s="15">
        <f t="shared" si="8797"/>
        <v>2018</v>
      </c>
      <c r="BC3637" s="340">
        <f t="shared" si="8826"/>
        <v>-74</v>
      </c>
      <c r="BD3637" s="341">
        <f t="shared" si="8827"/>
        <v>202</v>
      </c>
      <c r="BE3637" s="341">
        <f t="shared" si="8828"/>
        <v>233</v>
      </c>
      <c r="BF3637" s="336">
        <f t="shared" si="8829"/>
        <v>-33215.640000000014</v>
      </c>
      <c r="BG3637" s="337">
        <f t="shared" si="8830"/>
        <v>90669.72</v>
      </c>
      <c r="BH3637" s="337">
        <f t="shared" si="8831"/>
        <v>104584.38</v>
      </c>
      <c r="BI3637" s="10" t="str">
        <f t="shared" si="8798"/>
        <v/>
      </c>
      <c r="BJ3637" s="2" t="str">
        <f t="shared" si="8799"/>
        <v/>
      </c>
      <c r="BK3637" s="2" t="str">
        <f t="shared" si="8800"/>
        <v/>
      </c>
      <c r="BL3637" s="2" t="str">
        <f t="shared" si="8801"/>
        <v/>
      </c>
      <c r="BM3637" s="2" t="str">
        <f t="shared" si="8802"/>
        <v/>
      </c>
      <c r="BN3637" s="15" t="str">
        <f t="shared" si="8803"/>
        <v/>
      </c>
    </row>
    <row r="3638" spans="1:66" x14ac:dyDescent="0.25">
      <c r="A3638" s="142">
        <f>'Daily Data Download'!D3636</f>
        <v>43194</v>
      </c>
      <c r="B3638" s="89">
        <f t="shared" si="8804"/>
        <v>43194</v>
      </c>
      <c r="C3638" s="115">
        <f t="shared" si="8805"/>
        <v>27</v>
      </c>
      <c r="D3638" s="261">
        <f>IF(ISNUMBER('Daily Data Download'!E3636),'Daily Data Download'!E3636,"")</f>
        <v>428</v>
      </c>
      <c r="E3638" s="262">
        <f t="shared" si="8788"/>
        <v>4.1553398058252426</v>
      </c>
      <c r="F3638" s="116">
        <f t="shared" si="8734"/>
        <v>2018</v>
      </c>
      <c r="G3638" s="2">
        <f t="shared" si="8735"/>
        <v>4</v>
      </c>
      <c r="H3638" s="2">
        <f t="shared" si="8736"/>
        <v>4</v>
      </c>
      <c r="I3638" s="2">
        <f t="shared" si="8806"/>
        <v>2</v>
      </c>
      <c r="J3638" s="15">
        <f t="shared" si="8737"/>
        <v>61</v>
      </c>
      <c r="K3638" s="146">
        <f t="shared" si="8738"/>
        <v>3.7766990291262137</v>
      </c>
      <c r="L3638" s="147">
        <f t="shared" si="8739"/>
        <v>1.0970873786407767</v>
      </c>
      <c r="M3638" s="251">
        <f t="shared" si="8740"/>
        <v>0.79611650485436891</v>
      </c>
      <c r="N3638" s="143">
        <f t="shared" si="8741"/>
        <v>28</v>
      </c>
      <c r="O3638" s="144">
        <f t="shared" si="8742"/>
        <v>12</v>
      </c>
      <c r="P3638" s="249">
        <f t="shared" si="8743"/>
        <v>5</v>
      </c>
      <c r="Q3638" s="148">
        <f t="shared" si="8744"/>
        <v>36</v>
      </c>
      <c r="R3638" s="144">
        <f t="shared" si="8745"/>
        <v>16</v>
      </c>
      <c r="S3638" s="309">
        <f t="shared" si="8746"/>
        <v>7</v>
      </c>
      <c r="T3638" s="143" t="str">
        <f t="shared" si="8819"/>
        <v/>
      </c>
      <c r="U3638" s="144" t="str">
        <f t="shared" si="8820"/>
        <v/>
      </c>
      <c r="V3638" s="311" t="str">
        <f t="shared" si="8821"/>
        <v/>
      </c>
      <c r="W3638" s="143">
        <f t="shared" si="8814"/>
        <v>1</v>
      </c>
      <c r="X3638" s="144">
        <f t="shared" si="8815"/>
        <v>35</v>
      </c>
      <c r="Y3638" s="311">
        <f t="shared" si="8816"/>
        <v>35</v>
      </c>
      <c r="Z3638" s="143" t="str">
        <f t="shared" si="8807"/>
        <v/>
      </c>
      <c r="AA3638" s="144" t="str">
        <f t="shared" si="8808"/>
        <v/>
      </c>
      <c r="AB3638" s="249" t="str">
        <f t="shared" si="8809"/>
        <v/>
      </c>
      <c r="AC3638" s="148" t="str">
        <f t="shared" si="8810"/>
        <v/>
      </c>
      <c r="AD3638" s="144" t="str">
        <f t="shared" si="8811"/>
        <v/>
      </c>
      <c r="AE3638" s="145" t="str">
        <f t="shared" si="8812"/>
        <v/>
      </c>
      <c r="AF3638" s="318" t="str">
        <f t="shared" si="8789"/>
        <v/>
      </c>
      <c r="AG3638" s="147" t="str">
        <f t="shared" si="8790"/>
        <v/>
      </c>
      <c r="AH3638" s="251" t="str">
        <f t="shared" si="8791"/>
        <v/>
      </c>
      <c r="AI3638" s="318" t="str">
        <f t="shared" si="8792"/>
        <v/>
      </c>
      <c r="AJ3638" s="147" t="str">
        <f t="shared" si="8793"/>
        <v/>
      </c>
      <c r="AK3638" s="251" t="str">
        <f t="shared" si="8794"/>
        <v/>
      </c>
      <c r="AL3638" s="146" t="str">
        <f t="shared" ref="AL3638:AN3638" si="8835">IF(AND($E3636&lt;&gt;"error",$I3638=$I3636,ISNUMBER(W3638),W3638=2),K3638,"")</f>
        <v/>
      </c>
      <c r="AM3638" s="147" t="str">
        <f t="shared" si="8835"/>
        <v/>
      </c>
      <c r="AN3638" s="251" t="str">
        <f t="shared" si="8835"/>
        <v/>
      </c>
      <c r="AO3638" s="143" t="str">
        <f t="shared" si="8778"/>
        <v/>
      </c>
      <c r="AP3638" s="148" t="str">
        <f t="shared" si="8748"/>
        <v/>
      </c>
      <c r="AQ3638" s="144" t="str">
        <f t="shared" si="8779"/>
        <v/>
      </c>
      <c r="AR3638" s="144" t="str">
        <f t="shared" si="8749"/>
        <v/>
      </c>
      <c r="AS3638" s="249" t="str">
        <f t="shared" si="8780"/>
        <v/>
      </c>
      <c r="AT3638" s="145" t="str">
        <f t="shared" si="8750"/>
        <v/>
      </c>
      <c r="AU3638" s="148" t="str">
        <f t="shared" si="8781"/>
        <v/>
      </c>
      <c r="AV3638" s="148" t="str">
        <f t="shared" si="8751"/>
        <v/>
      </c>
      <c r="AW3638" s="144" t="str">
        <f t="shared" si="8782"/>
        <v/>
      </c>
      <c r="AX3638" s="144" t="str">
        <f t="shared" si="8752"/>
        <v/>
      </c>
      <c r="AY3638" s="249" t="str">
        <f t="shared" si="8783"/>
        <v/>
      </c>
      <c r="AZ3638" s="145" t="str">
        <f t="shared" si="8753"/>
        <v/>
      </c>
      <c r="BA3638" s="10">
        <f t="shared" si="8796"/>
        <v>94</v>
      </c>
      <c r="BB3638" s="15">
        <f t="shared" si="8797"/>
        <v>2018</v>
      </c>
      <c r="BC3638" s="340">
        <f t="shared" si="8826"/>
        <v>39</v>
      </c>
      <c r="BD3638" s="341">
        <f t="shared" si="8827"/>
        <v>315</v>
      </c>
      <c r="BE3638" s="341">
        <f t="shared" si="8828"/>
        <v>346</v>
      </c>
      <c r="BF3638" s="336">
        <f t="shared" si="8829"/>
        <v>17505.539999999979</v>
      </c>
      <c r="BG3638" s="337">
        <f t="shared" si="8830"/>
        <v>141390.9</v>
      </c>
      <c r="BH3638" s="337">
        <f t="shared" si="8831"/>
        <v>155305.56</v>
      </c>
      <c r="BI3638" s="10" t="str">
        <f t="shared" si="8798"/>
        <v/>
      </c>
      <c r="BJ3638" s="2" t="str">
        <f t="shared" si="8799"/>
        <v/>
      </c>
      <c r="BK3638" s="2" t="str">
        <f t="shared" si="8800"/>
        <v/>
      </c>
      <c r="BL3638" s="2" t="str">
        <f t="shared" si="8801"/>
        <v/>
      </c>
      <c r="BM3638" s="2" t="str">
        <f t="shared" si="8802"/>
        <v/>
      </c>
      <c r="BN3638" s="15" t="str">
        <f t="shared" si="8803"/>
        <v/>
      </c>
    </row>
    <row r="3639" spans="1:66" x14ac:dyDescent="0.25">
      <c r="A3639" s="142">
        <f>'Daily Data Download'!D3637</f>
        <v>43195</v>
      </c>
      <c r="B3639" s="89">
        <f t="shared" si="8804"/>
        <v>43195</v>
      </c>
      <c r="C3639" s="115">
        <f t="shared" si="8805"/>
        <v>26</v>
      </c>
      <c r="D3639" s="261">
        <f>IF(ISNUMBER('Daily Data Download'!E3637),'Daily Data Download'!E3637,"")</f>
        <v>510</v>
      </c>
      <c r="E3639" s="262">
        <f t="shared" si="8788"/>
        <v>4.9514563106796112</v>
      </c>
      <c r="F3639" s="116">
        <f t="shared" si="8734"/>
        <v>2018</v>
      </c>
      <c r="G3639" s="2">
        <f t="shared" si="8735"/>
        <v>4</v>
      </c>
      <c r="H3639" s="2">
        <f t="shared" si="8736"/>
        <v>5</v>
      </c>
      <c r="I3639" s="2">
        <f t="shared" si="8806"/>
        <v>2</v>
      </c>
      <c r="J3639" s="15">
        <f t="shared" si="8737"/>
        <v>61</v>
      </c>
      <c r="K3639" s="146">
        <f t="shared" si="8738"/>
        <v>3.7766990291262137</v>
      </c>
      <c r="L3639" s="147">
        <f t="shared" si="8739"/>
        <v>1.0970873786407767</v>
      </c>
      <c r="M3639" s="251">
        <f t="shared" si="8740"/>
        <v>0.79611650485436891</v>
      </c>
      <c r="N3639" s="143">
        <f t="shared" si="8741"/>
        <v>28</v>
      </c>
      <c r="O3639" s="144">
        <f t="shared" si="8742"/>
        <v>12</v>
      </c>
      <c r="P3639" s="249">
        <f t="shared" si="8743"/>
        <v>5</v>
      </c>
      <c r="Q3639" s="148">
        <f t="shared" si="8744"/>
        <v>36</v>
      </c>
      <c r="R3639" s="144">
        <f t="shared" si="8745"/>
        <v>16</v>
      </c>
      <c r="S3639" s="309">
        <f t="shared" si="8746"/>
        <v>7</v>
      </c>
      <c r="T3639" s="143" t="str">
        <f t="shared" si="8819"/>
        <v/>
      </c>
      <c r="U3639" s="144" t="str">
        <f t="shared" si="8820"/>
        <v/>
      </c>
      <c r="V3639" s="311" t="str">
        <f t="shared" si="8821"/>
        <v/>
      </c>
      <c r="W3639" s="143">
        <f t="shared" si="8814"/>
        <v>2</v>
      </c>
      <c r="X3639" s="144">
        <f t="shared" si="8815"/>
        <v>36</v>
      </c>
      <c r="Y3639" s="311">
        <f t="shared" si="8816"/>
        <v>36</v>
      </c>
      <c r="Z3639" s="143" t="str">
        <f t="shared" si="8807"/>
        <v/>
      </c>
      <c r="AA3639" s="144" t="str">
        <f t="shared" si="8808"/>
        <v/>
      </c>
      <c r="AB3639" s="249" t="str">
        <f t="shared" si="8809"/>
        <v/>
      </c>
      <c r="AC3639" s="148" t="str">
        <f t="shared" si="8810"/>
        <v/>
      </c>
      <c r="AD3639" s="144" t="str">
        <f t="shared" si="8811"/>
        <v/>
      </c>
      <c r="AE3639" s="145" t="str">
        <f t="shared" si="8812"/>
        <v/>
      </c>
      <c r="AF3639" s="318" t="str">
        <f t="shared" si="8789"/>
        <v/>
      </c>
      <c r="AG3639" s="147" t="str">
        <f t="shared" si="8790"/>
        <v/>
      </c>
      <c r="AH3639" s="251" t="str">
        <f t="shared" si="8791"/>
        <v/>
      </c>
      <c r="AI3639" s="318" t="str">
        <f t="shared" si="8792"/>
        <v/>
      </c>
      <c r="AJ3639" s="147" t="str">
        <f t="shared" si="8793"/>
        <v/>
      </c>
      <c r="AK3639" s="251" t="str">
        <f t="shared" si="8794"/>
        <v/>
      </c>
      <c r="AL3639" s="146">
        <f t="shared" ref="AL3639:AN3639" si="8836">IF(AND($E3637&lt;&gt;"error",$I3639=$I3637,ISNUMBER(W3639),W3639=2),K3639,"")</f>
        <v>3.7766990291262137</v>
      </c>
      <c r="AM3639" s="147" t="str">
        <f t="shared" si="8836"/>
        <v/>
      </c>
      <c r="AN3639" s="251" t="str">
        <f t="shared" si="8836"/>
        <v/>
      </c>
      <c r="AO3639" s="143" t="str">
        <f t="shared" si="8778"/>
        <v/>
      </c>
      <c r="AP3639" s="148" t="str">
        <f t="shared" si="8748"/>
        <v/>
      </c>
      <c r="AQ3639" s="144" t="str">
        <f t="shared" si="8779"/>
        <v/>
      </c>
      <c r="AR3639" s="144" t="str">
        <f t="shared" si="8749"/>
        <v/>
      </c>
      <c r="AS3639" s="249" t="str">
        <f t="shared" si="8780"/>
        <v/>
      </c>
      <c r="AT3639" s="145" t="str">
        <f t="shared" si="8750"/>
        <v/>
      </c>
      <c r="AU3639" s="148" t="str">
        <f t="shared" si="8781"/>
        <v/>
      </c>
      <c r="AV3639" s="148" t="str">
        <f t="shared" si="8751"/>
        <v/>
      </c>
      <c r="AW3639" s="144" t="str">
        <f t="shared" si="8782"/>
        <v/>
      </c>
      <c r="AX3639" s="144" t="str">
        <f t="shared" si="8752"/>
        <v/>
      </c>
      <c r="AY3639" s="249" t="str">
        <f t="shared" si="8783"/>
        <v/>
      </c>
      <c r="AZ3639" s="145" t="str">
        <f t="shared" si="8753"/>
        <v/>
      </c>
      <c r="BA3639" s="10">
        <f t="shared" si="8796"/>
        <v>95</v>
      </c>
      <c r="BB3639" s="15">
        <f t="shared" si="8797"/>
        <v>2018</v>
      </c>
      <c r="BC3639" s="340">
        <f t="shared" si="8826"/>
        <v>121</v>
      </c>
      <c r="BD3639" s="341">
        <f t="shared" si="8827"/>
        <v>397</v>
      </c>
      <c r="BE3639" s="341">
        <f t="shared" si="8828"/>
        <v>428</v>
      </c>
      <c r="BF3639" s="336">
        <f t="shared" si="8829"/>
        <v>54312.06</v>
      </c>
      <c r="BG3639" s="337">
        <f t="shared" si="8830"/>
        <v>178197.42</v>
      </c>
      <c r="BH3639" s="337">
        <f t="shared" si="8831"/>
        <v>192112.08000000002</v>
      </c>
      <c r="BI3639" s="10" t="str">
        <f t="shared" si="8798"/>
        <v/>
      </c>
      <c r="BJ3639" s="2" t="str">
        <f t="shared" si="8799"/>
        <v/>
      </c>
      <c r="BK3639" s="2" t="str">
        <f t="shared" si="8800"/>
        <v/>
      </c>
      <c r="BL3639" s="2" t="str">
        <f t="shared" si="8801"/>
        <v/>
      </c>
      <c r="BM3639" s="2" t="str">
        <f t="shared" si="8802"/>
        <v/>
      </c>
      <c r="BN3639" s="15" t="str">
        <f t="shared" si="8803"/>
        <v/>
      </c>
    </row>
    <row r="3640" spans="1:66" x14ac:dyDescent="0.25">
      <c r="A3640" s="142">
        <f>'Daily Data Download'!D3638</f>
        <v>43196</v>
      </c>
      <c r="B3640" s="89">
        <f t="shared" si="8804"/>
        <v>43196</v>
      </c>
      <c r="C3640" s="115">
        <f t="shared" si="8805"/>
        <v>25</v>
      </c>
      <c r="D3640" s="261">
        <f>IF(ISNUMBER('Daily Data Download'!E3638),'Daily Data Download'!E3638,"")</f>
        <v>414</v>
      </c>
      <c r="E3640" s="262">
        <f t="shared" si="8788"/>
        <v>4.0194174757281553</v>
      </c>
      <c r="F3640" s="116">
        <f t="shared" si="8734"/>
        <v>2018</v>
      </c>
      <c r="G3640" s="2">
        <f t="shared" si="8735"/>
        <v>4</v>
      </c>
      <c r="H3640" s="2">
        <f t="shared" si="8736"/>
        <v>6</v>
      </c>
      <c r="I3640" s="2">
        <f t="shared" si="8806"/>
        <v>2</v>
      </c>
      <c r="J3640" s="15">
        <f t="shared" si="8737"/>
        <v>61</v>
      </c>
      <c r="K3640" s="146">
        <f t="shared" si="8738"/>
        <v>3.7766990291262137</v>
      </c>
      <c r="L3640" s="147">
        <f t="shared" si="8739"/>
        <v>1.0970873786407767</v>
      </c>
      <c r="M3640" s="251">
        <f t="shared" si="8740"/>
        <v>0.79611650485436891</v>
      </c>
      <c r="N3640" s="143">
        <f t="shared" si="8741"/>
        <v>28</v>
      </c>
      <c r="O3640" s="144">
        <f t="shared" si="8742"/>
        <v>12</v>
      </c>
      <c r="P3640" s="249">
        <f t="shared" si="8743"/>
        <v>5</v>
      </c>
      <c r="Q3640" s="148">
        <f t="shared" si="8744"/>
        <v>36</v>
      </c>
      <c r="R3640" s="144">
        <f t="shared" si="8745"/>
        <v>16</v>
      </c>
      <c r="S3640" s="309">
        <f t="shared" si="8746"/>
        <v>7</v>
      </c>
      <c r="T3640" s="143" t="str">
        <f t="shared" si="8819"/>
        <v/>
      </c>
      <c r="U3640" s="144" t="str">
        <f t="shared" si="8820"/>
        <v/>
      </c>
      <c r="V3640" s="311" t="str">
        <f t="shared" si="8821"/>
        <v/>
      </c>
      <c r="W3640" s="143">
        <f t="shared" si="8814"/>
        <v>3</v>
      </c>
      <c r="X3640" s="144">
        <f t="shared" si="8815"/>
        <v>37</v>
      </c>
      <c r="Y3640" s="311">
        <f t="shared" si="8816"/>
        <v>37</v>
      </c>
      <c r="Z3640" s="143" t="str">
        <f t="shared" si="8807"/>
        <v/>
      </c>
      <c r="AA3640" s="144" t="str">
        <f t="shared" si="8808"/>
        <v/>
      </c>
      <c r="AB3640" s="249" t="str">
        <f t="shared" si="8809"/>
        <v/>
      </c>
      <c r="AC3640" s="148" t="str">
        <f t="shared" si="8810"/>
        <v/>
      </c>
      <c r="AD3640" s="144" t="str">
        <f t="shared" si="8811"/>
        <v/>
      </c>
      <c r="AE3640" s="145" t="str">
        <f t="shared" si="8812"/>
        <v/>
      </c>
      <c r="AF3640" s="318" t="str">
        <f t="shared" si="8789"/>
        <v/>
      </c>
      <c r="AG3640" s="147" t="str">
        <f t="shared" si="8790"/>
        <v/>
      </c>
      <c r="AH3640" s="251" t="str">
        <f t="shared" si="8791"/>
        <v/>
      </c>
      <c r="AI3640" s="318" t="str">
        <f t="shared" si="8792"/>
        <v/>
      </c>
      <c r="AJ3640" s="147" t="str">
        <f t="shared" si="8793"/>
        <v/>
      </c>
      <c r="AK3640" s="251" t="str">
        <f t="shared" si="8794"/>
        <v/>
      </c>
      <c r="AL3640" s="146" t="str">
        <f t="shared" ref="AL3640:AN3640" si="8837">IF(AND($E3638&lt;&gt;"error",$I3640=$I3638,ISNUMBER(W3640),W3640=2),K3640,"")</f>
        <v/>
      </c>
      <c r="AM3640" s="147" t="str">
        <f t="shared" si="8837"/>
        <v/>
      </c>
      <c r="AN3640" s="251" t="str">
        <f t="shared" si="8837"/>
        <v/>
      </c>
      <c r="AO3640" s="143" t="str">
        <f>IF(AND(ISNUMBER(Z3640),Z3639=0,Z3640=1),($BB3640),"")</f>
        <v/>
      </c>
      <c r="AP3640" s="148" t="str">
        <f t="shared" si="8748"/>
        <v/>
      </c>
      <c r="AQ3640" s="144" t="str">
        <f>IF(AND(ISNUMBER(AA3640),AA3639=0,AA3640=1),($BB3640),"")</f>
        <v/>
      </c>
      <c r="AR3640" s="144" t="str">
        <f t="shared" si="8749"/>
        <v/>
      </c>
      <c r="AS3640" s="249" t="str">
        <f>IF(AND(ISNUMBER(AB3640),AB3639=0,AB3640=1),($BB3640),"")</f>
        <v/>
      </c>
      <c r="AT3640" s="145" t="str">
        <f t="shared" si="8750"/>
        <v/>
      </c>
      <c r="AU3640" s="148" t="str">
        <f>IF(AND(ISNUMBER(AC3640),AC3639=0,AC3640=1),($BB3640),"")</f>
        <v/>
      </c>
      <c r="AV3640" s="148" t="str">
        <f t="shared" si="8751"/>
        <v/>
      </c>
      <c r="AW3640" s="144" t="str">
        <f>IF(AND(ISNUMBER(AD3640),AD3639=0,AD3640=1),($BB3640),"")</f>
        <v/>
      </c>
      <c r="AX3640" s="144" t="str">
        <f t="shared" si="8752"/>
        <v/>
      </c>
      <c r="AY3640" s="249" t="str">
        <f>IF(AND(ISNUMBER(AE3640),AE3639=0,AE3640=1),($BB3640),"")</f>
        <v/>
      </c>
      <c r="AZ3640" s="145" t="str">
        <f t="shared" si="8753"/>
        <v/>
      </c>
      <c r="BA3640" s="10">
        <f t="shared" si="8796"/>
        <v>96</v>
      </c>
      <c r="BB3640" s="15">
        <f t="shared" si="8797"/>
        <v>2018</v>
      </c>
      <c r="BC3640" s="340">
        <f t="shared" si="8826"/>
        <v>25</v>
      </c>
      <c r="BD3640" s="341">
        <f t="shared" si="8827"/>
        <v>301</v>
      </c>
      <c r="BE3640" s="341">
        <f t="shared" si="8828"/>
        <v>332</v>
      </c>
      <c r="BF3640" s="336">
        <f t="shared" si="8829"/>
        <v>11221.5</v>
      </c>
      <c r="BG3640" s="337">
        <f t="shared" si="8830"/>
        <v>135106.86000000002</v>
      </c>
      <c r="BH3640" s="337">
        <f t="shared" si="8831"/>
        <v>149021.52000000002</v>
      </c>
      <c r="BI3640" s="10" t="str">
        <f t="shared" si="8798"/>
        <v/>
      </c>
      <c r="BJ3640" s="2" t="str">
        <f t="shared" si="8799"/>
        <v/>
      </c>
      <c r="BK3640" s="2" t="str">
        <f t="shared" si="8800"/>
        <v/>
      </c>
      <c r="BL3640" s="2" t="str">
        <f t="shared" si="8801"/>
        <v/>
      </c>
      <c r="BM3640" s="2" t="str">
        <f t="shared" si="8802"/>
        <v/>
      </c>
      <c r="BN3640" s="15" t="str">
        <f t="shared" si="8803"/>
        <v/>
      </c>
    </row>
    <row r="3641" spans="1:66" x14ac:dyDescent="0.25">
      <c r="A3641" s="142">
        <f>'Daily Data Download'!D3639</f>
        <v>43197</v>
      </c>
      <c r="B3641" s="89">
        <f t="shared" si="8804"/>
        <v>43197</v>
      </c>
      <c r="C3641" s="115">
        <f t="shared" si="8805"/>
        <v>24</v>
      </c>
      <c r="D3641" s="261">
        <f>IF(ISNUMBER('Daily Data Download'!E3639),'Daily Data Download'!E3639,"")</f>
        <v>410</v>
      </c>
      <c r="E3641" s="262">
        <f t="shared" si="8788"/>
        <v>3.9805825242718447</v>
      </c>
      <c r="F3641" s="116">
        <f t="shared" si="8734"/>
        <v>2018</v>
      </c>
      <c r="G3641" s="2">
        <f t="shared" si="8735"/>
        <v>4</v>
      </c>
      <c r="H3641" s="2">
        <f t="shared" si="8736"/>
        <v>7</v>
      </c>
      <c r="I3641" s="2">
        <f t="shared" si="8806"/>
        <v>2</v>
      </c>
      <c r="J3641" s="15">
        <f t="shared" si="8737"/>
        <v>61</v>
      </c>
      <c r="K3641" s="146">
        <f t="shared" si="8738"/>
        <v>3.7766990291262137</v>
      </c>
      <c r="L3641" s="147">
        <f t="shared" si="8739"/>
        <v>1.0970873786407767</v>
      </c>
      <c r="M3641" s="251">
        <f t="shared" si="8740"/>
        <v>0.79611650485436891</v>
      </c>
      <c r="N3641" s="143">
        <f t="shared" si="8741"/>
        <v>28</v>
      </c>
      <c r="O3641" s="144">
        <f t="shared" si="8742"/>
        <v>12</v>
      </c>
      <c r="P3641" s="249">
        <f t="shared" si="8743"/>
        <v>5</v>
      </c>
      <c r="Q3641" s="148">
        <f t="shared" si="8744"/>
        <v>36</v>
      </c>
      <c r="R3641" s="144">
        <f t="shared" si="8745"/>
        <v>16</v>
      </c>
      <c r="S3641" s="309">
        <f t="shared" si="8746"/>
        <v>7</v>
      </c>
      <c r="T3641" s="143" t="str">
        <f t="shared" si="8819"/>
        <v/>
      </c>
      <c r="U3641" s="144" t="str">
        <f t="shared" si="8820"/>
        <v/>
      </c>
      <c r="V3641" s="311" t="str">
        <f t="shared" si="8821"/>
        <v/>
      </c>
      <c r="W3641" s="143">
        <f t="shared" si="8814"/>
        <v>4</v>
      </c>
      <c r="X3641" s="144">
        <f t="shared" si="8815"/>
        <v>38</v>
      </c>
      <c r="Y3641" s="311">
        <f t="shared" si="8816"/>
        <v>38</v>
      </c>
      <c r="Z3641" s="143" t="str">
        <f t="shared" si="8807"/>
        <v/>
      </c>
      <c r="AA3641" s="144" t="str">
        <f t="shared" si="8808"/>
        <v/>
      </c>
      <c r="AB3641" s="249" t="str">
        <f t="shared" si="8809"/>
        <v/>
      </c>
      <c r="AC3641" s="148" t="str">
        <f t="shared" si="8810"/>
        <v/>
      </c>
      <c r="AD3641" s="144" t="str">
        <f t="shared" si="8811"/>
        <v/>
      </c>
      <c r="AE3641" s="145" t="str">
        <f t="shared" si="8812"/>
        <v/>
      </c>
      <c r="AF3641" s="318" t="str">
        <f t="shared" si="8789"/>
        <v/>
      </c>
      <c r="AG3641" s="147" t="str">
        <f t="shared" si="8790"/>
        <v/>
      </c>
      <c r="AH3641" s="251" t="str">
        <f t="shared" si="8791"/>
        <v/>
      </c>
      <c r="AI3641" s="318" t="str">
        <f t="shared" si="8792"/>
        <v/>
      </c>
      <c r="AJ3641" s="147" t="str">
        <f t="shared" si="8793"/>
        <v/>
      </c>
      <c r="AK3641" s="251" t="str">
        <f t="shared" si="8794"/>
        <v/>
      </c>
      <c r="AL3641" s="146" t="str">
        <f t="shared" ref="AL3641:AN3641" si="8838">IF(AND($E3639&lt;&gt;"error",$I3641=$I3639,ISNUMBER(W3641),W3641=2),K3641,"")</f>
        <v/>
      </c>
      <c r="AM3641" s="147" t="str">
        <f t="shared" si="8838"/>
        <v/>
      </c>
      <c r="AN3641" s="251" t="str">
        <f t="shared" si="8838"/>
        <v/>
      </c>
      <c r="AO3641" s="143" t="str">
        <f t="shared" ref="AO3641:AO3649" si="8839">IF(AND(ISNUMBER(Z3641),Z3640=0,Z3641=1),($BB3641),"")</f>
        <v/>
      </c>
      <c r="AP3641" s="148" t="str">
        <f t="shared" si="8748"/>
        <v/>
      </c>
      <c r="AQ3641" s="144" t="str">
        <f t="shared" ref="AQ3641:AQ3649" si="8840">IF(AND(ISNUMBER(AA3641),AA3640=0,AA3641=1),($BB3641),"")</f>
        <v/>
      </c>
      <c r="AR3641" s="144" t="str">
        <f t="shared" si="8749"/>
        <v/>
      </c>
      <c r="AS3641" s="249" t="str">
        <f t="shared" ref="AS3641:AS3649" si="8841">IF(AND(ISNUMBER(AB3641),AB3640=0,AB3641=1),($BB3641),"")</f>
        <v/>
      </c>
      <c r="AT3641" s="145" t="str">
        <f t="shared" si="8750"/>
        <v/>
      </c>
      <c r="AU3641" s="148" t="str">
        <f t="shared" ref="AU3641:AU3649" si="8842">IF(AND(ISNUMBER(AC3641),AC3640=0,AC3641=1),($BB3641),"")</f>
        <v/>
      </c>
      <c r="AV3641" s="148" t="str">
        <f t="shared" si="8751"/>
        <v/>
      </c>
      <c r="AW3641" s="144" t="str">
        <f t="shared" ref="AW3641:AW3649" si="8843">IF(AND(ISNUMBER(AD3641),AD3640=0,AD3641=1),($BB3641),"")</f>
        <v/>
      </c>
      <c r="AX3641" s="144" t="str">
        <f t="shared" si="8752"/>
        <v/>
      </c>
      <c r="AY3641" s="249" t="str">
        <f t="shared" ref="AY3641:AY3649" si="8844">IF(AND(ISNUMBER(AE3641),AE3640=0,AE3641=1),($BB3641),"")</f>
        <v/>
      </c>
      <c r="AZ3641" s="145" t="str">
        <f t="shared" si="8753"/>
        <v/>
      </c>
      <c r="BA3641" s="10">
        <f t="shared" si="8796"/>
        <v>97</v>
      </c>
      <c r="BB3641" s="15">
        <f t="shared" si="8797"/>
        <v>2018</v>
      </c>
      <c r="BC3641" s="340">
        <f t="shared" si="8826"/>
        <v>21</v>
      </c>
      <c r="BD3641" s="341">
        <f t="shared" si="8827"/>
        <v>297</v>
      </c>
      <c r="BE3641" s="341">
        <f t="shared" si="8828"/>
        <v>328</v>
      </c>
      <c r="BF3641" s="336">
        <f t="shared" si="8829"/>
        <v>9426.0599999999977</v>
      </c>
      <c r="BG3641" s="337">
        <f t="shared" si="8830"/>
        <v>133311.42000000001</v>
      </c>
      <c r="BH3641" s="337">
        <f t="shared" si="8831"/>
        <v>147226.08000000002</v>
      </c>
      <c r="BI3641" s="10" t="str">
        <f t="shared" si="8798"/>
        <v/>
      </c>
      <c r="BJ3641" s="2" t="str">
        <f t="shared" si="8799"/>
        <v/>
      </c>
      <c r="BK3641" s="2" t="str">
        <f t="shared" si="8800"/>
        <v/>
      </c>
      <c r="BL3641" s="2" t="str">
        <f t="shared" si="8801"/>
        <v/>
      </c>
      <c r="BM3641" s="2" t="str">
        <f t="shared" si="8802"/>
        <v/>
      </c>
      <c r="BN3641" s="15" t="str">
        <f t="shared" si="8803"/>
        <v/>
      </c>
    </row>
    <row r="3642" spans="1:66" x14ac:dyDescent="0.25">
      <c r="A3642" s="142">
        <f>'Daily Data Download'!D3640</f>
        <v>43198</v>
      </c>
      <c r="B3642" s="89">
        <f t="shared" si="8804"/>
        <v>43198</v>
      </c>
      <c r="C3642" s="115">
        <f t="shared" si="8805"/>
        <v>23</v>
      </c>
      <c r="D3642" s="261">
        <f>IF(ISNUMBER('Daily Data Download'!E3640),'Daily Data Download'!E3640,"")</f>
        <v>372</v>
      </c>
      <c r="E3642" s="262">
        <f t="shared" si="8788"/>
        <v>3.6116504854368934</v>
      </c>
      <c r="F3642" s="116">
        <f t="shared" si="8734"/>
        <v>2018</v>
      </c>
      <c r="G3642" s="2">
        <f t="shared" si="8735"/>
        <v>4</v>
      </c>
      <c r="H3642" s="2">
        <f t="shared" si="8736"/>
        <v>8</v>
      </c>
      <c r="I3642" s="2">
        <f t="shared" si="8806"/>
        <v>2</v>
      </c>
      <c r="J3642" s="15">
        <f t="shared" si="8737"/>
        <v>61</v>
      </c>
      <c r="K3642" s="146">
        <f t="shared" si="8738"/>
        <v>3.7766990291262137</v>
      </c>
      <c r="L3642" s="147">
        <f t="shared" si="8739"/>
        <v>1.0970873786407767</v>
      </c>
      <c r="M3642" s="251">
        <f t="shared" si="8740"/>
        <v>0.79611650485436891</v>
      </c>
      <c r="N3642" s="143">
        <f t="shared" si="8741"/>
        <v>28</v>
      </c>
      <c r="O3642" s="144">
        <f t="shared" si="8742"/>
        <v>12</v>
      </c>
      <c r="P3642" s="249">
        <f t="shared" si="8743"/>
        <v>5</v>
      </c>
      <c r="Q3642" s="148">
        <f t="shared" si="8744"/>
        <v>36</v>
      </c>
      <c r="R3642" s="144">
        <f t="shared" si="8745"/>
        <v>16</v>
      </c>
      <c r="S3642" s="309">
        <f t="shared" si="8746"/>
        <v>7</v>
      </c>
      <c r="T3642" s="143">
        <f t="shared" si="8819"/>
        <v>1</v>
      </c>
      <c r="U3642" s="144" t="str">
        <f t="shared" si="8820"/>
        <v/>
      </c>
      <c r="V3642" s="311" t="str">
        <f t="shared" si="8821"/>
        <v/>
      </c>
      <c r="W3642" s="143" t="str">
        <f t="shared" si="8814"/>
        <v/>
      </c>
      <c r="X3642" s="144">
        <f t="shared" si="8815"/>
        <v>39</v>
      </c>
      <c r="Y3642" s="311">
        <f t="shared" si="8816"/>
        <v>39</v>
      </c>
      <c r="Z3642" s="143">
        <f t="shared" si="8807"/>
        <v>0</v>
      </c>
      <c r="AA3642" s="144" t="str">
        <f t="shared" si="8808"/>
        <v/>
      </c>
      <c r="AB3642" s="249" t="str">
        <f t="shared" si="8809"/>
        <v/>
      </c>
      <c r="AC3642" s="148">
        <f t="shared" si="8810"/>
        <v>0</v>
      </c>
      <c r="AD3642" s="144" t="str">
        <f t="shared" si="8811"/>
        <v/>
      </c>
      <c r="AE3642" s="145" t="str">
        <f t="shared" si="8812"/>
        <v/>
      </c>
      <c r="AF3642" s="318" t="str">
        <f t="shared" si="8789"/>
        <v/>
      </c>
      <c r="AG3642" s="147" t="str">
        <f t="shared" si="8790"/>
        <v/>
      </c>
      <c r="AH3642" s="251" t="str">
        <f t="shared" si="8791"/>
        <v/>
      </c>
      <c r="AI3642" s="318" t="str">
        <f t="shared" si="8792"/>
        <v/>
      </c>
      <c r="AJ3642" s="147" t="str">
        <f t="shared" si="8793"/>
        <v/>
      </c>
      <c r="AK3642" s="251" t="str">
        <f t="shared" si="8794"/>
        <v/>
      </c>
      <c r="AL3642" s="146" t="str">
        <f t="shared" ref="AL3642:AN3642" si="8845">IF(AND($E3640&lt;&gt;"error",$I3642=$I3640,ISNUMBER(W3642),W3642=2),K3642,"")</f>
        <v/>
      </c>
      <c r="AM3642" s="147" t="str">
        <f t="shared" si="8845"/>
        <v/>
      </c>
      <c r="AN3642" s="251" t="str">
        <f t="shared" si="8845"/>
        <v/>
      </c>
      <c r="AO3642" s="143" t="str">
        <f t="shared" si="8839"/>
        <v/>
      </c>
      <c r="AP3642" s="148" t="str">
        <f t="shared" si="8748"/>
        <v/>
      </c>
      <c r="AQ3642" s="144" t="str">
        <f t="shared" si="8840"/>
        <v/>
      </c>
      <c r="AR3642" s="144" t="str">
        <f t="shared" si="8749"/>
        <v/>
      </c>
      <c r="AS3642" s="249" t="str">
        <f t="shared" si="8841"/>
        <v/>
      </c>
      <c r="AT3642" s="145" t="str">
        <f t="shared" si="8750"/>
        <v/>
      </c>
      <c r="AU3642" s="148" t="str">
        <f t="shared" si="8842"/>
        <v/>
      </c>
      <c r="AV3642" s="148" t="str">
        <f t="shared" si="8751"/>
        <v/>
      </c>
      <c r="AW3642" s="144" t="str">
        <f t="shared" si="8843"/>
        <v/>
      </c>
      <c r="AX3642" s="144" t="str">
        <f t="shared" si="8752"/>
        <v/>
      </c>
      <c r="AY3642" s="249" t="str">
        <f t="shared" si="8844"/>
        <v/>
      </c>
      <c r="AZ3642" s="145" t="str">
        <f t="shared" si="8753"/>
        <v/>
      </c>
      <c r="BA3642" s="10">
        <f t="shared" si="8796"/>
        <v>98</v>
      </c>
      <c r="BB3642" s="15">
        <f t="shared" si="8797"/>
        <v>2018</v>
      </c>
      <c r="BC3642" s="340">
        <f t="shared" si="8826"/>
        <v>-17</v>
      </c>
      <c r="BD3642" s="341">
        <f t="shared" si="8827"/>
        <v>259</v>
      </c>
      <c r="BE3642" s="341">
        <f t="shared" si="8828"/>
        <v>290</v>
      </c>
      <c r="BF3642" s="336">
        <f t="shared" si="8829"/>
        <v>-7630.6200000000244</v>
      </c>
      <c r="BG3642" s="337">
        <f t="shared" si="8830"/>
        <v>116254.73999999999</v>
      </c>
      <c r="BH3642" s="337">
        <f t="shared" si="8831"/>
        <v>130169.4</v>
      </c>
      <c r="BI3642" s="10" t="str">
        <f t="shared" si="8798"/>
        <v/>
      </c>
      <c r="BJ3642" s="2" t="str">
        <f t="shared" si="8799"/>
        <v/>
      </c>
      <c r="BK3642" s="2" t="str">
        <f t="shared" si="8800"/>
        <v/>
      </c>
      <c r="BL3642" s="2" t="str">
        <f t="shared" si="8801"/>
        <v/>
      </c>
      <c r="BM3642" s="2" t="str">
        <f t="shared" si="8802"/>
        <v/>
      </c>
      <c r="BN3642" s="15" t="str">
        <f t="shared" si="8803"/>
        <v/>
      </c>
    </row>
    <row r="3643" spans="1:66" x14ac:dyDescent="0.25">
      <c r="A3643" s="142">
        <f>'Daily Data Download'!D3641</f>
        <v>43199</v>
      </c>
      <c r="B3643" s="89">
        <f t="shared" si="8804"/>
        <v>43199</v>
      </c>
      <c r="C3643" s="115">
        <f t="shared" si="8805"/>
        <v>22</v>
      </c>
      <c r="D3643" s="261">
        <f>IF(ISNUMBER('Daily Data Download'!E3641),'Daily Data Download'!E3641,"")</f>
        <v>316</v>
      </c>
      <c r="E3643" s="262">
        <f t="shared" si="8788"/>
        <v>3.0679611650485437</v>
      </c>
      <c r="F3643" s="116">
        <f t="shared" si="8734"/>
        <v>2018</v>
      </c>
      <c r="G3643" s="2">
        <f t="shared" si="8735"/>
        <v>4</v>
      </c>
      <c r="H3643" s="2">
        <f t="shared" si="8736"/>
        <v>9</v>
      </c>
      <c r="I3643" s="2">
        <f t="shared" si="8806"/>
        <v>2</v>
      </c>
      <c r="J3643" s="15">
        <f t="shared" si="8737"/>
        <v>61</v>
      </c>
      <c r="K3643" s="146">
        <f t="shared" si="8738"/>
        <v>3.7766990291262137</v>
      </c>
      <c r="L3643" s="147">
        <f t="shared" si="8739"/>
        <v>1.0970873786407767</v>
      </c>
      <c r="M3643" s="251">
        <f t="shared" si="8740"/>
        <v>0.79611650485436891</v>
      </c>
      <c r="N3643" s="143">
        <f t="shared" si="8741"/>
        <v>28</v>
      </c>
      <c r="O3643" s="144">
        <f t="shared" si="8742"/>
        <v>12</v>
      </c>
      <c r="P3643" s="249">
        <f t="shared" si="8743"/>
        <v>5</v>
      </c>
      <c r="Q3643" s="148">
        <f t="shared" si="8744"/>
        <v>36</v>
      </c>
      <c r="R3643" s="144">
        <f t="shared" si="8745"/>
        <v>16</v>
      </c>
      <c r="S3643" s="309">
        <f t="shared" si="8746"/>
        <v>7</v>
      </c>
      <c r="T3643" s="143">
        <f t="shared" si="8819"/>
        <v>2</v>
      </c>
      <c r="U3643" s="144" t="str">
        <f t="shared" si="8820"/>
        <v/>
      </c>
      <c r="V3643" s="311" t="str">
        <f t="shared" si="8821"/>
        <v/>
      </c>
      <c r="W3643" s="143" t="str">
        <f t="shared" si="8814"/>
        <v/>
      </c>
      <c r="X3643" s="144">
        <f t="shared" si="8815"/>
        <v>40</v>
      </c>
      <c r="Y3643" s="311">
        <f t="shared" si="8816"/>
        <v>40</v>
      </c>
      <c r="Z3643" s="143">
        <f t="shared" si="8807"/>
        <v>0</v>
      </c>
      <c r="AA3643" s="144" t="str">
        <f t="shared" si="8808"/>
        <v/>
      </c>
      <c r="AB3643" s="249" t="str">
        <f t="shared" si="8809"/>
        <v/>
      </c>
      <c r="AC3643" s="148">
        <f t="shared" si="8810"/>
        <v>0</v>
      </c>
      <c r="AD3643" s="144" t="str">
        <f t="shared" si="8811"/>
        <v/>
      </c>
      <c r="AE3643" s="145" t="str">
        <f t="shared" si="8812"/>
        <v/>
      </c>
      <c r="AF3643" s="318" t="str">
        <f t="shared" si="8789"/>
        <v/>
      </c>
      <c r="AG3643" s="147" t="str">
        <f t="shared" si="8790"/>
        <v/>
      </c>
      <c r="AH3643" s="251" t="str">
        <f t="shared" si="8791"/>
        <v/>
      </c>
      <c r="AI3643" s="318" t="str">
        <f t="shared" si="8792"/>
        <v/>
      </c>
      <c r="AJ3643" s="147" t="str">
        <f t="shared" si="8793"/>
        <v/>
      </c>
      <c r="AK3643" s="251" t="str">
        <f t="shared" si="8794"/>
        <v/>
      </c>
      <c r="AL3643" s="146" t="str">
        <f t="shared" ref="AL3643:AN3643" si="8846">IF(AND($E3641&lt;&gt;"error",$I3643=$I3641,ISNUMBER(W3643),W3643=2),K3643,"")</f>
        <v/>
      </c>
      <c r="AM3643" s="147" t="str">
        <f t="shared" si="8846"/>
        <v/>
      </c>
      <c r="AN3643" s="251" t="str">
        <f t="shared" si="8846"/>
        <v/>
      </c>
      <c r="AO3643" s="143" t="str">
        <f t="shared" si="8839"/>
        <v/>
      </c>
      <c r="AP3643" s="148" t="str">
        <f t="shared" si="8748"/>
        <v/>
      </c>
      <c r="AQ3643" s="144" t="str">
        <f t="shared" si="8840"/>
        <v/>
      </c>
      <c r="AR3643" s="144" t="str">
        <f t="shared" si="8749"/>
        <v/>
      </c>
      <c r="AS3643" s="249" t="str">
        <f t="shared" si="8841"/>
        <v/>
      </c>
      <c r="AT3643" s="145" t="str">
        <f t="shared" si="8750"/>
        <v/>
      </c>
      <c r="AU3643" s="148" t="str">
        <f t="shared" si="8842"/>
        <v/>
      </c>
      <c r="AV3643" s="148" t="str">
        <f t="shared" si="8751"/>
        <v/>
      </c>
      <c r="AW3643" s="144" t="str">
        <f t="shared" si="8843"/>
        <v/>
      </c>
      <c r="AX3643" s="144" t="str">
        <f t="shared" si="8752"/>
        <v/>
      </c>
      <c r="AY3643" s="249" t="str">
        <f t="shared" si="8844"/>
        <v/>
      </c>
      <c r="AZ3643" s="145" t="str">
        <f t="shared" si="8753"/>
        <v/>
      </c>
      <c r="BA3643" s="10">
        <f t="shared" si="8796"/>
        <v>99</v>
      </c>
      <c r="BB3643" s="15">
        <f t="shared" si="8797"/>
        <v>2018</v>
      </c>
      <c r="BC3643" s="340">
        <f t="shared" si="8826"/>
        <v>-73</v>
      </c>
      <c r="BD3643" s="341">
        <f t="shared" si="8827"/>
        <v>203</v>
      </c>
      <c r="BE3643" s="341">
        <f t="shared" si="8828"/>
        <v>234</v>
      </c>
      <c r="BF3643" s="336">
        <f t="shared" si="8829"/>
        <v>-32766.78</v>
      </c>
      <c r="BG3643" s="337">
        <f t="shared" si="8830"/>
        <v>91118.580000000016</v>
      </c>
      <c r="BH3643" s="337">
        <f t="shared" si="8831"/>
        <v>105033.24000000002</v>
      </c>
      <c r="BI3643" s="10" t="str">
        <f t="shared" si="8798"/>
        <v/>
      </c>
      <c r="BJ3643" s="2" t="str">
        <f t="shared" si="8799"/>
        <v/>
      </c>
      <c r="BK3643" s="2" t="str">
        <f t="shared" si="8800"/>
        <v/>
      </c>
      <c r="BL3643" s="2" t="str">
        <f t="shared" si="8801"/>
        <v/>
      </c>
      <c r="BM3643" s="2" t="str">
        <f t="shared" si="8802"/>
        <v/>
      </c>
      <c r="BN3643" s="15" t="str">
        <f t="shared" si="8803"/>
        <v/>
      </c>
    </row>
    <row r="3644" spans="1:66" x14ac:dyDescent="0.25">
      <c r="A3644" s="142">
        <f>'Daily Data Download'!D3642</f>
        <v>43200</v>
      </c>
      <c r="B3644" s="89">
        <f t="shared" si="8804"/>
        <v>43200</v>
      </c>
      <c r="C3644" s="115">
        <f t="shared" si="8805"/>
        <v>21</v>
      </c>
      <c r="D3644" s="261">
        <f>IF(ISNUMBER('Daily Data Download'!E3642),'Daily Data Download'!E3642,"")</f>
        <v>280</v>
      </c>
      <c r="E3644" s="262">
        <f t="shared" si="8788"/>
        <v>2.7184466019417477</v>
      </c>
      <c r="F3644" s="116">
        <f t="shared" si="8734"/>
        <v>2018</v>
      </c>
      <c r="G3644" s="2">
        <f t="shared" si="8735"/>
        <v>4</v>
      </c>
      <c r="H3644" s="2">
        <f t="shared" si="8736"/>
        <v>10</v>
      </c>
      <c r="I3644" s="2">
        <f t="shared" si="8806"/>
        <v>2</v>
      </c>
      <c r="J3644" s="15">
        <f t="shared" si="8737"/>
        <v>61</v>
      </c>
      <c r="K3644" s="146">
        <f t="shared" si="8738"/>
        <v>3.7766990291262137</v>
      </c>
      <c r="L3644" s="147">
        <f t="shared" si="8739"/>
        <v>1.0970873786407767</v>
      </c>
      <c r="M3644" s="251">
        <f t="shared" si="8740"/>
        <v>0.79611650485436891</v>
      </c>
      <c r="N3644" s="143">
        <f t="shared" si="8741"/>
        <v>28</v>
      </c>
      <c r="O3644" s="144">
        <f t="shared" si="8742"/>
        <v>12</v>
      </c>
      <c r="P3644" s="249">
        <f t="shared" si="8743"/>
        <v>5</v>
      </c>
      <c r="Q3644" s="148">
        <f t="shared" si="8744"/>
        <v>36</v>
      </c>
      <c r="R3644" s="144">
        <f t="shared" si="8745"/>
        <v>16</v>
      </c>
      <c r="S3644" s="309">
        <f t="shared" si="8746"/>
        <v>7</v>
      </c>
      <c r="T3644" s="143">
        <f t="shared" si="8819"/>
        <v>3</v>
      </c>
      <c r="U3644" s="144" t="str">
        <f t="shared" si="8820"/>
        <v/>
      </c>
      <c r="V3644" s="311" t="str">
        <f t="shared" si="8821"/>
        <v/>
      </c>
      <c r="W3644" s="143" t="str">
        <f t="shared" si="8814"/>
        <v/>
      </c>
      <c r="X3644" s="144">
        <f t="shared" si="8815"/>
        <v>41</v>
      </c>
      <c r="Y3644" s="311">
        <f t="shared" si="8816"/>
        <v>41</v>
      </c>
      <c r="Z3644" s="143">
        <f t="shared" si="8807"/>
        <v>0</v>
      </c>
      <c r="AA3644" s="144" t="str">
        <f t="shared" si="8808"/>
        <v/>
      </c>
      <c r="AB3644" s="249" t="str">
        <f t="shared" si="8809"/>
        <v/>
      </c>
      <c r="AC3644" s="148">
        <f t="shared" si="8810"/>
        <v>0</v>
      </c>
      <c r="AD3644" s="144" t="str">
        <f t="shared" si="8811"/>
        <v/>
      </c>
      <c r="AE3644" s="145" t="str">
        <f t="shared" si="8812"/>
        <v/>
      </c>
      <c r="AF3644" s="318" t="str">
        <f t="shared" si="8789"/>
        <v/>
      </c>
      <c r="AG3644" s="147" t="str">
        <f t="shared" si="8790"/>
        <v/>
      </c>
      <c r="AH3644" s="251" t="str">
        <f t="shared" si="8791"/>
        <v/>
      </c>
      <c r="AI3644" s="318" t="str">
        <f t="shared" si="8792"/>
        <v/>
      </c>
      <c r="AJ3644" s="147" t="str">
        <f t="shared" si="8793"/>
        <v/>
      </c>
      <c r="AK3644" s="251" t="str">
        <f t="shared" si="8794"/>
        <v/>
      </c>
      <c r="AL3644" s="146" t="str">
        <f t="shared" ref="AL3644:AN3644" si="8847">IF(AND($E3642&lt;&gt;"error",$I3644=$I3642,ISNUMBER(W3644),W3644=2),K3644,"")</f>
        <v/>
      </c>
      <c r="AM3644" s="147" t="str">
        <f t="shared" si="8847"/>
        <v/>
      </c>
      <c r="AN3644" s="251" t="str">
        <f t="shared" si="8847"/>
        <v/>
      </c>
      <c r="AO3644" s="143" t="str">
        <f t="shared" si="8839"/>
        <v/>
      </c>
      <c r="AP3644" s="148" t="str">
        <f t="shared" si="8748"/>
        <v/>
      </c>
      <c r="AQ3644" s="144" t="str">
        <f t="shared" si="8840"/>
        <v/>
      </c>
      <c r="AR3644" s="144" t="str">
        <f t="shared" si="8749"/>
        <v/>
      </c>
      <c r="AS3644" s="249" t="str">
        <f t="shared" si="8841"/>
        <v/>
      </c>
      <c r="AT3644" s="145" t="str">
        <f t="shared" si="8750"/>
        <v/>
      </c>
      <c r="AU3644" s="148" t="str">
        <f t="shared" si="8842"/>
        <v/>
      </c>
      <c r="AV3644" s="148" t="str">
        <f t="shared" si="8751"/>
        <v/>
      </c>
      <c r="AW3644" s="144" t="str">
        <f t="shared" si="8843"/>
        <v/>
      </c>
      <c r="AX3644" s="144" t="str">
        <f t="shared" si="8752"/>
        <v/>
      </c>
      <c r="AY3644" s="249" t="str">
        <f t="shared" si="8844"/>
        <v/>
      </c>
      <c r="AZ3644" s="145" t="str">
        <f t="shared" si="8753"/>
        <v/>
      </c>
      <c r="BA3644" s="10">
        <f t="shared" si="8796"/>
        <v>100</v>
      </c>
      <c r="BB3644" s="15">
        <f t="shared" si="8797"/>
        <v>2018</v>
      </c>
      <c r="BC3644" s="340">
        <f t="shared" si="8826"/>
        <v>-109</v>
      </c>
      <c r="BD3644" s="341">
        <f t="shared" si="8827"/>
        <v>167</v>
      </c>
      <c r="BE3644" s="341">
        <f t="shared" si="8828"/>
        <v>198</v>
      </c>
      <c r="BF3644" s="336">
        <f t="shared" si="8829"/>
        <v>-48925.740000000005</v>
      </c>
      <c r="BG3644" s="337">
        <f t="shared" si="8830"/>
        <v>74959.62</v>
      </c>
      <c r="BH3644" s="337">
        <f t="shared" si="8831"/>
        <v>88874.28</v>
      </c>
      <c r="BI3644" s="10" t="str">
        <f t="shared" si="8798"/>
        <v/>
      </c>
      <c r="BJ3644" s="2" t="str">
        <f t="shared" si="8799"/>
        <v/>
      </c>
      <c r="BK3644" s="2" t="str">
        <f t="shared" si="8800"/>
        <v/>
      </c>
      <c r="BL3644" s="2" t="str">
        <f t="shared" si="8801"/>
        <v/>
      </c>
      <c r="BM3644" s="2" t="str">
        <f t="shared" si="8802"/>
        <v/>
      </c>
      <c r="BN3644" s="15" t="str">
        <f t="shared" si="8803"/>
        <v/>
      </c>
    </row>
    <row r="3645" spans="1:66" x14ac:dyDescent="0.25">
      <c r="A3645" s="142">
        <f>'Daily Data Download'!D3643</f>
        <v>43201</v>
      </c>
      <c r="B3645" s="89">
        <f t="shared" si="8804"/>
        <v>43201</v>
      </c>
      <c r="C3645" s="115">
        <f t="shared" si="8805"/>
        <v>20</v>
      </c>
      <c r="D3645" s="261">
        <f>IF(ISNUMBER('Daily Data Download'!E3643),'Daily Data Download'!E3643,"")</f>
        <v>264</v>
      </c>
      <c r="E3645" s="262">
        <f t="shared" si="8788"/>
        <v>2.563106796116505</v>
      </c>
      <c r="F3645" s="116">
        <f t="shared" si="8734"/>
        <v>2018</v>
      </c>
      <c r="G3645" s="2">
        <f t="shared" si="8735"/>
        <v>4</v>
      </c>
      <c r="H3645" s="2">
        <f t="shared" si="8736"/>
        <v>11</v>
      </c>
      <c r="I3645" s="2">
        <f t="shared" si="8806"/>
        <v>2</v>
      </c>
      <c r="J3645" s="15">
        <f t="shared" si="8737"/>
        <v>61</v>
      </c>
      <c r="K3645" s="146">
        <f t="shared" si="8738"/>
        <v>3.7766990291262137</v>
      </c>
      <c r="L3645" s="147">
        <f t="shared" si="8739"/>
        <v>1.0970873786407767</v>
      </c>
      <c r="M3645" s="251">
        <f t="shared" si="8740"/>
        <v>0.79611650485436891</v>
      </c>
      <c r="N3645" s="143">
        <f t="shared" si="8741"/>
        <v>28</v>
      </c>
      <c r="O3645" s="144">
        <f t="shared" si="8742"/>
        <v>12</v>
      </c>
      <c r="P3645" s="249">
        <f t="shared" si="8743"/>
        <v>5</v>
      </c>
      <c r="Q3645" s="148">
        <f t="shared" si="8744"/>
        <v>36</v>
      </c>
      <c r="R3645" s="144">
        <f t="shared" si="8745"/>
        <v>16</v>
      </c>
      <c r="S3645" s="309">
        <f t="shared" si="8746"/>
        <v>7</v>
      </c>
      <c r="T3645" s="143">
        <f t="shared" si="8819"/>
        <v>4</v>
      </c>
      <c r="U3645" s="144" t="str">
        <f t="shared" si="8820"/>
        <v/>
      </c>
      <c r="V3645" s="311" t="str">
        <f t="shared" si="8821"/>
        <v/>
      </c>
      <c r="W3645" s="143" t="str">
        <f t="shared" si="8814"/>
        <v/>
      </c>
      <c r="X3645" s="144">
        <f t="shared" si="8815"/>
        <v>42</v>
      </c>
      <c r="Y3645" s="311">
        <f t="shared" si="8816"/>
        <v>42</v>
      </c>
      <c r="Z3645" s="143">
        <f t="shared" si="8807"/>
        <v>0</v>
      </c>
      <c r="AA3645" s="144" t="str">
        <f t="shared" si="8808"/>
        <v/>
      </c>
      <c r="AB3645" s="249" t="str">
        <f t="shared" si="8809"/>
        <v/>
      </c>
      <c r="AC3645" s="148">
        <f t="shared" si="8810"/>
        <v>0</v>
      </c>
      <c r="AD3645" s="144" t="str">
        <f t="shared" si="8811"/>
        <v/>
      </c>
      <c r="AE3645" s="145" t="str">
        <f t="shared" si="8812"/>
        <v/>
      </c>
      <c r="AF3645" s="318" t="str">
        <f t="shared" si="8789"/>
        <v/>
      </c>
      <c r="AG3645" s="147" t="str">
        <f t="shared" si="8790"/>
        <v/>
      </c>
      <c r="AH3645" s="251" t="str">
        <f t="shared" si="8791"/>
        <v/>
      </c>
      <c r="AI3645" s="318" t="str">
        <f t="shared" si="8792"/>
        <v/>
      </c>
      <c r="AJ3645" s="147" t="str">
        <f t="shared" si="8793"/>
        <v/>
      </c>
      <c r="AK3645" s="251" t="str">
        <f t="shared" si="8794"/>
        <v/>
      </c>
      <c r="AL3645" s="146" t="str">
        <f t="shared" ref="AL3645:AN3645" si="8848">IF(AND($E3643&lt;&gt;"error",$I3645=$I3643,ISNUMBER(W3645),W3645=2),K3645,"")</f>
        <v/>
      </c>
      <c r="AM3645" s="147" t="str">
        <f t="shared" si="8848"/>
        <v/>
      </c>
      <c r="AN3645" s="251" t="str">
        <f t="shared" si="8848"/>
        <v/>
      </c>
      <c r="AO3645" s="143" t="str">
        <f t="shared" si="8839"/>
        <v/>
      </c>
      <c r="AP3645" s="148" t="str">
        <f t="shared" si="8748"/>
        <v/>
      </c>
      <c r="AQ3645" s="144" t="str">
        <f t="shared" si="8840"/>
        <v/>
      </c>
      <c r="AR3645" s="144" t="str">
        <f t="shared" si="8749"/>
        <v/>
      </c>
      <c r="AS3645" s="249" t="str">
        <f t="shared" si="8841"/>
        <v/>
      </c>
      <c r="AT3645" s="145" t="str">
        <f t="shared" si="8750"/>
        <v/>
      </c>
      <c r="AU3645" s="148" t="str">
        <f t="shared" si="8842"/>
        <v/>
      </c>
      <c r="AV3645" s="148" t="str">
        <f t="shared" si="8751"/>
        <v/>
      </c>
      <c r="AW3645" s="144" t="str">
        <f t="shared" si="8843"/>
        <v/>
      </c>
      <c r="AX3645" s="144" t="str">
        <f t="shared" si="8752"/>
        <v/>
      </c>
      <c r="AY3645" s="249" t="str">
        <f t="shared" si="8844"/>
        <v/>
      </c>
      <c r="AZ3645" s="145" t="str">
        <f t="shared" si="8753"/>
        <v/>
      </c>
      <c r="BA3645" s="10">
        <f t="shared" si="8796"/>
        <v>101</v>
      </c>
      <c r="BB3645" s="15">
        <f t="shared" si="8797"/>
        <v>2018</v>
      </c>
      <c r="BC3645" s="340">
        <f t="shared" si="8826"/>
        <v>-125</v>
      </c>
      <c r="BD3645" s="341">
        <f t="shared" si="8827"/>
        <v>151</v>
      </c>
      <c r="BE3645" s="341">
        <f t="shared" si="8828"/>
        <v>182</v>
      </c>
      <c r="BF3645" s="336">
        <f t="shared" si="8829"/>
        <v>-56107.500000000015</v>
      </c>
      <c r="BG3645" s="337">
        <f t="shared" si="8830"/>
        <v>67777.859999999986</v>
      </c>
      <c r="BH3645" s="337">
        <f t="shared" si="8831"/>
        <v>81692.51999999999</v>
      </c>
      <c r="BI3645" s="10" t="str">
        <f t="shared" si="8798"/>
        <v/>
      </c>
      <c r="BJ3645" s="2" t="str">
        <f t="shared" si="8799"/>
        <v/>
      </c>
      <c r="BK3645" s="2" t="str">
        <f t="shared" si="8800"/>
        <v/>
      </c>
      <c r="BL3645" s="2" t="str">
        <f t="shared" si="8801"/>
        <v/>
      </c>
      <c r="BM3645" s="2" t="str">
        <f t="shared" si="8802"/>
        <v/>
      </c>
      <c r="BN3645" s="15" t="str">
        <f t="shared" si="8803"/>
        <v/>
      </c>
    </row>
    <row r="3646" spans="1:66" x14ac:dyDescent="0.25">
      <c r="A3646" s="142">
        <f>'Daily Data Download'!D3644</f>
        <v>43202</v>
      </c>
      <c r="B3646" s="89">
        <f t="shared" si="8804"/>
        <v>43202</v>
      </c>
      <c r="C3646" s="115">
        <f t="shared" si="8805"/>
        <v>19</v>
      </c>
      <c r="D3646" s="261">
        <f>IF(ISNUMBER('Daily Data Download'!E3644),'Daily Data Download'!E3644,"")</f>
        <v>244</v>
      </c>
      <c r="E3646" s="262">
        <f t="shared" si="8788"/>
        <v>2.3689320388349513</v>
      </c>
      <c r="F3646" s="116">
        <f t="shared" si="8734"/>
        <v>2018</v>
      </c>
      <c r="G3646" s="2">
        <f t="shared" si="8735"/>
        <v>4</v>
      </c>
      <c r="H3646" s="2">
        <f t="shared" si="8736"/>
        <v>12</v>
      </c>
      <c r="I3646" s="2">
        <f t="shared" si="8806"/>
        <v>2</v>
      </c>
      <c r="J3646" s="15">
        <f t="shared" si="8737"/>
        <v>61</v>
      </c>
      <c r="K3646" s="146">
        <f t="shared" si="8738"/>
        <v>3.7766990291262137</v>
      </c>
      <c r="L3646" s="147">
        <f t="shared" si="8739"/>
        <v>1.0970873786407767</v>
      </c>
      <c r="M3646" s="251">
        <f t="shared" si="8740"/>
        <v>0.79611650485436891</v>
      </c>
      <c r="N3646" s="143">
        <f t="shared" si="8741"/>
        <v>28</v>
      </c>
      <c r="O3646" s="144">
        <f t="shared" si="8742"/>
        <v>12</v>
      </c>
      <c r="P3646" s="249">
        <f t="shared" si="8743"/>
        <v>5</v>
      </c>
      <c r="Q3646" s="148">
        <f t="shared" si="8744"/>
        <v>36</v>
      </c>
      <c r="R3646" s="144">
        <f t="shared" si="8745"/>
        <v>16</v>
      </c>
      <c r="S3646" s="309">
        <f t="shared" si="8746"/>
        <v>7</v>
      </c>
      <c r="T3646" s="143">
        <f t="shared" si="8819"/>
        <v>5</v>
      </c>
      <c r="U3646" s="144" t="str">
        <f t="shared" si="8820"/>
        <v/>
      </c>
      <c r="V3646" s="311" t="str">
        <f t="shared" si="8821"/>
        <v/>
      </c>
      <c r="W3646" s="143" t="str">
        <f t="shared" si="8814"/>
        <v/>
      </c>
      <c r="X3646" s="144">
        <f t="shared" si="8815"/>
        <v>43</v>
      </c>
      <c r="Y3646" s="311">
        <f t="shared" si="8816"/>
        <v>43</v>
      </c>
      <c r="Z3646" s="143">
        <f t="shared" si="8807"/>
        <v>0</v>
      </c>
      <c r="AA3646" s="144" t="str">
        <f t="shared" si="8808"/>
        <v/>
      </c>
      <c r="AB3646" s="249" t="str">
        <f t="shared" si="8809"/>
        <v/>
      </c>
      <c r="AC3646" s="148">
        <f t="shared" si="8810"/>
        <v>0</v>
      </c>
      <c r="AD3646" s="144" t="str">
        <f t="shared" si="8811"/>
        <v/>
      </c>
      <c r="AE3646" s="145" t="str">
        <f t="shared" si="8812"/>
        <v/>
      </c>
      <c r="AF3646" s="318" t="str">
        <f t="shared" si="8789"/>
        <v/>
      </c>
      <c r="AG3646" s="147" t="str">
        <f t="shared" si="8790"/>
        <v/>
      </c>
      <c r="AH3646" s="251" t="str">
        <f t="shared" si="8791"/>
        <v/>
      </c>
      <c r="AI3646" s="318" t="str">
        <f t="shared" si="8792"/>
        <v/>
      </c>
      <c r="AJ3646" s="147" t="str">
        <f t="shared" si="8793"/>
        <v/>
      </c>
      <c r="AK3646" s="251" t="str">
        <f t="shared" si="8794"/>
        <v/>
      </c>
      <c r="AL3646" s="146" t="str">
        <f t="shared" ref="AL3646:AN3646" si="8849">IF(AND($E3644&lt;&gt;"error",$I3646=$I3644,ISNUMBER(W3646),W3646=2),K3646,"")</f>
        <v/>
      </c>
      <c r="AM3646" s="147" t="str">
        <f t="shared" si="8849"/>
        <v/>
      </c>
      <c r="AN3646" s="251" t="str">
        <f t="shared" si="8849"/>
        <v/>
      </c>
      <c r="AO3646" s="143" t="str">
        <f t="shared" si="8839"/>
        <v/>
      </c>
      <c r="AP3646" s="148" t="str">
        <f t="shared" si="8748"/>
        <v/>
      </c>
      <c r="AQ3646" s="144" t="str">
        <f t="shared" si="8840"/>
        <v/>
      </c>
      <c r="AR3646" s="144" t="str">
        <f t="shared" si="8749"/>
        <v/>
      </c>
      <c r="AS3646" s="249" t="str">
        <f t="shared" si="8841"/>
        <v/>
      </c>
      <c r="AT3646" s="145" t="str">
        <f t="shared" si="8750"/>
        <v/>
      </c>
      <c r="AU3646" s="148" t="str">
        <f t="shared" si="8842"/>
        <v/>
      </c>
      <c r="AV3646" s="148" t="str">
        <f t="shared" si="8751"/>
        <v/>
      </c>
      <c r="AW3646" s="144" t="str">
        <f t="shared" si="8843"/>
        <v/>
      </c>
      <c r="AX3646" s="144" t="str">
        <f t="shared" si="8752"/>
        <v/>
      </c>
      <c r="AY3646" s="249" t="str">
        <f t="shared" si="8844"/>
        <v/>
      </c>
      <c r="AZ3646" s="145" t="str">
        <f t="shared" si="8753"/>
        <v/>
      </c>
      <c r="BA3646" s="10">
        <f t="shared" si="8796"/>
        <v>102</v>
      </c>
      <c r="BB3646" s="15">
        <f t="shared" si="8797"/>
        <v>2018</v>
      </c>
      <c r="BC3646" s="340">
        <f t="shared" si="8826"/>
        <v>-145</v>
      </c>
      <c r="BD3646" s="341">
        <f t="shared" si="8827"/>
        <v>131</v>
      </c>
      <c r="BE3646" s="341">
        <f t="shared" si="8828"/>
        <v>162</v>
      </c>
      <c r="BF3646" s="336">
        <f t="shared" si="8829"/>
        <v>-65084.700000000012</v>
      </c>
      <c r="BG3646" s="337">
        <f t="shared" si="8830"/>
        <v>58800.659999999996</v>
      </c>
      <c r="BH3646" s="337">
        <f t="shared" si="8831"/>
        <v>72715.320000000007</v>
      </c>
      <c r="BI3646" s="10" t="str">
        <f t="shared" si="8798"/>
        <v/>
      </c>
      <c r="BJ3646" s="2" t="str">
        <f t="shared" si="8799"/>
        <v/>
      </c>
      <c r="BK3646" s="2" t="str">
        <f t="shared" si="8800"/>
        <v/>
      </c>
      <c r="BL3646" s="2" t="str">
        <f t="shared" si="8801"/>
        <v/>
      </c>
      <c r="BM3646" s="2" t="str">
        <f t="shared" si="8802"/>
        <v/>
      </c>
      <c r="BN3646" s="15" t="str">
        <f t="shared" si="8803"/>
        <v/>
      </c>
    </row>
    <row r="3647" spans="1:66" x14ac:dyDescent="0.25">
      <c r="A3647" s="142">
        <f>'Daily Data Download'!D3645</f>
        <v>43203</v>
      </c>
      <c r="B3647" s="89">
        <f t="shared" si="8804"/>
        <v>43203</v>
      </c>
      <c r="C3647" s="115">
        <f t="shared" si="8805"/>
        <v>18</v>
      </c>
      <c r="D3647" s="261">
        <f>IF(ISNUMBER('Daily Data Download'!E3645),'Daily Data Download'!E3645,"")</f>
        <v>254</v>
      </c>
      <c r="E3647" s="262">
        <f t="shared" si="8788"/>
        <v>2.4660194174757279</v>
      </c>
      <c r="F3647" s="116">
        <f t="shared" si="8734"/>
        <v>2018</v>
      </c>
      <c r="G3647" s="2">
        <f t="shared" si="8735"/>
        <v>4</v>
      </c>
      <c r="H3647" s="2">
        <f t="shared" si="8736"/>
        <v>13</v>
      </c>
      <c r="I3647" s="2">
        <f t="shared" si="8806"/>
        <v>2</v>
      </c>
      <c r="J3647" s="15">
        <f t="shared" si="8737"/>
        <v>61</v>
      </c>
      <c r="K3647" s="146">
        <f t="shared" si="8738"/>
        <v>3.7766990291262137</v>
      </c>
      <c r="L3647" s="147">
        <f t="shared" si="8739"/>
        <v>1.0970873786407767</v>
      </c>
      <c r="M3647" s="251">
        <f t="shared" si="8740"/>
        <v>0.79611650485436891</v>
      </c>
      <c r="N3647" s="143">
        <f t="shared" si="8741"/>
        <v>28</v>
      </c>
      <c r="O3647" s="144">
        <f t="shared" si="8742"/>
        <v>12</v>
      </c>
      <c r="P3647" s="249">
        <f t="shared" si="8743"/>
        <v>5</v>
      </c>
      <c r="Q3647" s="148">
        <f t="shared" si="8744"/>
        <v>36</v>
      </c>
      <c r="R3647" s="144">
        <f t="shared" si="8745"/>
        <v>16</v>
      </c>
      <c r="S3647" s="309">
        <f t="shared" si="8746"/>
        <v>7</v>
      </c>
      <c r="T3647" s="143">
        <f t="shared" si="8819"/>
        <v>6</v>
      </c>
      <c r="U3647" s="144" t="str">
        <f t="shared" si="8820"/>
        <v/>
      </c>
      <c r="V3647" s="311" t="str">
        <f t="shared" si="8821"/>
        <v/>
      </c>
      <c r="W3647" s="143" t="str">
        <f t="shared" si="8814"/>
        <v/>
      </c>
      <c r="X3647" s="144">
        <f t="shared" si="8815"/>
        <v>44</v>
      </c>
      <c r="Y3647" s="311">
        <f t="shared" si="8816"/>
        <v>44</v>
      </c>
      <c r="Z3647" s="143">
        <f t="shared" si="8807"/>
        <v>0</v>
      </c>
      <c r="AA3647" s="144" t="str">
        <f t="shared" si="8808"/>
        <v/>
      </c>
      <c r="AB3647" s="249" t="str">
        <f t="shared" si="8809"/>
        <v/>
      </c>
      <c r="AC3647" s="148">
        <f t="shared" si="8810"/>
        <v>0</v>
      </c>
      <c r="AD3647" s="144" t="str">
        <f t="shared" si="8811"/>
        <v/>
      </c>
      <c r="AE3647" s="145" t="str">
        <f t="shared" si="8812"/>
        <v/>
      </c>
      <c r="AF3647" s="318" t="str">
        <f t="shared" si="8789"/>
        <v/>
      </c>
      <c r="AG3647" s="147" t="str">
        <f t="shared" si="8790"/>
        <v/>
      </c>
      <c r="AH3647" s="251" t="str">
        <f t="shared" si="8791"/>
        <v/>
      </c>
      <c r="AI3647" s="318" t="str">
        <f t="shared" si="8792"/>
        <v/>
      </c>
      <c r="AJ3647" s="147" t="str">
        <f t="shared" si="8793"/>
        <v/>
      </c>
      <c r="AK3647" s="251" t="str">
        <f t="shared" si="8794"/>
        <v/>
      </c>
      <c r="AL3647" s="146" t="str">
        <f t="shared" ref="AL3647:AN3647" si="8850">IF(AND($E3645&lt;&gt;"error",$I3647=$I3645,ISNUMBER(W3647),W3647=2),K3647,"")</f>
        <v/>
      </c>
      <c r="AM3647" s="147" t="str">
        <f t="shared" si="8850"/>
        <v/>
      </c>
      <c r="AN3647" s="251" t="str">
        <f t="shared" si="8850"/>
        <v/>
      </c>
      <c r="AO3647" s="143" t="str">
        <f t="shared" si="8839"/>
        <v/>
      </c>
      <c r="AP3647" s="148" t="str">
        <f t="shared" si="8748"/>
        <v/>
      </c>
      <c r="AQ3647" s="144" t="str">
        <f t="shared" si="8840"/>
        <v/>
      </c>
      <c r="AR3647" s="144" t="str">
        <f t="shared" si="8749"/>
        <v/>
      </c>
      <c r="AS3647" s="249" t="str">
        <f t="shared" si="8841"/>
        <v/>
      </c>
      <c r="AT3647" s="145" t="str">
        <f t="shared" si="8750"/>
        <v/>
      </c>
      <c r="AU3647" s="148" t="str">
        <f t="shared" si="8842"/>
        <v/>
      </c>
      <c r="AV3647" s="148" t="str">
        <f t="shared" si="8751"/>
        <v/>
      </c>
      <c r="AW3647" s="144" t="str">
        <f t="shared" si="8843"/>
        <v/>
      </c>
      <c r="AX3647" s="144" t="str">
        <f t="shared" si="8752"/>
        <v/>
      </c>
      <c r="AY3647" s="249" t="str">
        <f t="shared" si="8844"/>
        <v/>
      </c>
      <c r="AZ3647" s="145" t="str">
        <f t="shared" si="8753"/>
        <v/>
      </c>
      <c r="BA3647" s="10">
        <f t="shared" si="8796"/>
        <v>103</v>
      </c>
      <c r="BB3647" s="15">
        <f t="shared" si="8797"/>
        <v>2018</v>
      </c>
      <c r="BC3647" s="340">
        <f t="shared" si="8826"/>
        <v>-135</v>
      </c>
      <c r="BD3647" s="341">
        <f t="shared" si="8827"/>
        <v>141</v>
      </c>
      <c r="BE3647" s="341">
        <f t="shared" si="8828"/>
        <v>172</v>
      </c>
      <c r="BF3647" s="336">
        <f t="shared" si="8829"/>
        <v>-60596.100000000006</v>
      </c>
      <c r="BG3647" s="337">
        <f t="shared" si="8830"/>
        <v>63289.26</v>
      </c>
      <c r="BH3647" s="337">
        <f t="shared" si="8831"/>
        <v>77203.920000000013</v>
      </c>
      <c r="BI3647" s="10" t="str">
        <f t="shared" si="8798"/>
        <v/>
      </c>
      <c r="BJ3647" s="2" t="str">
        <f t="shared" si="8799"/>
        <v/>
      </c>
      <c r="BK3647" s="2" t="str">
        <f t="shared" si="8800"/>
        <v/>
      </c>
      <c r="BL3647" s="2" t="str">
        <f t="shared" si="8801"/>
        <v/>
      </c>
      <c r="BM3647" s="2" t="str">
        <f t="shared" si="8802"/>
        <v/>
      </c>
      <c r="BN3647" s="15" t="str">
        <f t="shared" si="8803"/>
        <v/>
      </c>
    </row>
    <row r="3648" spans="1:66" x14ac:dyDescent="0.25">
      <c r="A3648" s="142">
        <f>'Daily Data Download'!D3646</f>
        <v>43204</v>
      </c>
      <c r="B3648" s="89">
        <f t="shared" si="8804"/>
        <v>43204</v>
      </c>
      <c r="C3648" s="115">
        <f t="shared" si="8805"/>
        <v>17</v>
      </c>
      <c r="D3648" s="261">
        <f>IF(ISNUMBER('Daily Data Download'!E3646),'Daily Data Download'!E3646,"")</f>
        <v>251</v>
      </c>
      <c r="E3648" s="262">
        <f t="shared" si="8788"/>
        <v>2.436893203883495</v>
      </c>
      <c r="F3648" s="116">
        <f t="shared" si="8734"/>
        <v>2018</v>
      </c>
      <c r="G3648" s="2">
        <f t="shared" si="8735"/>
        <v>4</v>
      </c>
      <c r="H3648" s="2">
        <f t="shared" si="8736"/>
        <v>14</v>
      </c>
      <c r="I3648" s="2">
        <f t="shared" si="8806"/>
        <v>2</v>
      </c>
      <c r="J3648" s="15">
        <f t="shared" si="8737"/>
        <v>61</v>
      </c>
      <c r="K3648" s="146">
        <f t="shared" si="8738"/>
        <v>3.7766990291262137</v>
      </c>
      <c r="L3648" s="147">
        <f t="shared" si="8739"/>
        <v>1.0970873786407767</v>
      </c>
      <c r="M3648" s="251">
        <f t="shared" si="8740"/>
        <v>0.79611650485436891</v>
      </c>
      <c r="N3648" s="143">
        <f t="shared" si="8741"/>
        <v>28</v>
      </c>
      <c r="O3648" s="144">
        <f t="shared" si="8742"/>
        <v>12</v>
      </c>
      <c r="P3648" s="249">
        <f t="shared" si="8743"/>
        <v>5</v>
      </c>
      <c r="Q3648" s="148">
        <f t="shared" si="8744"/>
        <v>36</v>
      </c>
      <c r="R3648" s="144">
        <f t="shared" si="8745"/>
        <v>16</v>
      </c>
      <c r="S3648" s="309">
        <f t="shared" si="8746"/>
        <v>7</v>
      </c>
      <c r="T3648" s="143">
        <f t="shared" si="8819"/>
        <v>7</v>
      </c>
      <c r="U3648" s="144" t="str">
        <f t="shared" si="8820"/>
        <v/>
      </c>
      <c r="V3648" s="311" t="str">
        <f t="shared" si="8821"/>
        <v/>
      </c>
      <c r="W3648" s="143" t="str">
        <f t="shared" si="8814"/>
        <v/>
      </c>
      <c r="X3648" s="144">
        <f t="shared" si="8815"/>
        <v>45</v>
      </c>
      <c r="Y3648" s="311">
        <f t="shared" si="8816"/>
        <v>45</v>
      </c>
      <c r="Z3648" s="143">
        <f t="shared" si="8807"/>
        <v>0</v>
      </c>
      <c r="AA3648" s="144" t="str">
        <f t="shared" si="8808"/>
        <v/>
      </c>
      <c r="AB3648" s="249" t="str">
        <f t="shared" si="8809"/>
        <v/>
      </c>
      <c r="AC3648" s="148">
        <f t="shared" si="8810"/>
        <v>0</v>
      </c>
      <c r="AD3648" s="144" t="str">
        <f t="shared" si="8811"/>
        <v/>
      </c>
      <c r="AE3648" s="145" t="str">
        <f t="shared" si="8812"/>
        <v/>
      </c>
      <c r="AF3648" s="318" t="str">
        <f t="shared" si="8789"/>
        <v/>
      </c>
      <c r="AG3648" s="147" t="str">
        <f t="shared" si="8790"/>
        <v/>
      </c>
      <c r="AH3648" s="251" t="str">
        <f t="shared" si="8791"/>
        <v/>
      </c>
      <c r="AI3648" s="318" t="str">
        <f t="shared" si="8792"/>
        <v/>
      </c>
      <c r="AJ3648" s="147" t="str">
        <f t="shared" si="8793"/>
        <v/>
      </c>
      <c r="AK3648" s="251" t="str">
        <f t="shared" si="8794"/>
        <v/>
      </c>
      <c r="AL3648" s="146" t="str">
        <f t="shared" ref="AL3648:AN3648" si="8851">IF(AND($E3646&lt;&gt;"error",$I3648=$I3646,ISNUMBER(W3648),W3648=2),K3648,"")</f>
        <v/>
      </c>
      <c r="AM3648" s="147" t="str">
        <f t="shared" si="8851"/>
        <v/>
      </c>
      <c r="AN3648" s="251" t="str">
        <f t="shared" si="8851"/>
        <v/>
      </c>
      <c r="AO3648" s="143" t="str">
        <f t="shared" si="8839"/>
        <v/>
      </c>
      <c r="AP3648" s="148" t="str">
        <f t="shared" si="8748"/>
        <v/>
      </c>
      <c r="AQ3648" s="144" t="str">
        <f t="shared" si="8840"/>
        <v/>
      </c>
      <c r="AR3648" s="144" t="str">
        <f t="shared" si="8749"/>
        <v/>
      </c>
      <c r="AS3648" s="249" t="str">
        <f t="shared" si="8841"/>
        <v/>
      </c>
      <c r="AT3648" s="145" t="str">
        <f t="shared" si="8750"/>
        <v/>
      </c>
      <c r="AU3648" s="148" t="str">
        <f t="shared" si="8842"/>
        <v/>
      </c>
      <c r="AV3648" s="148" t="str">
        <f t="shared" si="8751"/>
        <v/>
      </c>
      <c r="AW3648" s="144" t="str">
        <f t="shared" si="8843"/>
        <v/>
      </c>
      <c r="AX3648" s="144" t="str">
        <f t="shared" si="8752"/>
        <v/>
      </c>
      <c r="AY3648" s="249" t="str">
        <f t="shared" si="8844"/>
        <v/>
      </c>
      <c r="AZ3648" s="145" t="str">
        <f t="shared" si="8753"/>
        <v/>
      </c>
      <c r="BA3648" s="10">
        <f t="shared" si="8796"/>
        <v>104</v>
      </c>
      <c r="BB3648" s="15">
        <f t="shared" si="8797"/>
        <v>2018</v>
      </c>
      <c r="BC3648" s="340">
        <f t="shared" si="8826"/>
        <v>-138</v>
      </c>
      <c r="BD3648" s="341">
        <f t="shared" si="8827"/>
        <v>138</v>
      </c>
      <c r="BE3648" s="341">
        <f t="shared" si="8828"/>
        <v>169</v>
      </c>
      <c r="BF3648" s="336">
        <f t="shared" si="8829"/>
        <v>-61942.680000000008</v>
      </c>
      <c r="BG3648" s="337">
        <f t="shared" si="8830"/>
        <v>61942.68</v>
      </c>
      <c r="BH3648" s="337">
        <f t="shared" si="8831"/>
        <v>75857.34</v>
      </c>
      <c r="BI3648" s="10" t="str">
        <f t="shared" si="8798"/>
        <v/>
      </c>
      <c r="BJ3648" s="2" t="str">
        <f t="shared" si="8799"/>
        <v/>
      </c>
      <c r="BK3648" s="2" t="str">
        <f t="shared" si="8800"/>
        <v/>
      </c>
      <c r="BL3648" s="2" t="str">
        <f t="shared" si="8801"/>
        <v/>
      </c>
      <c r="BM3648" s="2" t="str">
        <f t="shared" si="8802"/>
        <v/>
      </c>
      <c r="BN3648" s="15" t="str">
        <f t="shared" si="8803"/>
        <v/>
      </c>
    </row>
    <row r="3649" spans="1:66" x14ac:dyDescent="0.25">
      <c r="A3649" s="142">
        <f>'Daily Data Download'!D3647</f>
        <v>43205</v>
      </c>
      <c r="B3649" s="89">
        <f t="shared" si="8804"/>
        <v>43205</v>
      </c>
      <c r="C3649" s="115">
        <f t="shared" si="8805"/>
        <v>16</v>
      </c>
      <c r="D3649" s="261">
        <f>IF(ISNUMBER('Daily Data Download'!E3647),'Daily Data Download'!E3647,"")</f>
        <v>230</v>
      </c>
      <c r="E3649" s="262">
        <f t="shared" si="8788"/>
        <v>2.233009708737864</v>
      </c>
      <c r="F3649" s="116">
        <f t="shared" si="8734"/>
        <v>2018</v>
      </c>
      <c r="G3649" s="2">
        <f t="shared" si="8735"/>
        <v>4</v>
      </c>
      <c r="H3649" s="2">
        <f t="shared" si="8736"/>
        <v>15</v>
      </c>
      <c r="I3649" s="2">
        <f t="shared" si="8806"/>
        <v>2</v>
      </c>
      <c r="J3649" s="15">
        <f t="shared" si="8737"/>
        <v>61</v>
      </c>
      <c r="K3649" s="146">
        <f t="shared" si="8738"/>
        <v>3.7766990291262137</v>
      </c>
      <c r="L3649" s="147">
        <f t="shared" si="8739"/>
        <v>1.0970873786407767</v>
      </c>
      <c r="M3649" s="251">
        <f t="shared" si="8740"/>
        <v>0.79611650485436891</v>
      </c>
      <c r="N3649" s="143">
        <f t="shared" si="8741"/>
        <v>28</v>
      </c>
      <c r="O3649" s="144">
        <f t="shared" si="8742"/>
        <v>12</v>
      </c>
      <c r="P3649" s="249">
        <f t="shared" si="8743"/>
        <v>5</v>
      </c>
      <c r="Q3649" s="148">
        <f t="shared" si="8744"/>
        <v>36</v>
      </c>
      <c r="R3649" s="144">
        <f t="shared" si="8745"/>
        <v>16</v>
      </c>
      <c r="S3649" s="309">
        <f t="shared" si="8746"/>
        <v>7</v>
      </c>
      <c r="T3649" s="143">
        <f t="shared" si="8819"/>
        <v>8</v>
      </c>
      <c r="U3649" s="144" t="str">
        <f t="shared" si="8820"/>
        <v/>
      </c>
      <c r="V3649" s="311" t="str">
        <f t="shared" si="8821"/>
        <v/>
      </c>
      <c r="W3649" s="143" t="str">
        <f t="shared" si="8814"/>
        <v/>
      </c>
      <c r="X3649" s="144">
        <f t="shared" si="8815"/>
        <v>46</v>
      </c>
      <c r="Y3649" s="311">
        <f t="shared" si="8816"/>
        <v>46</v>
      </c>
      <c r="Z3649" s="143">
        <f t="shared" si="8807"/>
        <v>0</v>
      </c>
      <c r="AA3649" s="144" t="str">
        <f t="shared" si="8808"/>
        <v/>
      </c>
      <c r="AB3649" s="249" t="str">
        <f t="shared" si="8809"/>
        <v/>
      </c>
      <c r="AC3649" s="148">
        <f t="shared" si="8810"/>
        <v>0</v>
      </c>
      <c r="AD3649" s="144" t="str">
        <f t="shared" si="8811"/>
        <v/>
      </c>
      <c r="AE3649" s="145" t="str">
        <f t="shared" si="8812"/>
        <v/>
      </c>
      <c r="AF3649" s="318" t="str">
        <f t="shared" si="8789"/>
        <v/>
      </c>
      <c r="AG3649" s="147" t="str">
        <f t="shared" si="8790"/>
        <v/>
      </c>
      <c r="AH3649" s="251" t="str">
        <f t="shared" si="8791"/>
        <v/>
      </c>
      <c r="AI3649" s="318" t="str">
        <f t="shared" si="8792"/>
        <v/>
      </c>
      <c r="AJ3649" s="147" t="str">
        <f t="shared" si="8793"/>
        <v/>
      </c>
      <c r="AK3649" s="251" t="str">
        <f t="shared" si="8794"/>
        <v/>
      </c>
      <c r="AL3649" s="146" t="str">
        <f t="shared" ref="AL3649:AN3649" si="8852">IF(AND($E3647&lt;&gt;"error",$I3649=$I3647,ISNUMBER(W3649),W3649=2),K3649,"")</f>
        <v/>
      </c>
      <c r="AM3649" s="147" t="str">
        <f t="shared" si="8852"/>
        <v/>
      </c>
      <c r="AN3649" s="251" t="str">
        <f t="shared" si="8852"/>
        <v/>
      </c>
      <c r="AO3649" s="143" t="str">
        <f t="shared" si="8839"/>
        <v/>
      </c>
      <c r="AP3649" s="148" t="str">
        <f t="shared" si="8748"/>
        <v/>
      </c>
      <c r="AQ3649" s="144" t="str">
        <f t="shared" si="8840"/>
        <v/>
      </c>
      <c r="AR3649" s="144" t="str">
        <f t="shared" si="8749"/>
        <v/>
      </c>
      <c r="AS3649" s="249" t="str">
        <f t="shared" si="8841"/>
        <v/>
      </c>
      <c r="AT3649" s="145" t="str">
        <f t="shared" si="8750"/>
        <v/>
      </c>
      <c r="AU3649" s="148" t="str">
        <f t="shared" si="8842"/>
        <v/>
      </c>
      <c r="AV3649" s="148" t="str">
        <f t="shared" si="8751"/>
        <v/>
      </c>
      <c r="AW3649" s="144" t="str">
        <f t="shared" si="8843"/>
        <v/>
      </c>
      <c r="AX3649" s="144" t="str">
        <f t="shared" si="8752"/>
        <v/>
      </c>
      <c r="AY3649" s="249" t="str">
        <f t="shared" si="8844"/>
        <v/>
      </c>
      <c r="AZ3649" s="145" t="str">
        <f t="shared" si="8753"/>
        <v/>
      </c>
      <c r="BA3649" s="10">
        <f t="shared" si="8796"/>
        <v>105</v>
      </c>
      <c r="BB3649" s="15">
        <f t="shared" si="8797"/>
        <v>2018</v>
      </c>
      <c r="BC3649" s="340">
        <f t="shared" si="8826"/>
        <v>-159</v>
      </c>
      <c r="BD3649" s="341">
        <f t="shared" si="8827"/>
        <v>117</v>
      </c>
      <c r="BE3649" s="341">
        <f t="shared" si="8828"/>
        <v>148</v>
      </c>
      <c r="BF3649" s="336">
        <f t="shared" si="8829"/>
        <v>-71368.740000000005</v>
      </c>
      <c r="BG3649" s="337">
        <f t="shared" si="8830"/>
        <v>52516.62</v>
      </c>
      <c r="BH3649" s="337">
        <f t="shared" si="8831"/>
        <v>66431.28</v>
      </c>
      <c r="BI3649" s="10" t="str">
        <f t="shared" si="8798"/>
        <v/>
      </c>
      <c r="BJ3649" s="2" t="str">
        <f t="shared" si="8799"/>
        <v/>
      </c>
      <c r="BK3649" s="2" t="str">
        <f t="shared" si="8800"/>
        <v/>
      </c>
      <c r="BL3649" s="2" t="str">
        <f t="shared" si="8801"/>
        <v/>
      </c>
      <c r="BM3649" s="2" t="str">
        <f t="shared" si="8802"/>
        <v/>
      </c>
      <c r="BN3649" s="15" t="str">
        <f t="shared" si="8803"/>
        <v/>
      </c>
    </row>
    <row r="3650" spans="1:66" x14ac:dyDescent="0.25">
      <c r="A3650" s="142">
        <f>'Daily Data Download'!D3648</f>
        <v>43206</v>
      </c>
      <c r="B3650" s="89">
        <f t="shared" si="8804"/>
        <v>43206</v>
      </c>
      <c r="C3650" s="115">
        <f t="shared" si="8805"/>
        <v>15</v>
      </c>
      <c r="D3650" s="261">
        <f>IF(ISNUMBER('Daily Data Download'!E3648),'Daily Data Download'!E3648,"")</f>
        <v>582</v>
      </c>
      <c r="E3650" s="262">
        <f t="shared" si="8788"/>
        <v>5.650485436893204</v>
      </c>
      <c r="F3650" s="116">
        <f t="shared" si="8734"/>
        <v>2018</v>
      </c>
      <c r="G3650" s="2">
        <f t="shared" si="8735"/>
        <v>4</v>
      </c>
      <c r="H3650" s="2">
        <f t="shared" si="8736"/>
        <v>16</v>
      </c>
      <c r="I3650" s="2">
        <f t="shared" si="8806"/>
        <v>2</v>
      </c>
      <c r="J3650" s="15">
        <f t="shared" si="8737"/>
        <v>61</v>
      </c>
      <c r="K3650" s="146">
        <f t="shared" si="8738"/>
        <v>3.7766990291262137</v>
      </c>
      <c r="L3650" s="147">
        <f t="shared" si="8739"/>
        <v>1.0970873786407767</v>
      </c>
      <c r="M3650" s="251">
        <f t="shared" si="8740"/>
        <v>0.79611650485436891</v>
      </c>
      <c r="N3650" s="143">
        <f t="shared" si="8741"/>
        <v>28</v>
      </c>
      <c r="O3650" s="144">
        <f t="shared" si="8742"/>
        <v>12</v>
      </c>
      <c r="P3650" s="249">
        <f t="shared" si="8743"/>
        <v>5</v>
      </c>
      <c r="Q3650" s="148">
        <f t="shared" si="8744"/>
        <v>36</v>
      </c>
      <c r="R3650" s="144">
        <f t="shared" si="8745"/>
        <v>16</v>
      </c>
      <c r="S3650" s="309">
        <f t="shared" si="8746"/>
        <v>7</v>
      </c>
      <c r="T3650" s="143" t="str">
        <f t="shared" si="8819"/>
        <v/>
      </c>
      <c r="U3650" s="144" t="str">
        <f t="shared" si="8820"/>
        <v/>
      </c>
      <c r="V3650" s="311" t="str">
        <f t="shared" si="8821"/>
        <v/>
      </c>
      <c r="W3650" s="143">
        <f t="shared" si="8814"/>
        <v>1</v>
      </c>
      <c r="X3650" s="144">
        <f t="shared" si="8815"/>
        <v>47</v>
      </c>
      <c r="Y3650" s="311">
        <f t="shared" si="8816"/>
        <v>47</v>
      </c>
      <c r="Z3650" s="143" t="str">
        <f t="shared" si="8807"/>
        <v/>
      </c>
      <c r="AA3650" s="144" t="str">
        <f t="shared" si="8808"/>
        <v/>
      </c>
      <c r="AB3650" s="249" t="str">
        <f t="shared" si="8809"/>
        <v/>
      </c>
      <c r="AC3650" s="148" t="str">
        <f t="shared" si="8810"/>
        <v/>
      </c>
      <c r="AD3650" s="144" t="str">
        <f t="shared" si="8811"/>
        <v/>
      </c>
      <c r="AE3650" s="145" t="str">
        <f t="shared" si="8812"/>
        <v/>
      </c>
      <c r="AF3650" s="318" t="str">
        <f t="shared" si="8789"/>
        <v/>
      </c>
      <c r="AG3650" s="147" t="str">
        <f t="shared" si="8790"/>
        <v/>
      </c>
      <c r="AH3650" s="251" t="str">
        <f t="shared" si="8791"/>
        <v/>
      </c>
      <c r="AI3650" s="318" t="str">
        <f t="shared" si="8792"/>
        <v/>
      </c>
      <c r="AJ3650" s="147" t="str">
        <f t="shared" si="8793"/>
        <v/>
      </c>
      <c r="AK3650" s="251" t="str">
        <f t="shared" si="8794"/>
        <v/>
      </c>
      <c r="AL3650" s="146" t="str">
        <f t="shared" ref="AL3650:AN3650" si="8853">IF(AND($E3648&lt;&gt;"error",$I3650=$I3648,ISNUMBER(W3650),W3650=2),K3650,"")</f>
        <v/>
      </c>
      <c r="AM3650" s="147" t="str">
        <f t="shared" si="8853"/>
        <v/>
      </c>
      <c r="AN3650" s="251" t="str">
        <f t="shared" si="8853"/>
        <v/>
      </c>
      <c r="AO3650" s="143" t="str">
        <f>IF(AND(ISNUMBER(Z3650),Z3649=0,Z3650=1),($BB3650),"")</f>
        <v/>
      </c>
      <c r="AP3650" s="148" t="str">
        <f t="shared" si="8748"/>
        <v/>
      </c>
      <c r="AQ3650" s="144" t="str">
        <f>IF(AND(ISNUMBER(AA3650),AA3649=0,AA3650=1),($BB3650),"")</f>
        <v/>
      </c>
      <c r="AR3650" s="144" t="str">
        <f t="shared" si="8749"/>
        <v/>
      </c>
      <c r="AS3650" s="249" t="str">
        <f>IF(AND(ISNUMBER(AB3650),AB3649=0,AB3650=1),($BB3650),"")</f>
        <v/>
      </c>
      <c r="AT3650" s="145" t="str">
        <f t="shared" si="8750"/>
        <v/>
      </c>
      <c r="AU3650" s="148" t="str">
        <f>IF(AND(ISNUMBER(AC3650),AC3649=0,AC3650=1),($BB3650),"")</f>
        <v/>
      </c>
      <c r="AV3650" s="148" t="str">
        <f t="shared" si="8751"/>
        <v/>
      </c>
      <c r="AW3650" s="144" t="str">
        <f>IF(AND(ISNUMBER(AD3650),AD3649=0,AD3650=1),($BB3650),"")</f>
        <v/>
      </c>
      <c r="AX3650" s="144" t="str">
        <f t="shared" si="8752"/>
        <v/>
      </c>
      <c r="AY3650" s="249" t="str">
        <f>IF(AND(ISNUMBER(AE3650),AE3649=0,AE3650=1),($BB3650),"")</f>
        <v/>
      </c>
      <c r="AZ3650" s="145" t="str">
        <f t="shared" si="8753"/>
        <v/>
      </c>
      <c r="BA3650" s="10">
        <f t="shared" si="8796"/>
        <v>106</v>
      </c>
      <c r="BB3650" s="15">
        <f t="shared" si="8797"/>
        <v>2018</v>
      </c>
      <c r="BC3650" s="340">
        <f t="shared" si="8826"/>
        <v>193</v>
      </c>
      <c r="BD3650" s="341">
        <f t="shared" si="8827"/>
        <v>469</v>
      </c>
      <c r="BE3650" s="341">
        <f t="shared" si="8828"/>
        <v>500</v>
      </c>
      <c r="BF3650" s="336">
        <f t="shared" si="8829"/>
        <v>86629.979999999981</v>
      </c>
      <c r="BG3650" s="337">
        <f t="shared" si="8830"/>
        <v>210515.34</v>
      </c>
      <c r="BH3650" s="337">
        <f t="shared" si="8831"/>
        <v>224430</v>
      </c>
      <c r="BI3650" s="10" t="str">
        <f t="shared" si="8798"/>
        <v/>
      </c>
      <c r="BJ3650" s="2" t="str">
        <f t="shared" si="8799"/>
        <v/>
      </c>
      <c r="BK3650" s="2" t="str">
        <f t="shared" si="8800"/>
        <v/>
      </c>
      <c r="BL3650" s="2" t="str">
        <f t="shared" si="8801"/>
        <v/>
      </c>
      <c r="BM3650" s="2" t="str">
        <f t="shared" si="8802"/>
        <v/>
      </c>
      <c r="BN3650" s="15" t="str">
        <f t="shared" si="8803"/>
        <v/>
      </c>
    </row>
    <row r="3651" spans="1:66" x14ac:dyDescent="0.25">
      <c r="A3651" s="142">
        <f>'Daily Data Download'!D3649</f>
        <v>43207</v>
      </c>
      <c r="B3651" s="89">
        <f t="shared" si="8804"/>
        <v>43207</v>
      </c>
      <c r="C3651" s="115">
        <f t="shared" si="8805"/>
        <v>14</v>
      </c>
      <c r="D3651" s="261">
        <f>IF(ISNUMBER('Daily Data Download'!E3649),'Daily Data Download'!E3649,"")</f>
        <v>1170</v>
      </c>
      <c r="E3651" s="262">
        <f t="shared" si="8788"/>
        <v>11.359223300970873</v>
      </c>
      <c r="F3651" s="116">
        <f t="shared" si="8734"/>
        <v>2018</v>
      </c>
      <c r="G3651" s="2">
        <f t="shared" si="8735"/>
        <v>4</v>
      </c>
      <c r="H3651" s="2">
        <f t="shared" si="8736"/>
        <v>17</v>
      </c>
      <c r="I3651" s="2">
        <f t="shared" si="8806"/>
        <v>2</v>
      </c>
      <c r="J3651" s="15">
        <f t="shared" si="8737"/>
        <v>61</v>
      </c>
      <c r="K3651" s="146">
        <f t="shared" si="8738"/>
        <v>3.7766990291262137</v>
      </c>
      <c r="L3651" s="147">
        <f t="shared" si="8739"/>
        <v>1.0970873786407767</v>
      </c>
      <c r="M3651" s="251">
        <f t="shared" si="8740"/>
        <v>0.79611650485436891</v>
      </c>
      <c r="N3651" s="143">
        <f t="shared" si="8741"/>
        <v>28</v>
      </c>
      <c r="O3651" s="144">
        <f t="shared" si="8742"/>
        <v>12</v>
      </c>
      <c r="P3651" s="249">
        <f t="shared" si="8743"/>
        <v>5</v>
      </c>
      <c r="Q3651" s="148">
        <f t="shared" si="8744"/>
        <v>36</v>
      </c>
      <c r="R3651" s="144">
        <f t="shared" si="8745"/>
        <v>16</v>
      </c>
      <c r="S3651" s="309">
        <f t="shared" si="8746"/>
        <v>7</v>
      </c>
      <c r="T3651" s="143" t="str">
        <f t="shared" si="8819"/>
        <v/>
      </c>
      <c r="U3651" s="144" t="str">
        <f t="shared" si="8820"/>
        <v/>
      </c>
      <c r="V3651" s="311" t="str">
        <f t="shared" si="8821"/>
        <v/>
      </c>
      <c r="W3651" s="143">
        <f t="shared" si="8814"/>
        <v>2</v>
      </c>
      <c r="X3651" s="144">
        <f t="shared" si="8815"/>
        <v>48</v>
      </c>
      <c r="Y3651" s="311">
        <f t="shared" si="8816"/>
        <v>48</v>
      </c>
      <c r="Z3651" s="143" t="str">
        <f t="shared" si="8807"/>
        <v/>
      </c>
      <c r="AA3651" s="144" t="str">
        <f t="shared" si="8808"/>
        <v/>
      </c>
      <c r="AB3651" s="249" t="str">
        <f t="shared" si="8809"/>
        <v/>
      </c>
      <c r="AC3651" s="148" t="str">
        <f t="shared" si="8810"/>
        <v/>
      </c>
      <c r="AD3651" s="144" t="str">
        <f t="shared" si="8811"/>
        <v/>
      </c>
      <c r="AE3651" s="145" t="str">
        <f t="shared" si="8812"/>
        <v/>
      </c>
      <c r="AF3651" s="318" t="str">
        <f t="shared" si="8789"/>
        <v/>
      </c>
      <c r="AG3651" s="147" t="str">
        <f t="shared" si="8790"/>
        <v/>
      </c>
      <c r="AH3651" s="251" t="str">
        <f t="shared" si="8791"/>
        <v/>
      </c>
      <c r="AI3651" s="318" t="str">
        <f t="shared" si="8792"/>
        <v/>
      </c>
      <c r="AJ3651" s="147" t="str">
        <f t="shared" si="8793"/>
        <v/>
      </c>
      <c r="AK3651" s="251" t="str">
        <f t="shared" si="8794"/>
        <v/>
      </c>
      <c r="AL3651" s="146">
        <f t="shared" ref="AL3651:AN3651" si="8854">IF(AND($E3649&lt;&gt;"error",$I3651=$I3649,ISNUMBER(W3651),W3651=2),K3651,"")</f>
        <v>3.7766990291262137</v>
      </c>
      <c r="AM3651" s="147" t="str">
        <f t="shared" si="8854"/>
        <v/>
      </c>
      <c r="AN3651" s="251" t="str">
        <f t="shared" si="8854"/>
        <v/>
      </c>
      <c r="AO3651" s="143" t="str">
        <f t="shared" ref="AO3651:AO3659" si="8855">IF(AND(ISNUMBER(Z3651),Z3650=0,Z3651=1),($BB3651),"")</f>
        <v/>
      </c>
      <c r="AP3651" s="148" t="str">
        <f t="shared" si="8748"/>
        <v/>
      </c>
      <c r="AQ3651" s="144" t="str">
        <f t="shared" ref="AQ3651:AQ3659" si="8856">IF(AND(ISNUMBER(AA3651),AA3650=0,AA3651=1),($BB3651),"")</f>
        <v/>
      </c>
      <c r="AR3651" s="144" t="str">
        <f t="shared" si="8749"/>
        <v/>
      </c>
      <c r="AS3651" s="249" t="str">
        <f t="shared" ref="AS3651:AS3659" si="8857">IF(AND(ISNUMBER(AB3651),AB3650=0,AB3651=1),($BB3651),"")</f>
        <v/>
      </c>
      <c r="AT3651" s="145" t="str">
        <f t="shared" si="8750"/>
        <v/>
      </c>
      <c r="AU3651" s="148" t="str">
        <f t="shared" ref="AU3651:AU3659" si="8858">IF(AND(ISNUMBER(AC3651),AC3650=0,AC3651=1),($BB3651),"")</f>
        <v/>
      </c>
      <c r="AV3651" s="148" t="str">
        <f t="shared" si="8751"/>
        <v/>
      </c>
      <c r="AW3651" s="144" t="str">
        <f t="shared" ref="AW3651:AW3659" si="8859">IF(AND(ISNUMBER(AD3651),AD3650=0,AD3651=1),($BB3651),"")</f>
        <v/>
      </c>
      <c r="AX3651" s="144" t="str">
        <f t="shared" si="8752"/>
        <v/>
      </c>
      <c r="AY3651" s="249" t="str">
        <f t="shared" ref="AY3651:AY3659" si="8860">IF(AND(ISNUMBER(AE3651),AE3650=0,AE3651=1),($BB3651),"")</f>
        <v/>
      </c>
      <c r="AZ3651" s="145" t="str">
        <f t="shared" si="8753"/>
        <v/>
      </c>
      <c r="BA3651" s="10">
        <f t="shared" si="8796"/>
        <v>107</v>
      </c>
      <c r="BB3651" s="15">
        <f t="shared" si="8797"/>
        <v>2018</v>
      </c>
      <c r="BC3651" s="340">
        <f t="shared" si="8826"/>
        <v>781</v>
      </c>
      <c r="BD3651" s="341">
        <f t="shared" si="8827"/>
        <v>1057</v>
      </c>
      <c r="BE3651" s="341">
        <f t="shared" si="8828"/>
        <v>1088</v>
      </c>
      <c r="BF3651" s="336">
        <f t="shared" si="8829"/>
        <v>350559.65999999992</v>
      </c>
      <c r="BG3651" s="337">
        <f t="shared" si="8830"/>
        <v>474445.01999999996</v>
      </c>
      <c r="BH3651" s="337">
        <f t="shared" si="8831"/>
        <v>488359.67999999993</v>
      </c>
      <c r="BI3651" s="10" t="str">
        <f t="shared" si="8798"/>
        <v/>
      </c>
      <c r="BJ3651" s="2" t="str">
        <f t="shared" si="8799"/>
        <v/>
      </c>
      <c r="BK3651" s="2" t="str">
        <f t="shared" si="8800"/>
        <v/>
      </c>
      <c r="BL3651" s="2" t="str">
        <f t="shared" si="8801"/>
        <v/>
      </c>
      <c r="BM3651" s="2" t="str">
        <f t="shared" si="8802"/>
        <v/>
      </c>
      <c r="BN3651" s="15" t="str">
        <f t="shared" si="8803"/>
        <v/>
      </c>
    </row>
    <row r="3652" spans="1:66" x14ac:dyDescent="0.25">
      <c r="A3652" s="142">
        <f>'Daily Data Download'!D3650</f>
        <v>43208</v>
      </c>
      <c r="B3652" s="89">
        <f t="shared" si="8804"/>
        <v>43208</v>
      </c>
      <c r="C3652" s="115">
        <f t="shared" si="8805"/>
        <v>13</v>
      </c>
      <c r="D3652" s="261">
        <f>IF(ISNUMBER('Daily Data Download'!E3650),'Daily Data Download'!E3650,"")</f>
        <v>883</v>
      </c>
      <c r="E3652" s="262">
        <f t="shared" si="8788"/>
        <v>8.5728155339805827</v>
      </c>
      <c r="F3652" s="116">
        <f t="shared" si="8734"/>
        <v>2018</v>
      </c>
      <c r="G3652" s="2">
        <f t="shared" si="8735"/>
        <v>4</v>
      </c>
      <c r="H3652" s="2">
        <f t="shared" si="8736"/>
        <v>18</v>
      </c>
      <c r="I3652" s="2">
        <f t="shared" si="8806"/>
        <v>2</v>
      </c>
      <c r="J3652" s="15">
        <f t="shared" si="8737"/>
        <v>61</v>
      </c>
      <c r="K3652" s="146">
        <f t="shared" si="8738"/>
        <v>3.7766990291262137</v>
      </c>
      <c r="L3652" s="147">
        <f t="shared" si="8739"/>
        <v>1.0970873786407767</v>
      </c>
      <c r="M3652" s="251">
        <f t="shared" si="8740"/>
        <v>0.79611650485436891</v>
      </c>
      <c r="N3652" s="143">
        <f t="shared" si="8741"/>
        <v>28</v>
      </c>
      <c r="O3652" s="144">
        <f t="shared" si="8742"/>
        <v>12</v>
      </c>
      <c r="P3652" s="249">
        <f t="shared" si="8743"/>
        <v>5</v>
      </c>
      <c r="Q3652" s="148">
        <f t="shared" si="8744"/>
        <v>36</v>
      </c>
      <c r="R3652" s="144">
        <f t="shared" si="8745"/>
        <v>16</v>
      </c>
      <c r="S3652" s="309">
        <f t="shared" si="8746"/>
        <v>7</v>
      </c>
      <c r="T3652" s="143" t="str">
        <f t="shared" si="8819"/>
        <v/>
      </c>
      <c r="U3652" s="144" t="str">
        <f t="shared" si="8820"/>
        <v/>
      </c>
      <c r="V3652" s="311" t="str">
        <f t="shared" si="8821"/>
        <v/>
      </c>
      <c r="W3652" s="143">
        <f t="shared" si="8814"/>
        <v>3</v>
      </c>
      <c r="X3652" s="144">
        <f t="shared" si="8815"/>
        <v>49</v>
      </c>
      <c r="Y3652" s="311">
        <f t="shared" si="8816"/>
        <v>49</v>
      </c>
      <c r="Z3652" s="143" t="str">
        <f t="shared" si="8807"/>
        <v/>
      </c>
      <c r="AA3652" s="144" t="str">
        <f t="shared" si="8808"/>
        <v/>
      </c>
      <c r="AB3652" s="249" t="str">
        <f t="shared" si="8809"/>
        <v/>
      </c>
      <c r="AC3652" s="148" t="str">
        <f t="shared" si="8810"/>
        <v/>
      </c>
      <c r="AD3652" s="144" t="str">
        <f t="shared" si="8811"/>
        <v/>
      </c>
      <c r="AE3652" s="145" t="str">
        <f t="shared" si="8812"/>
        <v/>
      </c>
      <c r="AF3652" s="318" t="str">
        <f t="shared" si="8789"/>
        <v/>
      </c>
      <c r="AG3652" s="147" t="str">
        <f t="shared" si="8790"/>
        <v/>
      </c>
      <c r="AH3652" s="251" t="str">
        <f t="shared" si="8791"/>
        <v/>
      </c>
      <c r="AI3652" s="318" t="str">
        <f t="shared" si="8792"/>
        <v/>
      </c>
      <c r="AJ3652" s="147" t="str">
        <f t="shared" si="8793"/>
        <v/>
      </c>
      <c r="AK3652" s="251" t="str">
        <f t="shared" si="8794"/>
        <v/>
      </c>
      <c r="AL3652" s="146" t="str">
        <f t="shared" ref="AL3652:AN3652" si="8861">IF(AND($E3650&lt;&gt;"error",$I3652=$I3650,ISNUMBER(W3652),W3652=2),K3652,"")</f>
        <v/>
      </c>
      <c r="AM3652" s="147" t="str">
        <f t="shared" si="8861"/>
        <v/>
      </c>
      <c r="AN3652" s="251" t="str">
        <f t="shared" si="8861"/>
        <v/>
      </c>
      <c r="AO3652" s="143" t="str">
        <f t="shared" si="8855"/>
        <v/>
      </c>
      <c r="AP3652" s="148" t="str">
        <f t="shared" si="8748"/>
        <v/>
      </c>
      <c r="AQ3652" s="144" t="str">
        <f t="shared" si="8856"/>
        <v/>
      </c>
      <c r="AR3652" s="144" t="str">
        <f t="shared" si="8749"/>
        <v/>
      </c>
      <c r="AS3652" s="249" t="str">
        <f t="shared" si="8857"/>
        <v/>
      </c>
      <c r="AT3652" s="145" t="str">
        <f t="shared" si="8750"/>
        <v/>
      </c>
      <c r="AU3652" s="148" t="str">
        <f t="shared" si="8858"/>
        <v/>
      </c>
      <c r="AV3652" s="148" t="str">
        <f t="shared" si="8751"/>
        <v/>
      </c>
      <c r="AW3652" s="144" t="str">
        <f t="shared" si="8859"/>
        <v/>
      </c>
      <c r="AX3652" s="144" t="str">
        <f t="shared" si="8752"/>
        <v/>
      </c>
      <c r="AY3652" s="249" t="str">
        <f t="shared" si="8860"/>
        <v/>
      </c>
      <c r="AZ3652" s="145" t="str">
        <f t="shared" si="8753"/>
        <v/>
      </c>
      <c r="BA3652" s="10">
        <f t="shared" si="8796"/>
        <v>108</v>
      </c>
      <c r="BB3652" s="15">
        <f t="shared" si="8797"/>
        <v>2018</v>
      </c>
      <c r="BC3652" s="340">
        <f t="shared" si="8826"/>
        <v>494</v>
      </c>
      <c r="BD3652" s="341">
        <f t="shared" si="8827"/>
        <v>770</v>
      </c>
      <c r="BE3652" s="341">
        <f t="shared" si="8828"/>
        <v>801</v>
      </c>
      <c r="BF3652" s="336">
        <f t="shared" si="8829"/>
        <v>221736.84</v>
      </c>
      <c r="BG3652" s="337">
        <f t="shared" si="8830"/>
        <v>345622.2</v>
      </c>
      <c r="BH3652" s="337">
        <f t="shared" si="8831"/>
        <v>359536.86</v>
      </c>
      <c r="BI3652" s="10" t="str">
        <f t="shared" si="8798"/>
        <v/>
      </c>
      <c r="BJ3652" s="2" t="str">
        <f t="shared" si="8799"/>
        <v/>
      </c>
      <c r="BK3652" s="2" t="str">
        <f t="shared" si="8800"/>
        <v/>
      </c>
      <c r="BL3652" s="2" t="str">
        <f t="shared" si="8801"/>
        <v/>
      </c>
      <c r="BM3652" s="2" t="str">
        <f t="shared" si="8802"/>
        <v/>
      </c>
      <c r="BN3652" s="15" t="str">
        <f t="shared" si="8803"/>
        <v/>
      </c>
    </row>
    <row r="3653" spans="1:66" x14ac:dyDescent="0.25">
      <c r="A3653" s="142">
        <f>'Daily Data Download'!D3651</f>
        <v>43209</v>
      </c>
      <c r="B3653" s="89">
        <f t="shared" si="8804"/>
        <v>43209</v>
      </c>
      <c r="C3653" s="115">
        <f t="shared" si="8805"/>
        <v>12</v>
      </c>
      <c r="D3653" s="261">
        <f>IF(ISNUMBER('Daily Data Download'!E3651),'Daily Data Download'!E3651,"")</f>
        <v>712</v>
      </c>
      <c r="E3653" s="262">
        <f t="shared" si="8788"/>
        <v>6.9126213592233006</v>
      </c>
      <c r="F3653" s="116">
        <f t="shared" si="8734"/>
        <v>2018</v>
      </c>
      <c r="G3653" s="2">
        <f t="shared" si="8735"/>
        <v>4</v>
      </c>
      <c r="H3653" s="2">
        <f t="shared" si="8736"/>
        <v>19</v>
      </c>
      <c r="I3653" s="2">
        <f t="shared" si="8806"/>
        <v>2</v>
      </c>
      <c r="J3653" s="15">
        <f t="shared" si="8737"/>
        <v>61</v>
      </c>
      <c r="K3653" s="146">
        <f t="shared" si="8738"/>
        <v>3.7766990291262137</v>
      </c>
      <c r="L3653" s="147">
        <f t="shared" si="8739"/>
        <v>1.0970873786407767</v>
      </c>
      <c r="M3653" s="251">
        <f t="shared" si="8740"/>
        <v>0.79611650485436891</v>
      </c>
      <c r="N3653" s="143">
        <f t="shared" si="8741"/>
        <v>28</v>
      </c>
      <c r="O3653" s="144">
        <f t="shared" si="8742"/>
        <v>12</v>
      </c>
      <c r="P3653" s="249">
        <f t="shared" si="8743"/>
        <v>5</v>
      </c>
      <c r="Q3653" s="148">
        <f t="shared" si="8744"/>
        <v>36</v>
      </c>
      <c r="R3653" s="144">
        <f t="shared" si="8745"/>
        <v>16</v>
      </c>
      <c r="S3653" s="309">
        <f t="shared" si="8746"/>
        <v>7</v>
      </c>
      <c r="T3653" s="143" t="str">
        <f t="shared" si="8819"/>
        <v/>
      </c>
      <c r="U3653" s="144" t="str">
        <f t="shared" si="8820"/>
        <v/>
      </c>
      <c r="V3653" s="311" t="str">
        <f t="shared" si="8821"/>
        <v/>
      </c>
      <c r="W3653" s="143">
        <f t="shared" si="8814"/>
        <v>4</v>
      </c>
      <c r="X3653" s="144">
        <f t="shared" si="8815"/>
        <v>50</v>
      </c>
      <c r="Y3653" s="311">
        <f t="shared" si="8816"/>
        <v>50</v>
      </c>
      <c r="Z3653" s="143" t="str">
        <f t="shared" si="8807"/>
        <v/>
      </c>
      <c r="AA3653" s="144" t="str">
        <f t="shared" si="8808"/>
        <v/>
      </c>
      <c r="AB3653" s="249" t="str">
        <f t="shared" si="8809"/>
        <v/>
      </c>
      <c r="AC3653" s="148" t="str">
        <f t="shared" si="8810"/>
        <v/>
      </c>
      <c r="AD3653" s="144" t="str">
        <f t="shared" si="8811"/>
        <v/>
      </c>
      <c r="AE3653" s="145" t="str">
        <f t="shared" si="8812"/>
        <v/>
      </c>
      <c r="AF3653" s="318" t="str">
        <f t="shared" si="8789"/>
        <v/>
      </c>
      <c r="AG3653" s="147" t="str">
        <f t="shared" si="8790"/>
        <v/>
      </c>
      <c r="AH3653" s="251" t="str">
        <f t="shared" si="8791"/>
        <v/>
      </c>
      <c r="AI3653" s="318" t="str">
        <f t="shared" si="8792"/>
        <v/>
      </c>
      <c r="AJ3653" s="147" t="str">
        <f t="shared" si="8793"/>
        <v/>
      </c>
      <c r="AK3653" s="251" t="str">
        <f t="shared" si="8794"/>
        <v/>
      </c>
      <c r="AL3653" s="146" t="str">
        <f t="shared" ref="AL3653:AN3653" si="8862">IF(AND($E3651&lt;&gt;"error",$I3653=$I3651,ISNUMBER(W3653),W3653=2),K3653,"")</f>
        <v/>
      </c>
      <c r="AM3653" s="147" t="str">
        <f t="shared" si="8862"/>
        <v/>
      </c>
      <c r="AN3653" s="251" t="str">
        <f t="shared" si="8862"/>
        <v/>
      </c>
      <c r="AO3653" s="143" t="str">
        <f t="shared" si="8855"/>
        <v/>
      </c>
      <c r="AP3653" s="148" t="str">
        <f t="shared" si="8748"/>
        <v/>
      </c>
      <c r="AQ3653" s="144" t="str">
        <f t="shared" si="8856"/>
        <v/>
      </c>
      <c r="AR3653" s="144" t="str">
        <f t="shared" si="8749"/>
        <v/>
      </c>
      <c r="AS3653" s="249" t="str">
        <f t="shared" si="8857"/>
        <v/>
      </c>
      <c r="AT3653" s="145" t="str">
        <f t="shared" si="8750"/>
        <v/>
      </c>
      <c r="AU3653" s="148" t="str">
        <f t="shared" si="8858"/>
        <v/>
      </c>
      <c r="AV3653" s="148" t="str">
        <f t="shared" si="8751"/>
        <v/>
      </c>
      <c r="AW3653" s="144" t="str">
        <f t="shared" si="8859"/>
        <v/>
      </c>
      <c r="AX3653" s="144" t="str">
        <f t="shared" si="8752"/>
        <v/>
      </c>
      <c r="AY3653" s="249" t="str">
        <f t="shared" si="8860"/>
        <v/>
      </c>
      <c r="AZ3653" s="145" t="str">
        <f t="shared" si="8753"/>
        <v/>
      </c>
      <c r="BA3653" s="10">
        <f t="shared" si="8796"/>
        <v>109</v>
      </c>
      <c r="BB3653" s="15">
        <f t="shared" si="8797"/>
        <v>2018</v>
      </c>
      <c r="BC3653" s="340">
        <f t="shared" si="8826"/>
        <v>323</v>
      </c>
      <c r="BD3653" s="341">
        <f t="shared" si="8827"/>
        <v>599</v>
      </c>
      <c r="BE3653" s="341">
        <f t="shared" si="8828"/>
        <v>630</v>
      </c>
      <c r="BF3653" s="336">
        <f t="shared" si="8829"/>
        <v>144981.78</v>
      </c>
      <c r="BG3653" s="337">
        <f t="shared" si="8830"/>
        <v>268867.14</v>
      </c>
      <c r="BH3653" s="337">
        <f t="shared" si="8831"/>
        <v>282781.8</v>
      </c>
      <c r="BI3653" s="10" t="str">
        <f t="shared" si="8798"/>
        <v/>
      </c>
      <c r="BJ3653" s="2" t="str">
        <f t="shared" si="8799"/>
        <v/>
      </c>
      <c r="BK3653" s="2" t="str">
        <f t="shared" si="8800"/>
        <v/>
      </c>
      <c r="BL3653" s="2" t="str">
        <f t="shared" si="8801"/>
        <v/>
      </c>
      <c r="BM3653" s="2" t="str">
        <f t="shared" si="8802"/>
        <v/>
      </c>
      <c r="BN3653" s="15" t="str">
        <f t="shared" si="8803"/>
        <v/>
      </c>
    </row>
    <row r="3654" spans="1:66" x14ac:dyDescent="0.25">
      <c r="A3654" s="142">
        <f>'Daily Data Download'!D3652</f>
        <v>43210</v>
      </c>
      <c r="B3654" s="89">
        <f t="shared" si="8804"/>
        <v>43210</v>
      </c>
      <c r="C3654" s="115">
        <f t="shared" si="8805"/>
        <v>11</v>
      </c>
      <c r="D3654" s="261">
        <f>IF(ISNUMBER('Daily Data Download'!E3652),'Daily Data Download'!E3652,"")</f>
        <v>585</v>
      </c>
      <c r="E3654" s="262">
        <f t="shared" si="8788"/>
        <v>5.6796116504854366</v>
      </c>
      <c r="F3654" s="116">
        <f t="shared" si="8734"/>
        <v>2018</v>
      </c>
      <c r="G3654" s="2">
        <f t="shared" si="8735"/>
        <v>4</v>
      </c>
      <c r="H3654" s="2">
        <f t="shared" si="8736"/>
        <v>20</v>
      </c>
      <c r="I3654" s="2">
        <f t="shared" si="8806"/>
        <v>2</v>
      </c>
      <c r="J3654" s="15">
        <f t="shared" si="8737"/>
        <v>61</v>
      </c>
      <c r="K3654" s="146">
        <f t="shared" si="8738"/>
        <v>3.7766990291262137</v>
      </c>
      <c r="L3654" s="147">
        <f t="shared" si="8739"/>
        <v>1.0970873786407767</v>
      </c>
      <c r="M3654" s="251">
        <f t="shared" si="8740"/>
        <v>0.79611650485436891</v>
      </c>
      <c r="N3654" s="143">
        <f t="shared" si="8741"/>
        <v>28</v>
      </c>
      <c r="O3654" s="144">
        <f t="shared" si="8742"/>
        <v>12</v>
      </c>
      <c r="P3654" s="249">
        <f t="shared" si="8743"/>
        <v>5</v>
      </c>
      <c r="Q3654" s="148">
        <f t="shared" si="8744"/>
        <v>36</v>
      </c>
      <c r="R3654" s="144">
        <f t="shared" si="8745"/>
        <v>16</v>
      </c>
      <c r="S3654" s="309">
        <f t="shared" si="8746"/>
        <v>7</v>
      </c>
      <c r="T3654" s="143" t="str">
        <f t="shared" si="8819"/>
        <v/>
      </c>
      <c r="U3654" s="144" t="str">
        <f t="shared" si="8820"/>
        <v/>
      </c>
      <c r="V3654" s="311" t="str">
        <f t="shared" si="8821"/>
        <v/>
      </c>
      <c r="W3654" s="143">
        <f t="shared" si="8814"/>
        <v>5</v>
      </c>
      <c r="X3654" s="144">
        <f t="shared" si="8815"/>
        <v>51</v>
      </c>
      <c r="Y3654" s="311">
        <f t="shared" si="8816"/>
        <v>51</v>
      </c>
      <c r="Z3654" s="143" t="str">
        <f t="shared" si="8807"/>
        <v/>
      </c>
      <c r="AA3654" s="144" t="str">
        <f t="shared" si="8808"/>
        <v/>
      </c>
      <c r="AB3654" s="249" t="str">
        <f t="shared" si="8809"/>
        <v/>
      </c>
      <c r="AC3654" s="148" t="str">
        <f t="shared" si="8810"/>
        <v/>
      </c>
      <c r="AD3654" s="144" t="str">
        <f t="shared" si="8811"/>
        <v/>
      </c>
      <c r="AE3654" s="145" t="str">
        <f t="shared" si="8812"/>
        <v/>
      </c>
      <c r="AF3654" s="318" t="str">
        <f t="shared" si="8789"/>
        <v/>
      </c>
      <c r="AG3654" s="147" t="str">
        <f t="shared" si="8790"/>
        <v/>
      </c>
      <c r="AH3654" s="251" t="str">
        <f t="shared" si="8791"/>
        <v/>
      </c>
      <c r="AI3654" s="318" t="str">
        <f t="shared" si="8792"/>
        <v/>
      </c>
      <c r="AJ3654" s="147" t="str">
        <f t="shared" si="8793"/>
        <v/>
      </c>
      <c r="AK3654" s="251" t="str">
        <f t="shared" si="8794"/>
        <v/>
      </c>
      <c r="AL3654" s="146" t="str">
        <f t="shared" ref="AL3654:AN3654" si="8863">IF(AND($E3652&lt;&gt;"error",$I3654=$I3652,ISNUMBER(W3654),W3654=2),K3654,"")</f>
        <v/>
      </c>
      <c r="AM3654" s="147" t="str">
        <f t="shared" si="8863"/>
        <v/>
      </c>
      <c r="AN3654" s="251" t="str">
        <f t="shared" si="8863"/>
        <v/>
      </c>
      <c r="AO3654" s="143" t="str">
        <f t="shared" si="8855"/>
        <v/>
      </c>
      <c r="AP3654" s="148" t="str">
        <f t="shared" si="8748"/>
        <v/>
      </c>
      <c r="AQ3654" s="144" t="str">
        <f t="shared" si="8856"/>
        <v/>
      </c>
      <c r="AR3654" s="144" t="str">
        <f t="shared" si="8749"/>
        <v/>
      </c>
      <c r="AS3654" s="249" t="str">
        <f t="shared" si="8857"/>
        <v/>
      </c>
      <c r="AT3654" s="145" t="str">
        <f t="shared" si="8750"/>
        <v/>
      </c>
      <c r="AU3654" s="148" t="str">
        <f t="shared" si="8858"/>
        <v/>
      </c>
      <c r="AV3654" s="148" t="str">
        <f t="shared" si="8751"/>
        <v/>
      </c>
      <c r="AW3654" s="144" t="str">
        <f t="shared" si="8859"/>
        <v/>
      </c>
      <c r="AX3654" s="144" t="str">
        <f t="shared" si="8752"/>
        <v/>
      </c>
      <c r="AY3654" s="249" t="str">
        <f t="shared" si="8860"/>
        <v/>
      </c>
      <c r="AZ3654" s="145" t="str">
        <f t="shared" si="8753"/>
        <v/>
      </c>
      <c r="BA3654" s="10">
        <f t="shared" si="8796"/>
        <v>110</v>
      </c>
      <c r="BB3654" s="15">
        <f t="shared" si="8797"/>
        <v>2018</v>
      </c>
      <c r="BC3654" s="340">
        <f t="shared" si="8826"/>
        <v>196</v>
      </c>
      <c r="BD3654" s="341">
        <f t="shared" si="8827"/>
        <v>472</v>
      </c>
      <c r="BE3654" s="341">
        <f t="shared" si="8828"/>
        <v>503</v>
      </c>
      <c r="BF3654" s="336">
        <f t="shared" si="8829"/>
        <v>87976.559999999969</v>
      </c>
      <c r="BG3654" s="337">
        <f t="shared" si="8830"/>
        <v>211861.91999999998</v>
      </c>
      <c r="BH3654" s="337">
        <f t="shared" si="8831"/>
        <v>225776.58</v>
      </c>
      <c r="BI3654" s="10" t="str">
        <f t="shared" si="8798"/>
        <v/>
      </c>
      <c r="BJ3654" s="2" t="str">
        <f t="shared" si="8799"/>
        <v/>
      </c>
      <c r="BK3654" s="2" t="str">
        <f t="shared" si="8800"/>
        <v/>
      </c>
      <c r="BL3654" s="2" t="str">
        <f t="shared" si="8801"/>
        <v/>
      </c>
      <c r="BM3654" s="2" t="str">
        <f t="shared" si="8802"/>
        <v/>
      </c>
      <c r="BN3654" s="15" t="str">
        <f t="shared" si="8803"/>
        <v/>
      </c>
    </row>
    <row r="3655" spans="1:66" x14ac:dyDescent="0.25">
      <c r="A3655" s="142">
        <f>'Daily Data Download'!D3653</f>
        <v>43211</v>
      </c>
      <c r="B3655" s="89">
        <f t="shared" si="8804"/>
        <v>43211</v>
      </c>
      <c r="C3655" s="115">
        <f t="shared" si="8805"/>
        <v>10</v>
      </c>
      <c r="D3655" s="261">
        <f>IF(ISNUMBER('Daily Data Download'!E3653),'Daily Data Download'!E3653,"")</f>
        <v>477</v>
      </c>
      <c r="E3655" s="262">
        <f t="shared" si="8788"/>
        <v>4.6310679611650487</v>
      </c>
      <c r="F3655" s="116">
        <f t="shared" si="8734"/>
        <v>2018</v>
      </c>
      <c r="G3655" s="2">
        <f t="shared" si="8735"/>
        <v>4</v>
      </c>
      <c r="H3655" s="2">
        <f t="shared" si="8736"/>
        <v>21</v>
      </c>
      <c r="I3655" s="2">
        <f t="shared" si="8806"/>
        <v>2</v>
      </c>
      <c r="J3655" s="15">
        <f t="shared" si="8737"/>
        <v>61</v>
      </c>
      <c r="K3655" s="146">
        <f t="shared" si="8738"/>
        <v>3.7766990291262137</v>
      </c>
      <c r="L3655" s="147">
        <f t="shared" si="8739"/>
        <v>1.0970873786407767</v>
      </c>
      <c r="M3655" s="251">
        <f t="shared" si="8740"/>
        <v>0.79611650485436891</v>
      </c>
      <c r="N3655" s="143">
        <f t="shared" si="8741"/>
        <v>28</v>
      </c>
      <c r="O3655" s="144">
        <f t="shared" si="8742"/>
        <v>12</v>
      </c>
      <c r="P3655" s="249">
        <f t="shared" si="8743"/>
        <v>5</v>
      </c>
      <c r="Q3655" s="148">
        <f t="shared" si="8744"/>
        <v>36</v>
      </c>
      <c r="R3655" s="144">
        <f t="shared" si="8745"/>
        <v>16</v>
      </c>
      <c r="S3655" s="309">
        <f t="shared" si="8746"/>
        <v>7</v>
      </c>
      <c r="T3655" s="143" t="str">
        <f t="shared" si="8819"/>
        <v/>
      </c>
      <c r="U3655" s="144" t="str">
        <f t="shared" si="8820"/>
        <v/>
      </c>
      <c r="V3655" s="311" t="str">
        <f t="shared" si="8821"/>
        <v/>
      </c>
      <c r="W3655" s="143">
        <f t="shared" si="8814"/>
        <v>6</v>
      </c>
      <c r="X3655" s="144">
        <f t="shared" si="8815"/>
        <v>52</v>
      </c>
      <c r="Y3655" s="311">
        <f t="shared" si="8816"/>
        <v>52</v>
      </c>
      <c r="Z3655" s="143" t="str">
        <f t="shared" si="8807"/>
        <v/>
      </c>
      <c r="AA3655" s="144" t="str">
        <f t="shared" si="8808"/>
        <v/>
      </c>
      <c r="AB3655" s="249" t="str">
        <f t="shared" si="8809"/>
        <v/>
      </c>
      <c r="AC3655" s="148" t="str">
        <f t="shared" si="8810"/>
        <v/>
      </c>
      <c r="AD3655" s="144" t="str">
        <f t="shared" si="8811"/>
        <v/>
      </c>
      <c r="AE3655" s="145" t="str">
        <f t="shared" si="8812"/>
        <v/>
      </c>
      <c r="AF3655" s="318" t="str">
        <f t="shared" si="8789"/>
        <v/>
      </c>
      <c r="AG3655" s="147" t="str">
        <f t="shared" si="8790"/>
        <v/>
      </c>
      <c r="AH3655" s="251" t="str">
        <f t="shared" si="8791"/>
        <v/>
      </c>
      <c r="AI3655" s="318" t="str">
        <f t="shared" si="8792"/>
        <v/>
      </c>
      <c r="AJ3655" s="147" t="str">
        <f t="shared" si="8793"/>
        <v/>
      </c>
      <c r="AK3655" s="251" t="str">
        <f t="shared" si="8794"/>
        <v/>
      </c>
      <c r="AL3655" s="146" t="str">
        <f t="shared" ref="AL3655:AN3655" si="8864">IF(AND($E3653&lt;&gt;"error",$I3655=$I3653,ISNUMBER(W3655),W3655=2),K3655,"")</f>
        <v/>
      </c>
      <c r="AM3655" s="147" t="str">
        <f t="shared" si="8864"/>
        <v/>
      </c>
      <c r="AN3655" s="251" t="str">
        <f t="shared" si="8864"/>
        <v/>
      </c>
      <c r="AO3655" s="143" t="str">
        <f t="shared" si="8855"/>
        <v/>
      </c>
      <c r="AP3655" s="148" t="str">
        <f t="shared" si="8748"/>
        <v/>
      </c>
      <c r="AQ3655" s="144" t="str">
        <f t="shared" si="8856"/>
        <v/>
      </c>
      <c r="AR3655" s="144" t="str">
        <f t="shared" si="8749"/>
        <v/>
      </c>
      <c r="AS3655" s="249" t="str">
        <f t="shared" si="8857"/>
        <v/>
      </c>
      <c r="AT3655" s="145" t="str">
        <f t="shared" si="8750"/>
        <v/>
      </c>
      <c r="AU3655" s="148" t="str">
        <f t="shared" si="8858"/>
        <v/>
      </c>
      <c r="AV3655" s="148" t="str">
        <f t="shared" si="8751"/>
        <v/>
      </c>
      <c r="AW3655" s="144" t="str">
        <f t="shared" si="8859"/>
        <v/>
      </c>
      <c r="AX3655" s="144" t="str">
        <f t="shared" si="8752"/>
        <v/>
      </c>
      <c r="AY3655" s="249" t="str">
        <f t="shared" si="8860"/>
        <v/>
      </c>
      <c r="AZ3655" s="145" t="str">
        <f t="shared" si="8753"/>
        <v/>
      </c>
      <c r="BA3655" s="10">
        <f t="shared" si="8796"/>
        <v>111</v>
      </c>
      <c r="BB3655" s="15">
        <f t="shared" si="8797"/>
        <v>2018</v>
      </c>
      <c r="BC3655" s="340">
        <f t="shared" si="8826"/>
        <v>88</v>
      </c>
      <c r="BD3655" s="341">
        <f t="shared" si="8827"/>
        <v>364</v>
      </c>
      <c r="BE3655" s="341">
        <f t="shared" si="8828"/>
        <v>395</v>
      </c>
      <c r="BF3655" s="336">
        <f t="shared" si="8829"/>
        <v>39499.679999999993</v>
      </c>
      <c r="BG3655" s="337">
        <f t="shared" si="8830"/>
        <v>163385.04</v>
      </c>
      <c r="BH3655" s="337">
        <f t="shared" si="8831"/>
        <v>177299.7</v>
      </c>
      <c r="BI3655" s="10" t="str">
        <f t="shared" si="8798"/>
        <v/>
      </c>
      <c r="BJ3655" s="2" t="str">
        <f t="shared" si="8799"/>
        <v/>
      </c>
      <c r="BK3655" s="2" t="str">
        <f t="shared" si="8800"/>
        <v/>
      </c>
      <c r="BL3655" s="2" t="str">
        <f t="shared" si="8801"/>
        <v/>
      </c>
      <c r="BM3655" s="2" t="str">
        <f t="shared" si="8802"/>
        <v/>
      </c>
      <c r="BN3655" s="15" t="str">
        <f t="shared" si="8803"/>
        <v/>
      </c>
    </row>
    <row r="3656" spans="1:66" x14ac:dyDescent="0.25">
      <c r="A3656" s="142">
        <f>'Daily Data Download'!D3654</f>
        <v>43212</v>
      </c>
      <c r="B3656" s="89">
        <f t="shared" si="8804"/>
        <v>43212</v>
      </c>
      <c r="C3656" s="115">
        <f t="shared" si="8805"/>
        <v>9</v>
      </c>
      <c r="D3656" s="261">
        <f>IF(ISNUMBER('Daily Data Download'!E3654),'Daily Data Download'!E3654,"")</f>
        <v>393</v>
      </c>
      <c r="E3656" s="262">
        <f t="shared" si="8788"/>
        <v>3.8155339805825244</v>
      </c>
      <c r="F3656" s="116">
        <f t="shared" si="8734"/>
        <v>2018</v>
      </c>
      <c r="G3656" s="2">
        <f t="shared" si="8735"/>
        <v>4</v>
      </c>
      <c r="H3656" s="2">
        <f t="shared" si="8736"/>
        <v>22</v>
      </c>
      <c r="I3656" s="2">
        <f t="shared" si="8806"/>
        <v>2</v>
      </c>
      <c r="J3656" s="15">
        <f t="shared" si="8737"/>
        <v>61</v>
      </c>
      <c r="K3656" s="146">
        <f t="shared" si="8738"/>
        <v>3.7766990291262137</v>
      </c>
      <c r="L3656" s="147">
        <f t="shared" si="8739"/>
        <v>1.0970873786407767</v>
      </c>
      <c r="M3656" s="251">
        <f t="shared" si="8740"/>
        <v>0.79611650485436891</v>
      </c>
      <c r="N3656" s="143">
        <f t="shared" si="8741"/>
        <v>28</v>
      </c>
      <c r="O3656" s="144">
        <f t="shared" si="8742"/>
        <v>12</v>
      </c>
      <c r="P3656" s="249">
        <f t="shared" si="8743"/>
        <v>5</v>
      </c>
      <c r="Q3656" s="148">
        <f t="shared" si="8744"/>
        <v>36</v>
      </c>
      <c r="R3656" s="144">
        <f t="shared" si="8745"/>
        <v>16</v>
      </c>
      <c r="S3656" s="309">
        <f t="shared" si="8746"/>
        <v>7</v>
      </c>
      <c r="T3656" s="143" t="str">
        <f t="shared" si="8819"/>
        <v/>
      </c>
      <c r="U3656" s="144" t="str">
        <f t="shared" si="8820"/>
        <v/>
      </c>
      <c r="V3656" s="311" t="str">
        <f t="shared" si="8821"/>
        <v/>
      </c>
      <c r="W3656" s="143">
        <f t="shared" si="8814"/>
        <v>7</v>
      </c>
      <c r="X3656" s="144">
        <f t="shared" si="8815"/>
        <v>53</v>
      </c>
      <c r="Y3656" s="311">
        <f t="shared" si="8816"/>
        <v>53</v>
      </c>
      <c r="Z3656" s="143" t="str">
        <f t="shared" si="8807"/>
        <v/>
      </c>
      <c r="AA3656" s="144" t="str">
        <f t="shared" si="8808"/>
        <v/>
      </c>
      <c r="AB3656" s="249" t="str">
        <f t="shared" si="8809"/>
        <v/>
      </c>
      <c r="AC3656" s="148" t="str">
        <f t="shared" si="8810"/>
        <v/>
      </c>
      <c r="AD3656" s="144" t="str">
        <f t="shared" si="8811"/>
        <v/>
      </c>
      <c r="AE3656" s="145" t="str">
        <f t="shared" si="8812"/>
        <v/>
      </c>
      <c r="AF3656" s="318" t="str">
        <f t="shared" si="8789"/>
        <v/>
      </c>
      <c r="AG3656" s="147" t="str">
        <f t="shared" si="8790"/>
        <v/>
      </c>
      <c r="AH3656" s="251" t="str">
        <f t="shared" si="8791"/>
        <v/>
      </c>
      <c r="AI3656" s="318" t="str">
        <f t="shared" si="8792"/>
        <v/>
      </c>
      <c r="AJ3656" s="147" t="str">
        <f t="shared" si="8793"/>
        <v/>
      </c>
      <c r="AK3656" s="251" t="str">
        <f t="shared" si="8794"/>
        <v/>
      </c>
      <c r="AL3656" s="146" t="str">
        <f t="shared" ref="AL3656:AN3656" si="8865">IF(AND($E3654&lt;&gt;"error",$I3656=$I3654,ISNUMBER(W3656),W3656=2),K3656,"")</f>
        <v/>
      </c>
      <c r="AM3656" s="147" t="str">
        <f t="shared" si="8865"/>
        <v/>
      </c>
      <c r="AN3656" s="251" t="str">
        <f t="shared" si="8865"/>
        <v/>
      </c>
      <c r="AO3656" s="143" t="str">
        <f t="shared" si="8855"/>
        <v/>
      </c>
      <c r="AP3656" s="148" t="str">
        <f t="shared" si="8748"/>
        <v/>
      </c>
      <c r="AQ3656" s="144" t="str">
        <f t="shared" si="8856"/>
        <v/>
      </c>
      <c r="AR3656" s="144" t="str">
        <f t="shared" si="8749"/>
        <v/>
      </c>
      <c r="AS3656" s="249" t="str">
        <f t="shared" si="8857"/>
        <v/>
      </c>
      <c r="AT3656" s="145" t="str">
        <f t="shared" si="8750"/>
        <v/>
      </c>
      <c r="AU3656" s="148" t="str">
        <f t="shared" si="8858"/>
        <v/>
      </c>
      <c r="AV3656" s="148" t="str">
        <f t="shared" si="8751"/>
        <v/>
      </c>
      <c r="AW3656" s="144" t="str">
        <f t="shared" si="8859"/>
        <v/>
      </c>
      <c r="AX3656" s="144" t="str">
        <f t="shared" si="8752"/>
        <v/>
      </c>
      <c r="AY3656" s="249" t="str">
        <f t="shared" si="8860"/>
        <v/>
      </c>
      <c r="AZ3656" s="145" t="str">
        <f t="shared" si="8753"/>
        <v/>
      </c>
      <c r="BA3656" s="10">
        <f t="shared" si="8796"/>
        <v>112</v>
      </c>
      <c r="BB3656" s="15">
        <f t="shared" si="8797"/>
        <v>2018</v>
      </c>
      <c r="BC3656" s="340">
        <f t="shared" si="8826"/>
        <v>4</v>
      </c>
      <c r="BD3656" s="341">
        <f t="shared" si="8827"/>
        <v>280</v>
      </c>
      <c r="BE3656" s="341">
        <f t="shared" si="8828"/>
        <v>311</v>
      </c>
      <c r="BF3656" s="336">
        <f t="shared" si="8829"/>
        <v>1795.4400000000023</v>
      </c>
      <c r="BG3656" s="337">
        <f t="shared" si="8830"/>
        <v>125680.80000000002</v>
      </c>
      <c r="BH3656" s="337">
        <f t="shared" si="8831"/>
        <v>139595.46000000002</v>
      </c>
      <c r="BI3656" s="10" t="str">
        <f t="shared" si="8798"/>
        <v/>
      </c>
      <c r="BJ3656" s="2" t="str">
        <f t="shared" si="8799"/>
        <v/>
      </c>
      <c r="BK3656" s="2" t="str">
        <f t="shared" si="8800"/>
        <v/>
      </c>
      <c r="BL3656" s="2" t="str">
        <f t="shared" si="8801"/>
        <v/>
      </c>
      <c r="BM3656" s="2" t="str">
        <f t="shared" si="8802"/>
        <v/>
      </c>
      <c r="BN3656" s="15" t="str">
        <f t="shared" si="8803"/>
        <v/>
      </c>
    </row>
    <row r="3657" spans="1:66" x14ac:dyDescent="0.25">
      <c r="A3657" s="142">
        <f>'Daily Data Download'!D3655</f>
        <v>43213</v>
      </c>
      <c r="B3657" s="89">
        <f t="shared" si="8804"/>
        <v>43213</v>
      </c>
      <c r="C3657" s="115">
        <f t="shared" si="8805"/>
        <v>8</v>
      </c>
      <c r="D3657" s="261">
        <f>IF(ISNUMBER('Daily Data Download'!E3655),'Daily Data Download'!E3655,"")</f>
        <v>334</v>
      </c>
      <c r="E3657" s="262">
        <f t="shared" si="8788"/>
        <v>3.2427184466019416</v>
      </c>
      <c r="F3657" s="116">
        <f t="shared" si="8734"/>
        <v>2018</v>
      </c>
      <c r="G3657" s="2">
        <f t="shared" si="8735"/>
        <v>4</v>
      </c>
      <c r="H3657" s="2">
        <f t="shared" si="8736"/>
        <v>23</v>
      </c>
      <c r="I3657" s="2">
        <f t="shared" si="8806"/>
        <v>2</v>
      </c>
      <c r="J3657" s="15">
        <f t="shared" si="8737"/>
        <v>61</v>
      </c>
      <c r="K3657" s="146">
        <f t="shared" si="8738"/>
        <v>3.7766990291262137</v>
      </c>
      <c r="L3657" s="147">
        <f t="shared" si="8739"/>
        <v>1.0970873786407767</v>
      </c>
      <c r="M3657" s="251">
        <f t="shared" si="8740"/>
        <v>0.79611650485436891</v>
      </c>
      <c r="N3657" s="143">
        <f t="shared" si="8741"/>
        <v>28</v>
      </c>
      <c r="O3657" s="144">
        <f t="shared" si="8742"/>
        <v>12</v>
      </c>
      <c r="P3657" s="249">
        <f t="shared" si="8743"/>
        <v>5</v>
      </c>
      <c r="Q3657" s="148">
        <f t="shared" si="8744"/>
        <v>36</v>
      </c>
      <c r="R3657" s="144">
        <f t="shared" si="8745"/>
        <v>16</v>
      </c>
      <c r="S3657" s="309">
        <f t="shared" si="8746"/>
        <v>7</v>
      </c>
      <c r="T3657" s="143">
        <f t="shared" si="8819"/>
        <v>1</v>
      </c>
      <c r="U3657" s="144" t="str">
        <f t="shared" si="8820"/>
        <v/>
      </c>
      <c r="V3657" s="311" t="str">
        <f t="shared" si="8821"/>
        <v/>
      </c>
      <c r="W3657" s="143" t="str">
        <f t="shared" si="8814"/>
        <v/>
      </c>
      <c r="X3657" s="144">
        <f t="shared" si="8815"/>
        <v>54</v>
      </c>
      <c r="Y3657" s="311">
        <f t="shared" si="8816"/>
        <v>54</v>
      </c>
      <c r="Z3657" s="143">
        <f t="shared" si="8807"/>
        <v>0</v>
      </c>
      <c r="AA3657" s="144" t="str">
        <f t="shared" si="8808"/>
        <v/>
      </c>
      <c r="AB3657" s="249" t="str">
        <f t="shared" si="8809"/>
        <v/>
      </c>
      <c r="AC3657" s="148">
        <f t="shared" si="8810"/>
        <v>0</v>
      </c>
      <c r="AD3657" s="144" t="str">
        <f t="shared" si="8811"/>
        <v/>
      </c>
      <c r="AE3657" s="145" t="str">
        <f t="shared" si="8812"/>
        <v/>
      </c>
      <c r="AF3657" s="318" t="str">
        <f t="shared" si="8789"/>
        <v/>
      </c>
      <c r="AG3657" s="147" t="str">
        <f t="shared" si="8790"/>
        <v/>
      </c>
      <c r="AH3657" s="251" t="str">
        <f t="shared" si="8791"/>
        <v/>
      </c>
      <c r="AI3657" s="318" t="str">
        <f t="shared" si="8792"/>
        <v/>
      </c>
      <c r="AJ3657" s="147" t="str">
        <f t="shared" si="8793"/>
        <v/>
      </c>
      <c r="AK3657" s="251" t="str">
        <f t="shared" si="8794"/>
        <v/>
      </c>
      <c r="AL3657" s="146" t="str">
        <f t="shared" ref="AL3657:AN3657" si="8866">IF(AND($E3655&lt;&gt;"error",$I3657=$I3655,ISNUMBER(W3657),W3657=2),K3657,"")</f>
        <v/>
      </c>
      <c r="AM3657" s="147" t="str">
        <f t="shared" si="8866"/>
        <v/>
      </c>
      <c r="AN3657" s="251" t="str">
        <f t="shared" si="8866"/>
        <v/>
      </c>
      <c r="AO3657" s="143" t="str">
        <f t="shared" si="8855"/>
        <v/>
      </c>
      <c r="AP3657" s="148" t="str">
        <f t="shared" si="8748"/>
        <v/>
      </c>
      <c r="AQ3657" s="144" t="str">
        <f t="shared" si="8856"/>
        <v/>
      </c>
      <c r="AR3657" s="144" t="str">
        <f t="shared" si="8749"/>
        <v/>
      </c>
      <c r="AS3657" s="249" t="str">
        <f t="shared" si="8857"/>
        <v/>
      </c>
      <c r="AT3657" s="145" t="str">
        <f t="shared" si="8750"/>
        <v/>
      </c>
      <c r="AU3657" s="148" t="str">
        <f t="shared" si="8858"/>
        <v/>
      </c>
      <c r="AV3657" s="148" t="str">
        <f t="shared" si="8751"/>
        <v/>
      </c>
      <c r="AW3657" s="144" t="str">
        <f t="shared" si="8859"/>
        <v/>
      </c>
      <c r="AX3657" s="144" t="str">
        <f t="shared" si="8752"/>
        <v/>
      </c>
      <c r="AY3657" s="249" t="str">
        <f t="shared" si="8860"/>
        <v/>
      </c>
      <c r="AZ3657" s="145" t="str">
        <f t="shared" si="8753"/>
        <v/>
      </c>
      <c r="BA3657" s="10">
        <f t="shared" si="8796"/>
        <v>113</v>
      </c>
      <c r="BB3657" s="15">
        <f t="shared" si="8797"/>
        <v>2018</v>
      </c>
      <c r="BC3657" s="340">
        <f t="shared" si="8826"/>
        <v>-55</v>
      </c>
      <c r="BD3657" s="341">
        <f t="shared" si="8827"/>
        <v>221</v>
      </c>
      <c r="BE3657" s="341">
        <f t="shared" si="8828"/>
        <v>252</v>
      </c>
      <c r="BF3657" s="336">
        <f t="shared" si="8829"/>
        <v>-24687.300000000017</v>
      </c>
      <c r="BG3657" s="337">
        <f t="shared" si="8830"/>
        <v>99198.06</v>
      </c>
      <c r="BH3657" s="337">
        <f t="shared" si="8831"/>
        <v>113112.72</v>
      </c>
      <c r="BI3657" s="10" t="str">
        <f t="shared" si="8798"/>
        <v/>
      </c>
      <c r="BJ3657" s="2" t="str">
        <f t="shared" si="8799"/>
        <v/>
      </c>
      <c r="BK3657" s="2" t="str">
        <f t="shared" si="8800"/>
        <v/>
      </c>
      <c r="BL3657" s="2" t="str">
        <f t="shared" si="8801"/>
        <v/>
      </c>
      <c r="BM3657" s="2" t="str">
        <f t="shared" si="8802"/>
        <v/>
      </c>
      <c r="BN3657" s="15" t="str">
        <f t="shared" si="8803"/>
        <v/>
      </c>
    </row>
    <row r="3658" spans="1:66" x14ac:dyDescent="0.25">
      <c r="A3658" s="142">
        <f>'Daily Data Download'!D3656</f>
        <v>43214</v>
      </c>
      <c r="B3658" s="89">
        <f t="shared" si="8804"/>
        <v>43214</v>
      </c>
      <c r="C3658" s="115">
        <f t="shared" si="8805"/>
        <v>7</v>
      </c>
      <c r="D3658" s="261">
        <f>IF(ISNUMBER('Daily Data Download'!E3656),'Daily Data Download'!E3656,"")</f>
        <v>296</v>
      </c>
      <c r="E3658" s="262">
        <f t="shared" si="8788"/>
        <v>2.8737864077669903</v>
      </c>
      <c r="F3658" s="116">
        <f t="shared" si="8734"/>
        <v>2018</v>
      </c>
      <c r="G3658" s="2">
        <f t="shared" si="8735"/>
        <v>4</v>
      </c>
      <c r="H3658" s="2">
        <f t="shared" si="8736"/>
        <v>24</v>
      </c>
      <c r="I3658" s="2">
        <f t="shared" si="8806"/>
        <v>2</v>
      </c>
      <c r="J3658" s="15">
        <f t="shared" si="8737"/>
        <v>61</v>
      </c>
      <c r="K3658" s="146">
        <f t="shared" si="8738"/>
        <v>3.7766990291262137</v>
      </c>
      <c r="L3658" s="147">
        <f t="shared" si="8739"/>
        <v>1.0970873786407767</v>
      </c>
      <c r="M3658" s="251">
        <f t="shared" si="8740"/>
        <v>0.79611650485436891</v>
      </c>
      <c r="N3658" s="143">
        <f t="shared" si="8741"/>
        <v>28</v>
      </c>
      <c r="O3658" s="144">
        <f t="shared" si="8742"/>
        <v>12</v>
      </c>
      <c r="P3658" s="249">
        <f t="shared" si="8743"/>
        <v>5</v>
      </c>
      <c r="Q3658" s="148">
        <f t="shared" si="8744"/>
        <v>36</v>
      </c>
      <c r="R3658" s="144">
        <f t="shared" si="8745"/>
        <v>16</v>
      </c>
      <c r="S3658" s="309">
        <f t="shared" si="8746"/>
        <v>7</v>
      </c>
      <c r="T3658" s="143">
        <f t="shared" si="8819"/>
        <v>2</v>
      </c>
      <c r="U3658" s="144" t="str">
        <f t="shared" si="8820"/>
        <v/>
      </c>
      <c r="V3658" s="311" t="str">
        <f t="shared" si="8821"/>
        <v/>
      </c>
      <c r="W3658" s="143" t="str">
        <f t="shared" si="8814"/>
        <v/>
      </c>
      <c r="X3658" s="144">
        <f t="shared" si="8815"/>
        <v>55</v>
      </c>
      <c r="Y3658" s="311">
        <f t="shared" si="8816"/>
        <v>55</v>
      </c>
      <c r="Z3658" s="143">
        <f t="shared" si="8807"/>
        <v>0</v>
      </c>
      <c r="AA3658" s="144" t="str">
        <f t="shared" si="8808"/>
        <v/>
      </c>
      <c r="AB3658" s="249" t="str">
        <f t="shared" si="8809"/>
        <v/>
      </c>
      <c r="AC3658" s="148">
        <f t="shared" si="8810"/>
        <v>0</v>
      </c>
      <c r="AD3658" s="144" t="str">
        <f t="shared" si="8811"/>
        <v/>
      </c>
      <c r="AE3658" s="145" t="str">
        <f t="shared" si="8812"/>
        <v/>
      </c>
      <c r="AF3658" s="318" t="str">
        <f t="shared" si="8789"/>
        <v/>
      </c>
      <c r="AG3658" s="147" t="str">
        <f t="shared" si="8790"/>
        <v/>
      </c>
      <c r="AH3658" s="251" t="str">
        <f t="shared" si="8791"/>
        <v/>
      </c>
      <c r="AI3658" s="318" t="str">
        <f t="shared" si="8792"/>
        <v/>
      </c>
      <c r="AJ3658" s="147" t="str">
        <f t="shared" si="8793"/>
        <v/>
      </c>
      <c r="AK3658" s="251" t="str">
        <f t="shared" si="8794"/>
        <v/>
      </c>
      <c r="AL3658" s="146" t="str">
        <f t="shared" ref="AL3658:AN3658" si="8867">IF(AND($E3656&lt;&gt;"error",$I3658=$I3656,ISNUMBER(W3658),W3658=2),K3658,"")</f>
        <v/>
      </c>
      <c r="AM3658" s="147" t="str">
        <f t="shared" si="8867"/>
        <v/>
      </c>
      <c r="AN3658" s="251" t="str">
        <f t="shared" si="8867"/>
        <v/>
      </c>
      <c r="AO3658" s="143" t="str">
        <f t="shared" si="8855"/>
        <v/>
      </c>
      <c r="AP3658" s="148" t="str">
        <f t="shared" si="8748"/>
        <v/>
      </c>
      <c r="AQ3658" s="144" t="str">
        <f t="shared" si="8856"/>
        <v/>
      </c>
      <c r="AR3658" s="144" t="str">
        <f t="shared" si="8749"/>
        <v/>
      </c>
      <c r="AS3658" s="249" t="str">
        <f t="shared" si="8857"/>
        <v/>
      </c>
      <c r="AT3658" s="145" t="str">
        <f t="shared" si="8750"/>
        <v/>
      </c>
      <c r="AU3658" s="148" t="str">
        <f t="shared" si="8858"/>
        <v/>
      </c>
      <c r="AV3658" s="148" t="str">
        <f t="shared" si="8751"/>
        <v/>
      </c>
      <c r="AW3658" s="144" t="str">
        <f t="shared" si="8859"/>
        <v/>
      </c>
      <c r="AX3658" s="144" t="str">
        <f t="shared" si="8752"/>
        <v/>
      </c>
      <c r="AY3658" s="249" t="str">
        <f t="shared" si="8860"/>
        <v/>
      </c>
      <c r="AZ3658" s="145" t="str">
        <f t="shared" si="8753"/>
        <v/>
      </c>
      <c r="BA3658" s="10">
        <f t="shared" si="8796"/>
        <v>114</v>
      </c>
      <c r="BB3658" s="15">
        <f t="shared" si="8797"/>
        <v>2018</v>
      </c>
      <c r="BC3658" s="340">
        <f t="shared" si="8826"/>
        <v>-93</v>
      </c>
      <c r="BD3658" s="341">
        <f t="shared" si="8827"/>
        <v>183</v>
      </c>
      <c r="BE3658" s="341">
        <f t="shared" si="8828"/>
        <v>214</v>
      </c>
      <c r="BF3658" s="336">
        <f t="shared" si="8829"/>
        <v>-41743.98000000001</v>
      </c>
      <c r="BG3658" s="337">
        <f t="shared" si="8830"/>
        <v>82141.38</v>
      </c>
      <c r="BH3658" s="337">
        <f t="shared" si="8831"/>
        <v>96056.040000000008</v>
      </c>
      <c r="BI3658" s="10" t="str">
        <f t="shared" si="8798"/>
        <v/>
      </c>
      <c r="BJ3658" s="2" t="str">
        <f t="shared" si="8799"/>
        <v/>
      </c>
      <c r="BK3658" s="2" t="str">
        <f t="shared" si="8800"/>
        <v/>
      </c>
      <c r="BL3658" s="2" t="str">
        <f t="shared" si="8801"/>
        <v/>
      </c>
      <c r="BM3658" s="2" t="str">
        <f t="shared" si="8802"/>
        <v/>
      </c>
      <c r="BN3658" s="15" t="str">
        <f t="shared" si="8803"/>
        <v/>
      </c>
    </row>
    <row r="3659" spans="1:66" x14ac:dyDescent="0.25">
      <c r="A3659" s="142">
        <f>'Daily Data Download'!D3657</f>
        <v>43215</v>
      </c>
      <c r="B3659" s="89">
        <f t="shared" si="8804"/>
        <v>43215</v>
      </c>
      <c r="C3659" s="115">
        <f t="shared" si="8805"/>
        <v>6</v>
      </c>
      <c r="D3659" s="261">
        <f>IF(ISNUMBER('Daily Data Download'!E3657),'Daily Data Download'!E3657,"")</f>
        <v>306</v>
      </c>
      <c r="E3659" s="262">
        <f t="shared" si="8788"/>
        <v>2.970873786407767</v>
      </c>
      <c r="F3659" s="116">
        <f t="shared" si="8734"/>
        <v>2018</v>
      </c>
      <c r="G3659" s="2">
        <f t="shared" si="8735"/>
        <v>4</v>
      </c>
      <c r="H3659" s="2">
        <f t="shared" si="8736"/>
        <v>25</v>
      </c>
      <c r="I3659" s="2">
        <f t="shared" si="8806"/>
        <v>2</v>
      </c>
      <c r="J3659" s="15">
        <f t="shared" si="8737"/>
        <v>61</v>
      </c>
      <c r="K3659" s="146">
        <f t="shared" si="8738"/>
        <v>3.7766990291262137</v>
      </c>
      <c r="L3659" s="147">
        <f t="shared" si="8739"/>
        <v>1.0970873786407767</v>
      </c>
      <c r="M3659" s="251">
        <f t="shared" si="8740"/>
        <v>0.79611650485436891</v>
      </c>
      <c r="N3659" s="143">
        <f t="shared" si="8741"/>
        <v>28</v>
      </c>
      <c r="O3659" s="144">
        <f t="shared" si="8742"/>
        <v>12</v>
      </c>
      <c r="P3659" s="249">
        <f t="shared" si="8743"/>
        <v>5</v>
      </c>
      <c r="Q3659" s="148">
        <f t="shared" si="8744"/>
        <v>36</v>
      </c>
      <c r="R3659" s="144">
        <f t="shared" si="8745"/>
        <v>16</v>
      </c>
      <c r="S3659" s="309">
        <f t="shared" si="8746"/>
        <v>7</v>
      </c>
      <c r="T3659" s="143">
        <f t="shared" si="8819"/>
        <v>3</v>
      </c>
      <c r="U3659" s="144" t="str">
        <f t="shared" si="8820"/>
        <v/>
      </c>
      <c r="V3659" s="311" t="str">
        <f t="shared" si="8821"/>
        <v/>
      </c>
      <c r="W3659" s="143" t="str">
        <f t="shared" si="8814"/>
        <v/>
      </c>
      <c r="X3659" s="144">
        <f t="shared" si="8815"/>
        <v>56</v>
      </c>
      <c r="Y3659" s="311">
        <f t="shared" si="8816"/>
        <v>56</v>
      </c>
      <c r="Z3659" s="143">
        <f t="shared" si="8807"/>
        <v>0</v>
      </c>
      <c r="AA3659" s="144" t="str">
        <f t="shared" si="8808"/>
        <v/>
      </c>
      <c r="AB3659" s="249" t="str">
        <f t="shared" si="8809"/>
        <v/>
      </c>
      <c r="AC3659" s="148">
        <f t="shared" si="8810"/>
        <v>0</v>
      </c>
      <c r="AD3659" s="144" t="str">
        <f t="shared" si="8811"/>
        <v/>
      </c>
      <c r="AE3659" s="145" t="str">
        <f t="shared" si="8812"/>
        <v/>
      </c>
      <c r="AF3659" s="318" t="str">
        <f t="shared" si="8789"/>
        <v/>
      </c>
      <c r="AG3659" s="147" t="str">
        <f t="shared" si="8790"/>
        <v/>
      </c>
      <c r="AH3659" s="251" t="str">
        <f t="shared" si="8791"/>
        <v/>
      </c>
      <c r="AI3659" s="318" t="str">
        <f t="shared" si="8792"/>
        <v/>
      </c>
      <c r="AJ3659" s="147" t="str">
        <f t="shared" si="8793"/>
        <v/>
      </c>
      <c r="AK3659" s="251" t="str">
        <f t="shared" si="8794"/>
        <v/>
      </c>
      <c r="AL3659" s="146" t="str">
        <f t="shared" ref="AL3659:AN3659" si="8868">IF(AND($E3657&lt;&gt;"error",$I3659=$I3657,ISNUMBER(W3659),W3659=2),K3659,"")</f>
        <v/>
      </c>
      <c r="AM3659" s="147" t="str">
        <f t="shared" si="8868"/>
        <v/>
      </c>
      <c r="AN3659" s="251" t="str">
        <f t="shared" si="8868"/>
        <v/>
      </c>
      <c r="AO3659" s="143" t="str">
        <f t="shared" si="8855"/>
        <v/>
      </c>
      <c r="AP3659" s="148" t="str">
        <f t="shared" si="8748"/>
        <v/>
      </c>
      <c r="AQ3659" s="144" t="str">
        <f t="shared" si="8856"/>
        <v/>
      </c>
      <c r="AR3659" s="144" t="str">
        <f t="shared" si="8749"/>
        <v/>
      </c>
      <c r="AS3659" s="249" t="str">
        <f t="shared" si="8857"/>
        <v/>
      </c>
      <c r="AT3659" s="145" t="str">
        <f t="shared" si="8750"/>
        <v/>
      </c>
      <c r="AU3659" s="148" t="str">
        <f t="shared" si="8858"/>
        <v/>
      </c>
      <c r="AV3659" s="148" t="str">
        <f t="shared" si="8751"/>
        <v/>
      </c>
      <c r="AW3659" s="144" t="str">
        <f t="shared" si="8859"/>
        <v/>
      </c>
      <c r="AX3659" s="144" t="str">
        <f t="shared" si="8752"/>
        <v/>
      </c>
      <c r="AY3659" s="249" t="str">
        <f t="shared" si="8860"/>
        <v/>
      </c>
      <c r="AZ3659" s="145" t="str">
        <f t="shared" si="8753"/>
        <v/>
      </c>
      <c r="BA3659" s="10">
        <f t="shared" si="8796"/>
        <v>115</v>
      </c>
      <c r="BB3659" s="15">
        <f t="shared" si="8797"/>
        <v>2018</v>
      </c>
      <c r="BC3659" s="340">
        <f t="shared" si="8826"/>
        <v>-83</v>
      </c>
      <c r="BD3659" s="341">
        <f t="shared" si="8827"/>
        <v>193</v>
      </c>
      <c r="BE3659" s="341">
        <f t="shared" si="8828"/>
        <v>224</v>
      </c>
      <c r="BF3659" s="336">
        <f t="shared" si="8829"/>
        <v>-37255.380000000005</v>
      </c>
      <c r="BG3659" s="337">
        <f t="shared" si="8830"/>
        <v>86629.98000000001</v>
      </c>
      <c r="BH3659" s="337">
        <f t="shared" si="8831"/>
        <v>100544.64000000001</v>
      </c>
      <c r="BI3659" s="10" t="str">
        <f t="shared" si="8798"/>
        <v/>
      </c>
      <c r="BJ3659" s="2" t="str">
        <f t="shared" si="8799"/>
        <v/>
      </c>
      <c r="BK3659" s="2" t="str">
        <f t="shared" si="8800"/>
        <v/>
      </c>
      <c r="BL3659" s="2" t="str">
        <f t="shared" si="8801"/>
        <v/>
      </c>
      <c r="BM3659" s="2" t="str">
        <f t="shared" si="8802"/>
        <v/>
      </c>
      <c r="BN3659" s="15" t="str">
        <f t="shared" si="8803"/>
        <v/>
      </c>
    </row>
    <row r="3660" spans="1:66" x14ac:dyDescent="0.25">
      <c r="A3660" s="142">
        <f>'Daily Data Download'!D3658</f>
        <v>43216</v>
      </c>
      <c r="B3660" s="89">
        <f t="shared" si="8804"/>
        <v>43216</v>
      </c>
      <c r="C3660" s="115">
        <f t="shared" si="8805"/>
        <v>5</v>
      </c>
      <c r="D3660" s="261">
        <f>IF(ISNUMBER('Daily Data Download'!E3658),'Daily Data Download'!E3658,"")</f>
        <v>498</v>
      </c>
      <c r="E3660" s="262">
        <f t="shared" si="8788"/>
        <v>4.8349514563106792</v>
      </c>
      <c r="F3660" s="116">
        <f t="shared" si="8734"/>
        <v>2018</v>
      </c>
      <c r="G3660" s="2">
        <f t="shared" si="8735"/>
        <v>4</v>
      </c>
      <c r="H3660" s="2">
        <f t="shared" si="8736"/>
        <v>26</v>
      </c>
      <c r="I3660" s="2">
        <f t="shared" si="8806"/>
        <v>2</v>
      </c>
      <c r="J3660" s="15">
        <f t="shared" si="8737"/>
        <v>61</v>
      </c>
      <c r="K3660" s="146">
        <f t="shared" si="8738"/>
        <v>3.7766990291262137</v>
      </c>
      <c r="L3660" s="147">
        <f t="shared" si="8739"/>
        <v>1.0970873786407767</v>
      </c>
      <c r="M3660" s="251">
        <f t="shared" si="8740"/>
        <v>0.79611650485436891</v>
      </c>
      <c r="N3660" s="143">
        <f t="shared" si="8741"/>
        <v>28</v>
      </c>
      <c r="O3660" s="144">
        <f t="shared" si="8742"/>
        <v>12</v>
      </c>
      <c r="P3660" s="249">
        <f t="shared" si="8743"/>
        <v>5</v>
      </c>
      <c r="Q3660" s="148">
        <f t="shared" si="8744"/>
        <v>36</v>
      </c>
      <c r="R3660" s="144">
        <f t="shared" si="8745"/>
        <v>16</v>
      </c>
      <c r="S3660" s="309">
        <f t="shared" si="8746"/>
        <v>7</v>
      </c>
      <c r="T3660" s="143" t="str">
        <f t="shared" si="8819"/>
        <v/>
      </c>
      <c r="U3660" s="144" t="str">
        <f t="shared" si="8820"/>
        <v/>
      </c>
      <c r="V3660" s="311" t="str">
        <f t="shared" si="8821"/>
        <v/>
      </c>
      <c r="W3660" s="143">
        <f t="shared" si="8814"/>
        <v>1</v>
      </c>
      <c r="X3660" s="144">
        <f t="shared" si="8815"/>
        <v>57</v>
      </c>
      <c r="Y3660" s="311">
        <f t="shared" si="8816"/>
        <v>57</v>
      </c>
      <c r="Z3660" s="143" t="str">
        <f t="shared" si="8807"/>
        <v/>
      </c>
      <c r="AA3660" s="144" t="str">
        <f t="shared" si="8808"/>
        <v/>
      </c>
      <c r="AB3660" s="249" t="str">
        <f t="shared" si="8809"/>
        <v/>
      </c>
      <c r="AC3660" s="148" t="str">
        <f t="shared" si="8810"/>
        <v/>
      </c>
      <c r="AD3660" s="144" t="str">
        <f t="shared" si="8811"/>
        <v/>
      </c>
      <c r="AE3660" s="145" t="str">
        <f t="shared" si="8812"/>
        <v/>
      </c>
      <c r="AF3660" s="318" t="str">
        <f t="shared" si="8789"/>
        <v/>
      </c>
      <c r="AG3660" s="147" t="str">
        <f t="shared" si="8790"/>
        <v/>
      </c>
      <c r="AH3660" s="251" t="str">
        <f t="shared" si="8791"/>
        <v/>
      </c>
      <c r="AI3660" s="318" t="str">
        <f t="shared" si="8792"/>
        <v/>
      </c>
      <c r="AJ3660" s="147" t="str">
        <f t="shared" si="8793"/>
        <v/>
      </c>
      <c r="AK3660" s="251" t="str">
        <f t="shared" si="8794"/>
        <v/>
      </c>
      <c r="AL3660" s="146" t="str">
        <f t="shared" ref="AL3660:AN3660" si="8869">IF(AND($E3658&lt;&gt;"error",$I3660=$I3658,ISNUMBER(W3660),W3660=2),K3660,"")</f>
        <v/>
      </c>
      <c r="AM3660" s="147" t="str">
        <f t="shared" si="8869"/>
        <v/>
      </c>
      <c r="AN3660" s="251" t="str">
        <f t="shared" si="8869"/>
        <v/>
      </c>
      <c r="AO3660" s="143" t="str">
        <f>IF(AND(ISNUMBER(Z3660),Z3659=0,Z3660=1),($BB3660),"")</f>
        <v/>
      </c>
      <c r="AP3660" s="148" t="str">
        <f t="shared" si="8748"/>
        <v/>
      </c>
      <c r="AQ3660" s="144" t="str">
        <f>IF(AND(ISNUMBER(AA3660),AA3659=0,AA3660=1),($BB3660),"")</f>
        <v/>
      </c>
      <c r="AR3660" s="144" t="str">
        <f t="shared" si="8749"/>
        <v/>
      </c>
      <c r="AS3660" s="249" t="str">
        <f>IF(AND(ISNUMBER(AB3660),AB3659=0,AB3660=1),($BB3660),"")</f>
        <v/>
      </c>
      <c r="AT3660" s="145" t="str">
        <f t="shared" si="8750"/>
        <v/>
      </c>
      <c r="AU3660" s="148" t="str">
        <f>IF(AND(ISNUMBER(AC3660),AC3659=0,AC3660=1),($BB3660),"")</f>
        <v/>
      </c>
      <c r="AV3660" s="148" t="str">
        <f t="shared" si="8751"/>
        <v/>
      </c>
      <c r="AW3660" s="144" t="str">
        <f>IF(AND(ISNUMBER(AD3660),AD3659=0,AD3660=1),($BB3660),"")</f>
        <v/>
      </c>
      <c r="AX3660" s="144" t="str">
        <f t="shared" si="8752"/>
        <v/>
      </c>
      <c r="AY3660" s="249" t="str">
        <f>IF(AND(ISNUMBER(AE3660),AE3659=0,AE3660=1),($BB3660),"")</f>
        <v/>
      </c>
      <c r="AZ3660" s="145" t="str">
        <f t="shared" si="8753"/>
        <v/>
      </c>
      <c r="BA3660" s="10">
        <f t="shared" si="8796"/>
        <v>116</v>
      </c>
      <c r="BB3660" s="15">
        <f t="shared" si="8797"/>
        <v>2018</v>
      </c>
      <c r="BC3660" s="340">
        <f t="shared" si="8826"/>
        <v>109</v>
      </c>
      <c r="BD3660" s="341">
        <f t="shared" si="8827"/>
        <v>385</v>
      </c>
      <c r="BE3660" s="341">
        <f t="shared" si="8828"/>
        <v>416</v>
      </c>
      <c r="BF3660" s="336">
        <f t="shared" si="8829"/>
        <v>48925.739999999991</v>
      </c>
      <c r="BG3660" s="337">
        <f t="shared" si="8830"/>
        <v>172811.1</v>
      </c>
      <c r="BH3660" s="337">
        <f t="shared" si="8831"/>
        <v>186725.76000000001</v>
      </c>
      <c r="BI3660" s="10" t="str">
        <f t="shared" si="8798"/>
        <v/>
      </c>
      <c r="BJ3660" s="2" t="str">
        <f t="shared" si="8799"/>
        <v/>
      </c>
      <c r="BK3660" s="2" t="str">
        <f t="shared" si="8800"/>
        <v/>
      </c>
      <c r="BL3660" s="2" t="str">
        <f t="shared" si="8801"/>
        <v/>
      </c>
      <c r="BM3660" s="2" t="str">
        <f t="shared" si="8802"/>
        <v/>
      </c>
      <c r="BN3660" s="15" t="str">
        <f t="shared" si="8803"/>
        <v/>
      </c>
    </row>
    <row r="3661" spans="1:66" x14ac:dyDescent="0.25">
      <c r="A3661" s="142">
        <f>'Daily Data Download'!D3659</f>
        <v>43217</v>
      </c>
      <c r="B3661" s="89">
        <f t="shared" si="8804"/>
        <v>43217</v>
      </c>
      <c r="C3661" s="115">
        <f t="shared" si="8805"/>
        <v>4</v>
      </c>
      <c r="D3661" s="261">
        <f>IF(ISNUMBER('Daily Data Download'!E3659),'Daily Data Download'!E3659,"")</f>
        <v>433</v>
      </c>
      <c r="E3661" s="262">
        <f t="shared" si="8788"/>
        <v>4.2038834951456314</v>
      </c>
      <c r="F3661" s="116">
        <f t="shared" si="8734"/>
        <v>2018</v>
      </c>
      <c r="G3661" s="2">
        <f t="shared" si="8735"/>
        <v>4</v>
      </c>
      <c r="H3661" s="2">
        <f t="shared" si="8736"/>
        <v>27</v>
      </c>
      <c r="I3661" s="2">
        <f t="shared" si="8806"/>
        <v>2</v>
      </c>
      <c r="J3661" s="15">
        <f t="shared" si="8737"/>
        <v>61</v>
      </c>
      <c r="K3661" s="146">
        <f t="shared" si="8738"/>
        <v>3.7766990291262137</v>
      </c>
      <c r="L3661" s="147">
        <f t="shared" si="8739"/>
        <v>1.0970873786407767</v>
      </c>
      <c r="M3661" s="251">
        <f t="shared" si="8740"/>
        <v>0.79611650485436891</v>
      </c>
      <c r="N3661" s="143">
        <f t="shared" si="8741"/>
        <v>28</v>
      </c>
      <c r="O3661" s="144">
        <f t="shared" si="8742"/>
        <v>12</v>
      </c>
      <c r="P3661" s="249">
        <f t="shared" si="8743"/>
        <v>5</v>
      </c>
      <c r="Q3661" s="148">
        <f t="shared" si="8744"/>
        <v>36</v>
      </c>
      <c r="R3661" s="144">
        <f t="shared" si="8745"/>
        <v>16</v>
      </c>
      <c r="S3661" s="309">
        <f t="shared" si="8746"/>
        <v>7</v>
      </c>
      <c r="T3661" s="143" t="str">
        <f t="shared" si="8819"/>
        <v/>
      </c>
      <c r="U3661" s="144" t="str">
        <f t="shared" si="8820"/>
        <v/>
      </c>
      <c r="V3661" s="311" t="str">
        <f t="shared" si="8821"/>
        <v/>
      </c>
      <c r="W3661" s="143">
        <f t="shared" si="8814"/>
        <v>2</v>
      </c>
      <c r="X3661" s="144">
        <f t="shared" si="8815"/>
        <v>58</v>
      </c>
      <c r="Y3661" s="311">
        <f t="shared" si="8816"/>
        <v>58</v>
      </c>
      <c r="Z3661" s="143" t="str">
        <f t="shared" si="8807"/>
        <v/>
      </c>
      <c r="AA3661" s="144" t="str">
        <f t="shared" si="8808"/>
        <v/>
      </c>
      <c r="AB3661" s="249" t="str">
        <f t="shared" si="8809"/>
        <v/>
      </c>
      <c r="AC3661" s="148" t="str">
        <f t="shared" si="8810"/>
        <v/>
      </c>
      <c r="AD3661" s="144" t="str">
        <f t="shared" si="8811"/>
        <v/>
      </c>
      <c r="AE3661" s="145" t="str">
        <f t="shared" si="8812"/>
        <v/>
      </c>
      <c r="AF3661" s="318" t="str">
        <f t="shared" si="8789"/>
        <v/>
      </c>
      <c r="AG3661" s="147" t="str">
        <f t="shared" si="8790"/>
        <v/>
      </c>
      <c r="AH3661" s="251" t="str">
        <f t="shared" si="8791"/>
        <v/>
      </c>
      <c r="AI3661" s="318" t="str">
        <f t="shared" si="8792"/>
        <v/>
      </c>
      <c r="AJ3661" s="147" t="str">
        <f t="shared" si="8793"/>
        <v/>
      </c>
      <c r="AK3661" s="251" t="str">
        <f t="shared" si="8794"/>
        <v/>
      </c>
      <c r="AL3661" s="146">
        <f t="shared" ref="AL3661:AN3661" si="8870">IF(AND($E3659&lt;&gt;"error",$I3661=$I3659,ISNUMBER(W3661),W3661=2),K3661,"")</f>
        <v>3.7766990291262137</v>
      </c>
      <c r="AM3661" s="147" t="str">
        <f t="shared" si="8870"/>
        <v/>
      </c>
      <c r="AN3661" s="251" t="str">
        <f t="shared" si="8870"/>
        <v/>
      </c>
      <c r="AO3661" s="143" t="str">
        <f t="shared" ref="AO3661:AO3669" si="8871">IF(AND(ISNUMBER(Z3661),Z3660=0,Z3661=1),($BB3661),"")</f>
        <v/>
      </c>
      <c r="AP3661" s="148" t="str">
        <f t="shared" si="8748"/>
        <v/>
      </c>
      <c r="AQ3661" s="144" t="str">
        <f t="shared" ref="AQ3661:AQ3669" si="8872">IF(AND(ISNUMBER(AA3661),AA3660=0,AA3661=1),($BB3661),"")</f>
        <v/>
      </c>
      <c r="AR3661" s="144" t="str">
        <f t="shared" si="8749"/>
        <v/>
      </c>
      <c r="AS3661" s="249" t="str">
        <f t="shared" ref="AS3661:AS3669" si="8873">IF(AND(ISNUMBER(AB3661),AB3660=0,AB3661=1),($BB3661),"")</f>
        <v/>
      </c>
      <c r="AT3661" s="145" t="str">
        <f t="shared" si="8750"/>
        <v/>
      </c>
      <c r="AU3661" s="148" t="str">
        <f t="shared" ref="AU3661:AU3669" si="8874">IF(AND(ISNUMBER(AC3661),AC3660=0,AC3661=1),($BB3661),"")</f>
        <v/>
      </c>
      <c r="AV3661" s="148" t="str">
        <f t="shared" si="8751"/>
        <v/>
      </c>
      <c r="AW3661" s="144" t="str">
        <f t="shared" ref="AW3661:AW3669" si="8875">IF(AND(ISNUMBER(AD3661),AD3660=0,AD3661=1),($BB3661),"")</f>
        <v/>
      </c>
      <c r="AX3661" s="144" t="str">
        <f t="shared" si="8752"/>
        <v/>
      </c>
      <c r="AY3661" s="249" t="str">
        <f t="shared" ref="AY3661:AY3669" si="8876">IF(AND(ISNUMBER(AE3661),AE3660=0,AE3661=1),($BB3661),"")</f>
        <v/>
      </c>
      <c r="AZ3661" s="145" t="str">
        <f t="shared" si="8753"/>
        <v/>
      </c>
      <c r="BA3661" s="10">
        <f t="shared" si="8796"/>
        <v>117</v>
      </c>
      <c r="BB3661" s="15">
        <f t="shared" si="8797"/>
        <v>2018</v>
      </c>
      <c r="BC3661" s="340">
        <f t="shared" si="8826"/>
        <v>44</v>
      </c>
      <c r="BD3661" s="341">
        <f t="shared" si="8827"/>
        <v>320</v>
      </c>
      <c r="BE3661" s="341">
        <f t="shared" si="8828"/>
        <v>351</v>
      </c>
      <c r="BF3661" s="336">
        <f t="shared" si="8829"/>
        <v>19749.839999999997</v>
      </c>
      <c r="BG3661" s="337">
        <f t="shared" si="8830"/>
        <v>143635.20000000001</v>
      </c>
      <c r="BH3661" s="337">
        <f t="shared" si="8831"/>
        <v>157549.86000000002</v>
      </c>
      <c r="BI3661" s="10" t="str">
        <f t="shared" si="8798"/>
        <v/>
      </c>
      <c r="BJ3661" s="2" t="str">
        <f t="shared" si="8799"/>
        <v/>
      </c>
      <c r="BK3661" s="2" t="str">
        <f t="shared" si="8800"/>
        <v/>
      </c>
      <c r="BL3661" s="2" t="str">
        <f t="shared" si="8801"/>
        <v/>
      </c>
      <c r="BM3661" s="2" t="str">
        <f t="shared" si="8802"/>
        <v/>
      </c>
      <c r="BN3661" s="15" t="str">
        <f t="shared" si="8803"/>
        <v/>
      </c>
    </row>
    <row r="3662" spans="1:66" x14ac:dyDescent="0.25">
      <c r="A3662" s="142">
        <f>'Daily Data Download'!D3660</f>
        <v>43218</v>
      </c>
      <c r="B3662" s="89">
        <f t="shared" si="8804"/>
        <v>43218</v>
      </c>
      <c r="C3662" s="115">
        <f t="shared" si="8805"/>
        <v>3</v>
      </c>
      <c r="D3662" s="261">
        <f>IF(ISNUMBER('Daily Data Download'!E3660),'Daily Data Download'!E3660,"")</f>
        <v>413</v>
      </c>
      <c r="E3662" s="262">
        <f t="shared" si="8788"/>
        <v>4.0097087378640781</v>
      </c>
      <c r="F3662" s="116">
        <f t="shared" si="8734"/>
        <v>2018</v>
      </c>
      <c r="G3662" s="2">
        <f t="shared" si="8735"/>
        <v>4</v>
      </c>
      <c r="H3662" s="2">
        <f t="shared" si="8736"/>
        <v>28</v>
      </c>
      <c r="I3662" s="2">
        <f t="shared" si="8806"/>
        <v>2</v>
      </c>
      <c r="J3662" s="15">
        <f t="shared" si="8737"/>
        <v>61</v>
      </c>
      <c r="K3662" s="146">
        <f t="shared" si="8738"/>
        <v>3.7766990291262137</v>
      </c>
      <c r="L3662" s="147">
        <f t="shared" si="8739"/>
        <v>1.0970873786407767</v>
      </c>
      <c r="M3662" s="251">
        <f t="shared" si="8740"/>
        <v>0.79611650485436891</v>
      </c>
      <c r="N3662" s="143">
        <f t="shared" si="8741"/>
        <v>28</v>
      </c>
      <c r="O3662" s="144">
        <f t="shared" si="8742"/>
        <v>12</v>
      </c>
      <c r="P3662" s="249">
        <f t="shared" si="8743"/>
        <v>5</v>
      </c>
      <c r="Q3662" s="148">
        <f t="shared" si="8744"/>
        <v>36</v>
      </c>
      <c r="R3662" s="144">
        <f t="shared" si="8745"/>
        <v>16</v>
      </c>
      <c r="S3662" s="309">
        <f t="shared" si="8746"/>
        <v>7</v>
      </c>
      <c r="T3662" s="143" t="str">
        <f t="shared" si="8819"/>
        <v/>
      </c>
      <c r="U3662" s="144" t="str">
        <f t="shared" si="8820"/>
        <v/>
      </c>
      <c r="V3662" s="311" t="str">
        <f t="shared" si="8821"/>
        <v/>
      </c>
      <c r="W3662" s="143">
        <f t="shared" si="8814"/>
        <v>3</v>
      </c>
      <c r="X3662" s="144">
        <f t="shared" si="8815"/>
        <v>59</v>
      </c>
      <c r="Y3662" s="311">
        <f t="shared" si="8816"/>
        <v>59</v>
      </c>
      <c r="Z3662" s="143" t="str">
        <f t="shared" si="8807"/>
        <v/>
      </c>
      <c r="AA3662" s="144" t="str">
        <f t="shared" si="8808"/>
        <v/>
      </c>
      <c r="AB3662" s="249" t="str">
        <f t="shared" si="8809"/>
        <v/>
      </c>
      <c r="AC3662" s="148" t="str">
        <f t="shared" si="8810"/>
        <v/>
      </c>
      <c r="AD3662" s="144" t="str">
        <f t="shared" si="8811"/>
        <v/>
      </c>
      <c r="AE3662" s="145" t="str">
        <f t="shared" si="8812"/>
        <v/>
      </c>
      <c r="AF3662" s="318" t="str">
        <f t="shared" si="8789"/>
        <v/>
      </c>
      <c r="AG3662" s="147" t="str">
        <f t="shared" si="8790"/>
        <v/>
      </c>
      <c r="AH3662" s="251" t="str">
        <f t="shared" si="8791"/>
        <v/>
      </c>
      <c r="AI3662" s="318" t="str">
        <f t="shared" si="8792"/>
        <v/>
      </c>
      <c r="AJ3662" s="147" t="str">
        <f t="shared" si="8793"/>
        <v/>
      </c>
      <c r="AK3662" s="251" t="str">
        <f t="shared" si="8794"/>
        <v/>
      </c>
      <c r="AL3662" s="146" t="str">
        <f t="shared" ref="AL3662:AN3662" si="8877">IF(AND($E3660&lt;&gt;"error",$I3662=$I3660,ISNUMBER(W3662),W3662=2),K3662,"")</f>
        <v/>
      </c>
      <c r="AM3662" s="147" t="str">
        <f t="shared" si="8877"/>
        <v/>
      </c>
      <c r="AN3662" s="251" t="str">
        <f t="shared" si="8877"/>
        <v/>
      </c>
      <c r="AO3662" s="143" t="str">
        <f t="shared" si="8871"/>
        <v/>
      </c>
      <c r="AP3662" s="148" t="str">
        <f t="shared" si="8748"/>
        <v/>
      </c>
      <c r="AQ3662" s="144" t="str">
        <f t="shared" si="8872"/>
        <v/>
      </c>
      <c r="AR3662" s="144" t="str">
        <f t="shared" si="8749"/>
        <v/>
      </c>
      <c r="AS3662" s="249" t="str">
        <f t="shared" si="8873"/>
        <v/>
      </c>
      <c r="AT3662" s="145" t="str">
        <f t="shared" si="8750"/>
        <v/>
      </c>
      <c r="AU3662" s="148" t="str">
        <f t="shared" si="8874"/>
        <v/>
      </c>
      <c r="AV3662" s="148" t="str">
        <f t="shared" si="8751"/>
        <v/>
      </c>
      <c r="AW3662" s="144" t="str">
        <f t="shared" si="8875"/>
        <v/>
      </c>
      <c r="AX3662" s="144" t="str">
        <f t="shared" si="8752"/>
        <v/>
      </c>
      <c r="AY3662" s="249" t="str">
        <f t="shared" si="8876"/>
        <v/>
      </c>
      <c r="AZ3662" s="145" t="str">
        <f t="shared" si="8753"/>
        <v/>
      </c>
      <c r="BA3662" s="10">
        <f t="shared" si="8796"/>
        <v>118</v>
      </c>
      <c r="BB3662" s="15">
        <f t="shared" si="8797"/>
        <v>2018</v>
      </c>
      <c r="BC3662" s="340">
        <f t="shared" si="8826"/>
        <v>24</v>
      </c>
      <c r="BD3662" s="341">
        <f t="shared" si="8827"/>
        <v>300</v>
      </c>
      <c r="BE3662" s="341">
        <f t="shared" si="8828"/>
        <v>331</v>
      </c>
      <c r="BF3662" s="336">
        <f t="shared" si="8829"/>
        <v>10772.639999999985</v>
      </c>
      <c r="BG3662" s="337">
        <f t="shared" si="8830"/>
        <v>134658</v>
      </c>
      <c r="BH3662" s="337">
        <f t="shared" si="8831"/>
        <v>148572.66</v>
      </c>
      <c r="BI3662" s="10" t="str">
        <f t="shared" si="8798"/>
        <v/>
      </c>
      <c r="BJ3662" s="2" t="str">
        <f t="shared" si="8799"/>
        <v/>
      </c>
      <c r="BK3662" s="2" t="str">
        <f t="shared" si="8800"/>
        <v/>
      </c>
      <c r="BL3662" s="2" t="str">
        <f t="shared" si="8801"/>
        <v/>
      </c>
      <c r="BM3662" s="2" t="str">
        <f t="shared" si="8802"/>
        <v/>
      </c>
      <c r="BN3662" s="15" t="str">
        <f t="shared" si="8803"/>
        <v/>
      </c>
    </row>
    <row r="3663" spans="1:66" x14ac:dyDescent="0.25">
      <c r="A3663" s="142">
        <f>'Daily Data Download'!D3661</f>
        <v>43219</v>
      </c>
      <c r="B3663" s="89">
        <f t="shared" si="8804"/>
        <v>43219</v>
      </c>
      <c r="C3663" s="115">
        <f t="shared" si="8805"/>
        <v>2</v>
      </c>
      <c r="D3663" s="261">
        <f>IF(ISNUMBER('Daily Data Download'!E3661),'Daily Data Download'!E3661,"")</f>
        <v>365</v>
      </c>
      <c r="E3663" s="262">
        <f t="shared" si="8788"/>
        <v>3.5436893203883497</v>
      </c>
      <c r="F3663" s="116">
        <f t="shared" si="8734"/>
        <v>2018</v>
      </c>
      <c r="G3663" s="2">
        <f t="shared" si="8735"/>
        <v>4</v>
      </c>
      <c r="H3663" s="2">
        <f t="shared" si="8736"/>
        <v>29</v>
      </c>
      <c r="I3663" s="2">
        <f t="shared" si="8806"/>
        <v>2</v>
      </c>
      <c r="J3663" s="15">
        <f t="shared" si="8737"/>
        <v>61</v>
      </c>
      <c r="K3663" s="146">
        <f t="shared" si="8738"/>
        <v>3.7766990291262137</v>
      </c>
      <c r="L3663" s="147">
        <f t="shared" si="8739"/>
        <v>1.0970873786407767</v>
      </c>
      <c r="M3663" s="251">
        <f t="shared" si="8740"/>
        <v>0.79611650485436891</v>
      </c>
      <c r="N3663" s="143">
        <f t="shared" si="8741"/>
        <v>28</v>
      </c>
      <c r="O3663" s="144">
        <f t="shared" si="8742"/>
        <v>12</v>
      </c>
      <c r="P3663" s="249">
        <f t="shared" si="8743"/>
        <v>5</v>
      </c>
      <c r="Q3663" s="148">
        <f t="shared" si="8744"/>
        <v>36</v>
      </c>
      <c r="R3663" s="144">
        <f t="shared" si="8745"/>
        <v>16</v>
      </c>
      <c r="S3663" s="309">
        <f t="shared" si="8746"/>
        <v>7</v>
      </c>
      <c r="T3663" s="143">
        <f t="shared" si="8819"/>
        <v>1</v>
      </c>
      <c r="U3663" s="144" t="str">
        <f t="shared" si="8820"/>
        <v/>
      </c>
      <c r="V3663" s="311" t="str">
        <f t="shared" si="8821"/>
        <v/>
      </c>
      <c r="W3663" s="143" t="str">
        <f t="shared" si="8814"/>
        <v/>
      </c>
      <c r="X3663" s="144">
        <f t="shared" si="8815"/>
        <v>60</v>
      </c>
      <c r="Y3663" s="311">
        <f t="shared" si="8816"/>
        <v>60</v>
      </c>
      <c r="Z3663" s="143">
        <f t="shared" si="8807"/>
        <v>0</v>
      </c>
      <c r="AA3663" s="144" t="str">
        <f t="shared" si="8808"/>
        <v/>
      </c>
      <c r="AB3663" s="249" t="str">
        <f t="shared" si="8809"/>
        <v/>
      </c>
      <c r="AC3663" s="148">
        <f t="shared" si="8810"/>
        <v>0</v>
      </c>
      <c r="AD3663" s="144" t="str">
        <f t="shared" si="8811"/>
        <v/>
      </c>
      <c r="AE3663" s="145" t="str">
        <f t="shared" si="8812"/>
        <v/>
      </c>
      <c r="AF3663" s="318" t="str">
        <f t="shared" si="8789"/>
        <v/>
      </c>
      <c r="AG3663" s="147" t="str">
        <f t="shared" si="8790"/>
        <v/>
      </c>
      <c r="AH3663" s="251" t="str">
        <f t="shared" si="8791"/>
        <v/>
      </c>
      <c r="AI3663" s="318" t="str">
        <f t="shared" si="8792"/>
        <v/>
      </c>
      <c r="AJ3663" s="147" t="str">
        <f t="shared" si="8793"/>
        <v/>
      </c>
      <c r="AK3663" s="251" t="str">
        <f t="shared" si="8794"/>
        <v/>
      </c>
      <c r="AL3663" s="146" t="str">
        <f t="shared" ref="AL3663:AN3663" si="8878">IF(AND($E3661&lt;&gt;"error",$I3663=$I3661,ISNUMBER(W3663),W3663=2),K3663,"")</f>
        <v/>
      </c>
      <c r="AM3663" s="147" t="str">
        <f t="shared" si="8878"/>
        <v/>
      </c>
      <c r="AN3663" s="251" t="str">
        <f t="shared" si="8878"/>
        <v/>
      </c>
      <c r="AO3663" s="143" t="str">
        <f t="shared" si="8871"/>
        <v/>
      </c>
      <c r="AP3663" s="148" t="str">
        <f t="shared" si="8748"/>
        <v/>
      </c>
      <c r="AQ3663" s="144" t="str">
        <f t="shared" si="8872"/>
        <v/>
      </c>
      <c r="AR3663" s="144" t="str">
        <f t="shared" si="8749"/>
        <v/>
      </c>
      <c r="AS3663" s="249" t="str">
        <f t="shared" si="8873"/>
        <v/>
      </c>
      <c r="AT3663" s="145" t="str">
        <f t="shared" si="8750"/>
        <v/>
      </c>
      <c r="AU3663" s="148" t="str">
        <f t="shared" si="8874"/>
        <v/>
      </c>
      <c r="AV3663" s="148" t="str">
        <f t="shared" si="8751"/>
        <v/>
      </c>
      <c r="AW3663" s="144" t="str">
        <f t="shared" si="8875"/>
        <v/>
      </c>
      <c r="AX3663" s="144" t="str">
        <f t="shared" si="8752"/>
        <v/>
      </c>
      <c r="AY3663" s="249" t="str">
        <f t="shared" si="8876"/>
        <v/>
      </c>
      <c r="AZ3663" s="145" t="str">
        <f t="shared" si="8753"/>
        <v/>
      </c>
      <c r="BA3663" s="10">
        <f t="shared" si="8796"/>
        <v>119</v>
      </c>
      <c r="BB3663" s="15">
        <f t="shared" si="8797"/>
        <v>2018</v>
      </c>
      <c r="BC3663" s="340">
        <f t="shared" si="8826"/>
        <v>-24</v>
      </c>
      <c r="BD3663" s="341">
        <f t="shared" si="8827"/>
        <v>252</v>
      </c>
      <c r="BE3663" s="341">
        <f t="shared" si="8828"/>
        <v>283</v>
      </c>
      <c r="BF3663" s="336">
        <f t="shared" si="8829"/>
        <v>-10772.640000000014</v>
      </c>
      <c r="BG3663" s="337">
        <f t="shared" si="8830"/>
        <v>113112.72</v>
      </c>
      <c r="BH3663" s="337">
        <f t="shared" si="8831"/>
        <v>127027.38</v>
      </c>
      <c r="BI3663" s="10" t="str">
        <f t="shared" si="8798"/>
        <v/>
      </c>
      <c r="BJ3663" s="2" t="str">
        <f t="shared" si="8799"/>
        <v/>
      </c>
      <c r="BK3663" s="2" t="str">
        <f t="shared" si="8800"/>
        <v/>
      </c>
      <c r="BL3663" s="2" t="str">
        <f t="shared" si="8801"/>
        <v/>
      </c>
      <c r="BM3663" s="2" t="str">
        <f t="shared" si="8802"/>
        <v/>
      </c>
      <c r="BN3663" s="15" t="str">
        <f t="shared" si="8803"/>
        <v/>
      </c>
    </row>
    <row r="3664" spans="1:66" x14ac:dyDescent="0.25">
      <c r="A3664" s="142">
        <f>'Daily Data Download'!D3662</f>
        <v>43220</v>
      </c>
      <c r="B3664" s="89">
        <f t="shared" si="8804"/>
        <v>43220</v>
      </c>
      <c r="C3664" s="115">
        <f t="shared" si="8805"/>
        <v>1</v>
      </c>
      <c r="D3664" s="261">
        <f>IF(ISNUMBER('Daily Data Download'!E3662),'Daily Data Download'!E3662,"")</f>
        <v>324</v>
      </c>
      <c r="E3664" s="262">
        <f t="shared" si="8788"/>
        <v>3.145631067961165</v>
      </c>
      <c r="F3664" s="116">
        <f t="shared" si="8734"/>
        <v>2018</v>
      </c>
      <c r="G3664" s="2">
        <f t="shared" si="8735"/>
        <v>4</v>
      </c>
      <c r="H3664" s="2">
        <f t="shared" si="8736"/>
        <v>30</v>
      </c>
      <c r="I3664" s="2">
        <f t="shared" si="8806"/>
        <v>2</v>
      </c>
      <c r="J3664" s="15">
        <f t="shared" si="8737"/>
        <v>61</v>
      </c>
      <c r="K3664" s="146">
        <f t="shared" si="8738"/>
        <v>3.7766990291262137</v>
      </c>
      <c r="L3664" s="147">
        <f t="shared" si="8739"/>
        <v>1.0970873786407767</v>
      </c>
      <c r="M3664" s="251">
        <f t="shared" si="8740"/>
        <v>0.79611650485436891</v>
      </c>
      <c r="N3664" s="143">
        <f t="shared" si="8741"/>
        <v>28</v>
      </c>
      <c r="O3664" s="144">
        <f t="shared" si="8742"/>
        <v>12</v>
      </c>
      <c r="P3664" s="249">
        <f t="shared" si="8743"/>
        <v>5</v>
      </c>
      <c r="Q3664" s="148">
        <f t="shared" si="8744"/>
        <v>36</v>
      </c>
      <c r="R3664" s="144">
        <f t="shared" si="8745"/>
        <v>16</v>
      </c>
      <c r="S3664" s="309">
        <f t="shared" si="8746"/>
        <v>7</v>
      </c>
      <c r="T3664" s="143">
        <f t="shared" si="8819"/>
        <v>2</v>
      </c>
      <c r="U3664" s="144" t="str">
        <f t="shared" si="8820"/>
        <v/>
      </c>
      <c r="V3664" s="311" t="str">
        <f t="shared" si="8821"/>
        <v/>
      </c>
      <c r="W3664" s="143" t="str">
        <f t="shared" si="8814"/>
        <v/>
      </c>
      <c r="X3664" s="144">
        <f t="shared" si="8815"/>
        <v>61</v>
      </c>
      <c r="Y3664" s="311">
        <f t="shared" si="8816"/>
        <v>61</v>
      </c>
      <c r="Z3664" s="143">
        <f t="shared" si="8807"/>
        <v>0</v>
      </c>
      <c r="AA3664" s="144" t="str">
        <f t="shared" si="8808"/>
        <v/>
      </c>
      <c r="AB3664" s="249" t="str">
        <f t="shared" si="8809"/>
        <v/>
      </c>
      <c r="AC3664" s="148">
        <f t="shared" si="8810"/>
        <v>0</v>
      </c>
      <c r="AD3664" s="144" t="str">
        <f t="shared" si="8811"/>
        <v/>
      </c>
      <c r="AE3664" s="145" t="str">
        <f t="shared" si="8812"/>
        <v/>
      </c>
      <c r="AF3664" s="318" t="str">
        <f t="shared" si="8789"/>
        <v/>
      </c>
      <c r="AG3664" s="147" t="str">
        <f t="shared" si="8790"/>
        <v/>
      </c>
      <c r="AH3664" s="251" t="str">
        <f t="shared" si="8791"/>
        <v/>
      </c>
      <c r="AI3664" s="318" t="str">
        <f t="shared" si="8792"/>
        <v/>
      </c>
      <c r="AJ3664" s="147" t="str">
        <f t="shared" si="8793"/>
        <v/>
      </c>
      <c r="AK3664" s="251" t="str">
        <f t="shared" si="8794"/>
        <v/>
      </c>
      <c r="AL3664" s="146" t="str">
        <f t="shared" ref="AL3664:AN3664" si="8879">IF(AND($E3662&lt;&gt;"error",$I3664=$I3662,ISNUMBER(W3664),W3664=2),K3664,"")</f>
        <v/>
      </c>
      <c r="AM3664" s="147" t="str">
        <f t="shared" si="8879"/>
        <v/>
      </c>
      <c r="AN3664" s="251" t="str">
        <f t="shared" si="8879"/>
        <v/>
      </c>
      <c r="AO3664" s="143" t="str">
        <f t="shared" si="8871"/>
        <v/>
      </c>
      <c r="AP3664" s="148" t="str">
        <f t="shared" si="8748"/>
        <v/>
      </c>
      <c r="AQ3664" s="144" t="str">
        <f t="shared" si="8872"/>
        <v/>
      </c>
      <c r="AR3664" s="144" t="str">
        <f t="shared" si="8749"/>
        <v/>
      </c>
      <c r="AS3664" s="249" t="str">
        <f t="shared" si="8873"/>
        <v/>
      </c>
      <c r="AT3664" s="145" t="str">
        <f t="shared" si="8750"/>
        <v/>
      </c>
      <c r="AU3664" s="148" t="str">
        <f t="shared" si="8874"/>
        <v/>
      </c>
      <c r="AV3664" s="148" t="str">
        <f t="shared" si="8751"/>
        <v/>
      </c>
      <c r="AW3664" s="144" t="str">
        <f t="shared" si="8875"/>
        <v/>
      </c>
      <c r="AX3664" s="144" t="str">
        <f t="shared" si="8752"/>
        <v/>
      </c>
      <c r="AY3664" s="249" t="str">
        <f t="shared" si="8876"/>
        <v/>
      </c>
      <c r="AZ3664" s="145" t="str">
        <f t="shared" si="8753"/>
        <v/>
      </c>
      <c r="BA3664" s="10">
        <f t="shared" si="8796"/>
        <v>120</v>
      </c>
      <c r="BB3664" s="15">
        <f t="shared" si="8797"/>
        <v>2018</v>
      </c>
      <c r="BC3664" s="340">
        <f t="shared" si="8826"/>
        <v>-65</v>
      </c>
      <c r="BD3664" s="341">
        <f t="shared" si="8827"/>
        <v>211</v>
      </c>
      <c r="BE3664" s="341">
        <f t="shared" si="8828"/>
        <v>242</v>
      </c>
      <c r="BF3664" s="336">
        <f t="shared" si="8829"/>
        <v>-29175.900000000023</v>
      </c>
      <c r="BG3664" s="337">
        <f t="shared" si="8830"/>
        <v>94709.459999999992</v>
      </c>
      <c r="BH3664" s="337">
        <f t="shared" si="8831"/>
        <v>108624.12</v>
      </c>
      <c r="BI3664" s="10" t="str">
        <f t="shared" si="8798"/>
        <v/>
      </c>
      <c r="BJ3664" s="2" t="str">
        <f t="shared" si="8799"/>
        <v/>
      </c>
      <c r="BK3664" s="2" t="str">
        <f t="shared" si="8800"/>
        <v/>
      </c>
      <c r="BL3664" s="2" t="str">
        <f t="shared" si="8801"/>
        <v/>
      </c>
      <c r="BM3664" s="2" t="str">
        <f t="shared" si="8802"/>
        <v/>
      </c>
      <c r="BN3664" s="15" t="str">
        <f t="shared" si="8803"/>
        <v/>
      </c>
    </row>
    <row r="3665" spans="1:66" x14ac:dyDescent="0.25">
      <c r="A3665" s="142">
        <f>'Daily Data Download'!D3663</f>
        <v>43221</v>
      </c>
      <c r="B3665" s="89">
        <f t="shared" si="8804"/>
        <v>43221</v>
      </c>
      <c r="C3665" s="115">
        <f t="shared" si="8805"/>
        <v>45</v>
      </c>
      <c r="D3665" s="261">
        <f>IF(ISNUMBER('Daily Data Download'!E3663),'Daily Data Download'!E3663,"")</f>
        <v>316</v>
      </c>
      <c r="E3665" s="262">
        <f t="shared" si="8788"/>
        <v>3.0679611650485437</v>
      </c>
      <c r="F3665" s="116">
        <f t="shared" si="8734"/>
        <v>2018</v>
      </c>
      <c r="G3665" s="2">
        <f t="shared" si="8735"/>
        <v>5</v>
      </c>
      <c r="H3665" s="2">
        <f t="shared" si="8736"/>
        <v>1</v>
      </c>
      <c r="I3665" s="2">
        <f t="shared" si="8806"/>
        <v>3</v>
      </c>
      <c r="J3665" s="15">
        <f t="shared" si="8737"/>
        <v>45</v>
      </c>
      <c r="K3665" s="146">
        <f t="shared" si="8738"/>
        <v>2.087378640776699</v>
      </c>
      <c r="L3665" s="147">
        <f t="shared" si="8739"/>
        <v>0.59223300970873782</v>
      </c>
      <c r="M3665" s="251">
        <f t="shared" si="8740"/>
        <v>0.36893203883495146</v>
      </c>
      <c r="N3665" s="143">
        <f t="shared" si="8741"/>
        <v>25</v>
      </c>
      <c r="O3665" s="144">
        <f t="shared" si="8742"/>
        <v>10</v>
      </c>
      <c r="P3665" s="249">
        <f t="shared" si="8743"/>
        <v>4</v>
      </c>
      <c r="Q3665" s="148">
        <f t="shared" si="8744"/>
        <v>40</v>
      </c>
      <c r="R3665" s="144">
        <f t="shared" si="8745"/>
        <v>15</v>
      </c>
      <c r="S3665" s="309">
        <f t="shared" si="8746"/>
        <v>7</v>
      </c>
      <c r="T3665" s="143" t="str">
        <f t="shared" si="8819"/>
        <v/>
      </c>
      <c r="U3665" s="144" t="str">
        <f t="shared" si="8820"/>
        <v/>
      </c>
      <c r="V3665" s="311" t="str">
        <f t="shared" si="8821"/>
        <v/>
      </c>
      <c r="W3665" s="143">
        <f t="shared" si="8814"/>
        <v>1</v>
      </c>
      <c r="X3665" s="144">
        <f t="shared" si="8815"/>
        <v>1</v>
      </c>
      <c r="Y3665" s="311">
        <f t="shared" si="8816"/>
        <v>1</v>
      </c>
      <c r="Z3665" s="143" t="str">
        <f t="shared" si="8807"/>
        <v/>
      </c>
      <c r="AA3665" s="144" t="str">
        <f t="shared" si="8808"/>
        <v/>
      </c>
      <c r="AB3665" s="249" t="str">
        <f t="shared" si="8809"/>
        <v/>
      </c>
      <c r="AC3665" s="148" t="str">
        <f t="shared" si="8810"/>
        <v/>
      </c>
      <c r="AD3665" s="144" t="str">
        <f t="shared" si="8811"/>
        <v/>
      </c>
      <c r="AE3665" s="145" t="str">
        <f t="shared" si="8812"/>
        <v/>
      </c>
      <c r="AF3665" s="318" t="str">
        <f t="shared" si="8789"/>
        <v/>
      </c>
      <c r="AG3665" s="147" t="str">
        <f t="shared" si="8790"/>
        <v/>
      </c>
      <c r="AH3665" s="251" t="str">
        <f t="shared" si="8791"/>
        <v/>
      </c>
      <c r="AI3665" s="318" t="str">
        <f t="shared" si="8792"/>
        <v/>
      </c>
      <c r="AJ3665" s="147" t="str">
        <f t="shared" si="8793"/>
        <v/>
      </c>
      <c r="AK3665" s="251" t="str">
        <f t="shared" si="8794"/>
        <v/>
      </c>
      <c r="AL3665" s="146" t="str">
        <f t="shared" ref="AL3665:AN3665" si="8880">IF(AND($E3663&lt;&gt;"error",$I3665=$I3663,ISNUMBER(W3665),W3665=2),K3665,"")</f>
        <v/>
      </c>
      <c r="AM3665" s="147" t="str">
        <f t="shared" si="8880"/>
        <v/>
      </c>
      <c r="AN3665" s="251" t="str">
        <f t="shared" si="8880"/>
        <v/>
      </c>
      <c r="AO3665" s="143" t="str">
        <f t="shared" si="8871"/>
        <v/>
      </c>
      <c r="AP3665" s="148" t="str">
        <f t="shared" si="8748"/>
        <v/>
      </c>
      <c r="AQ3665" s="144" t="str">
        <f t="shared" si="8872"/>
        <v/>
      </c>
      <c r="AR3665" s="144" t="str">
        <f t="shared" si="8749"/>
        <v/>
      </c>
      <c r="AS3665" s="249" t="str">
        <f t="shared" si="8873"/>
        <v/>
      </c>
      <c r="AT3665" s="145" t="str">
        <f t="shared" si="8750"/>
        <v/>
      </c>
      <c r="AU3665" s="148" t="str">
        <f t="shared" si="8874"/>
        <v/>
      </c>
      <c r="AV3665" s="148" t="str">
        <f t="shared" si="8751"/>
        <v/>
      </c>
      <c r="AW3665" s="144" t="str">
        <f t="shared" si="8875"/>
        <v/>
      </c>
      <c r="AX3665" s="144" t="str">
        <f t="shared" si="8752"/>
        <v/>
      </c>
      <c r="AY3665" s="249" t="str">
        <f t="shared" si="8876"/>
        <v/>
      </c>
      <c r="AZ3665" s="145" t="str">
        <f t="shared" si="8753"/>
        <v/>
      </c>
      <c r="BA3665" s="10">
        <f t="shared" si="8796"/>
        <v>121</v>
      </c>
      <c r="BB3665" s="15">
        <f t="shared" si="8797"/>
        <v>2018</v>
      </c>
      <c r="BC3665" s="340">
        <f t="shared" si="8826"/>
        <v>101</v>
      </c>
      <c r="BD3665" s="341">
        <f t="shared" si="8827"/>
        <v>255</v>
      </c>
      <c r="BE3665" s="341">
        <f t="shared" si="8828"/>
        <v>278</v>
      </c>
      <c r="BF3665" s="336">
        <f t="shared" si="8829"/>
        <v>45334.860000000015</v>
      </c>
      <c r="BG3665" s="337">
        <f t="shared" si="8830"/>
        <v>114459.30000000002</v>
      </c>
      <c r="BH3665" s="337">
        <f t="shared" si="8831"/>
        <v>124783.08000000002</v>
      </c>
      <c r="BI3665" s="10" t="str">
        <f t="shared" si="8798"/>
        <v/>
      </c>
      <c r="BJ3665" s="2" t="str">
        <f t="shared" si="8799"/>
        <v/>
      </c>
      <c r="BK3665" s="2">
        <f t="shared" si="8800"/>
        <v>9</v>
      </c>
      <c r="BL3665" s="2" t="str">
        <f t="shared" si="8801"/>
        <v/>
      </c>
      <c r="BM3665" s="2" t="str">
        <f t="shared" si="8802"/>
        <v/>
      </c>
      <c r="BN3665" s="15" t="str">
        <f t="shared" si="8803"/>
        <v/>
      </c>
    </row>
    <row r="3666" spans="1:66" x14ac:dyDescent="0.25">
      <c r="A3666" s="142">
        <f>'Daily Data Download'!D3664</f>
        <v>43222</v>
      </c>
      <c r="B3666" s="89">
        <f t="shared" si="8804"/>
        <v>43222</v>
      </c>
      <c r="C3666" s="115">
        <f t="shared" si="8805"/>
        <v>44</v>
      </c>
      <c r="D3666" s="261">
        <f>IF(ISNUMBER('Daily Data Download'!E3664),'Daily Data Download'!E3664,"")</f>
        <v>289</v>
      </c>
      <c r="E3666" s="262">
        <f t="shared" si="8788"/>
        <v>2.8058252427184467</v>
      </c>
      <c r="F3666" s="116">
        <f t="shared" si="8734"/>
        <v>2018</v>
      </c>
      <c r="G3666" s="2">
        <f t="shared" si="8735"/>
        <v>5</v>
      </c>
      <c r="H3666" s="2">
        <f t="shared" si="8736"/>
        <v>2</v>
      </c>
      <c r="I3666" s="2">
        <f t="shared" si="8806"/>
        <v>3</v>
      </c>
      <c r="J3666" s="15">
        <f t="shared" si="8737"/>
        <v>45</v>
      </c>
      <c r="K3666" s="146">
        <f t="shared" si="8738"/>
        <v>2.087378640776699</v>
      </c>
      <c r="L3666" s="147">
        <f t="shared" si="8739"/>
        <v>0.59223300970873782</v>
      </c>
      <c r="M3666" s="251">
        <f t="shared" si="8740"/>
        <v>0.36893203883495146</v>
      </c>
      <c r="N3666" s="143">
        <f t="shared" si="8741"/>
        <v>25</v>
      </c>
      <c r="O3666" s="144">
        <f t="shared" si="8742"/>
        <v>10</v>
      </c>
      <c r="P3666" s="249">
        <f t="shared" si="8743"/>
        <v>4</v>
      </c>
      <c r="Q3666" s="148">
        <f t="shared" si="8744"/>
        <v>40</v>
      </c>
      <c r="R3666" s="144">
        <f t="shared" si="8745"/>
        <v>15</v>
      </c>
      <c r="S3666" s="309">
        <f t="shared" si="8746"/>
        <v>7</v>
      </c>
      <c r="T3666" s="143" t="str">
        <f t="shared" si="8819"/>
        <v/>
      </c>
      <c r="U3666" s="144" t="str">
        <f t="shared" si="8820"/>
        <v/>
      </c>
      <c r="V3666" s="311" t="str">
        <f t="shared" si="8821"/>
        <v/>
      </c>
      <c r="W3666" s="143">
        <f t="shared" si="8814"/>
        <v>2</v>
      </c>
      <c r="X3666" s="144">
        <f t="shared" si="8815"/>
        <v>2</v>
      </c>
      <c r="Y3666" s="311">
        <f t="shared" si="8816"/>
        <v>2</v>
      </c>
      <c r="Z3666" s="143" t="str">
        <f t="shared" si="8807"/>
        <v/>
      </c>
      <c r="AA3666" s="144" t="str">
        <f t="shared" si="8808"/>
        <v/>
      </c>
      <c r="AB3666" s="249" t="str">
        <f t="shared" si="8809"/>
        <v/>
      </c>
      <c r="AC3666" s="148" t="str">
        <f t="shared" si="8810"/>
        <v/>
      </c>
      <c r="AD3666" s="144" t="str">
        <f t="shared" si="8811"/>
        <v/>
      </c>
      <c r="AE3666" s="145" t="str">
        <f t="shared" si="8812"/>
        <v/>
      </c>
      <c r="AF3666" s="318" t="str">
        <f t="shared" si="8789"/>
        <v/>
      </c>
      <c r="AG3666" s="147" t="str">
        <f t="shared" si="8790"/>
        <v/>
      </c>
      <c r="AH3666" s="251" t="str">
        <f t="shared" si="8791"/>
        <v/>
      </c>
      <c r="AI3666" s="318" t="str">
        <f t="shared" si="8792"/>
        <v/>
      </c>
      <c r="AJ3666" s="147" t="str">
        <f t="shared" si="8793"/>
        <v/>
      </c>
      <c r="AK3666" s="251" t="str">
        <f t="shared" si="8794"/>
        <v/>
      </c>
      <c r="AL3666" s="146" t="str">
        <f t="shared" ref="AL3666:AN3666" si="8881">IF(AND($E3664&lt;&gt;"error",$I3666=$I3664,ISNUMBER(W3666),W3666=2),K3666,"")</f>
        <v/>
      </c>
      <c r="AM3666" s="147" t="str">
        <f t="shared" si="8881"/>
        <v/>
      </c>
      <c r="AN3666" s="251" t="str">
        <f t="shared" si="8881"/>
        <v/>
      </c>
      <c r="AO3666" s="143" t="str">
        <f t="shared" si="8871"/>
        <v/>
      </c>
      <c r="AP3666" s="148" t="str">
        <f t="shared" si="8748"/>
        <v/>
      </c>
      <c r="AQ3666" s="144" t="str">
        <f t="shared" si="8872"/>
        <v/>
      </c>
      <c r="AR3666" s="144" t="str">
        <f t="shared" si="8749"/>
        <v/>
      </c>
      <c r="AS3666" s="249" t="str">
        <f t="shared" si="8873"/>
        <v/>
      </c>
      <c r="AT3666" s="145" t="str">
        <f t="shared" si="8750"/>
        <v/>
      </c>
      <c r="AU3666" s="148" t="str">
        <f t="shared" si="8874"/>
        <v/>
      </c>
      <c r="AV3666" s="148" t="str">
        <f t="shared" si="8751"/>
        <v/>
      </c>
      <c r="AW3666" s="144" t="str">
        <f t="shared" si="8875"/>
        <v/>
      </c>
      <c r="AX3666" s="144" t="str">
        <f t="shared" si="8752"/>
        <v/>
      </c>
      <c r="AY3666" s="249" t="str">
        <f t="shared" si="8876"/>
        <v/>
      </c>
      <c r="AZ3666" s="145" t="str">
        <f t="shared" si="8753"/>
        <v/>
      </c>
      <c r="BA3666" s="10">
        <f t="shared" si="8796"/>
        <v>122</v>
      </c>
      <c r="BB3666" s="15">
        <f t="shared" si="8797"/>
        <v>2018</v>
      </c>
      <c r="BC3666" s="340">
        <f t="shared" si="8826"/>
        <v>74</v>
      </c>
      <c r="BD3666" s="341">
        <f t="shared" si="8827"/>
        <v>228</v>
      </c>
      <c r="BE3666" s="341">
        <f t="shared" si="8828"/>
        <v>251</v>
      </c>
      <c r="BF3666" s="336">
        <f t="shared" si="8829"/>
        <v>33215.64</v>
      </c>
      <c r="BG3666" s="337">
        <f t="shared" si="8830"/>
        <v>102340.08</v>
      </c>
      <c r="BH3666" s="337">
        <f t="shared" si="8831"/>
        <v>112663.85999999999</v>
      </c>
      <c r="BI3666" s="10" t="str">
        <f t="shared" si="8798"/>
        <v/>
      </c>
      <c r="BJ3666" s="2" t="str">
        <f t="shared" si="8799"/>
        <v/>
      </c>
      <c r="BK3666" s="2" t="str">
        <f t="shared" si="8800"/>
        <v/>
      </c>
      <c r="BL3666" s="2" t="str">
        <f t="shared" si="8801"/>
        <v/>
      </c>
      <c r="BM3666" s="2" t="str">
        <f t="shared" si="8802"/>
        <v/>
      </c>
      <c r="BN3666" s="15" t="str">
        <f t="shared" si="8803"/>
        <v/>
      </c>
    </row>
    <row r="3667" spans="1:66" x14ac:dyDescent="0.25">
      <c r="A3667" s="142">
        <f>'Daily Data Download'!D3665</f>
        <v>43223</v>
      </c>
      <c r="B3667" s="89">
        <f t="shared" si="8804"/>
        <v>43223</v>
      </c>
      <c r="C3667" s="115">
        <f t="shared" si="8805"/>
        <v>43</v>
      </c>
      <c r="D3667" s="261">
        <f>IF(ISNUMBER('Daily Data Download'!E3665),'Daily Data Download'!E3665,"")</f>
        <v>261</v>
      </c>
      <c r="E3667" s="262">
        <f t="shared" si="8788"/>
        <v>2.5339805825242721</v>
      </c>
      <c r="F3667" s="116">
        <f t="shared" si="8734"/>
        <v>2018</v>
      </c>
      <c r="G3667" s="2">
        <f t="shared" si="8735"/>
        <v>5</v>
      </c>
      <c r="H3667" s="2">
        <f t="shared" si="8736"/>
        <v>3</v>
      </c>
      <c r="I3667" s="2">
        <f t="shared" si="8806"/>
        <v>3</v>
      </c>
      <c r="J3667" s="15">
        <f t="shared" si="8737"/>
        <v>45</v>
      </c>
      <c r="K3667" s="146">
        <f t="shared" si="8738"/>
        <v>2.087378640776699</v>
      </c>
      <c r="L3667" s="147">
        <f t="shared" si="8739"/>
        <v>0.59223300970873782</v>
      </c>
      <c r="M3667" s="251">
        <f t="shared" si="8740"/>
        <v>0.36893203883495146</v>
      </c>
      <c r="N3667" s="143">
        <f t="shared" si="8741"/>
        <v>25</v>
      </c>
      <c r="O3667" s="144">
        <f t="shared" si="8742"/>
        <v>10</v>
      </c>
      <c r="P3667" s="249">
        <f t="shared" si="8743"/>
        <v>4</v>
      </c>
      <c r="Q3667" s="148">
        <f t="shared" si="8744"/>
        <v>40</v>
      </c>
      <c r="R3667" s="144">
        <f t="shared" si="8745"/>
        <v>15</v>
      </c>
      <c r="S3667" s="309">
        <f t="shared" si="8746"/>
        <v>7</v>
      </c>
      <c r="T3667" s="143" t="str">
        <f t="shared" si="8819"/>
        <v/>
      </c>
      <c r="U3667" s="144" t="str">
        <f t="shared" si="8820"/>
        <v/>
      </c>
      <c r="V3667" s="311" t="str">
        <f t="shared" si="8821"/>
        <v/>
      </c>
      <c r="W3667" s="143">
        <f t="shared" si="8814"/>
        <v>3</v>
      </c>
      <c r="X3667" s="144">
        <f t="shared" si="8815"/>
        <v>3</v>
      </c>
      <c r="Y3667" s="311">
        <f t="shared" si="8816"/>
        <v>3</v>
      </c>
      <c r="Z3667" s="143" t="str">
        <f t="shared" si="8807"/>
        <v/>
      </c>
      <c r="AA3667" s="144" t="str">
        <f t="shared" si="8808"/>
        <v/>
      </c>
      <c r="AB3667" s="249" t="str">
        <f t="shared" si="8809"/>
        <v/>
      </c>
      <c r="AC3667" s="148" t="str">
        <f t="shared" si="8810"/>
        <v/>
      </c>
      <c r="AD3667" s="144" t="str">
        <f t="shared" si="8811"/>
        <v/>
      </c>
      <c r="AE3667" s="145" t="str">
        <f t="shared" si="8812"/>
        <v/>
      </c>
      <c r="AF3667" s="318" t="str">
        <f t="shared" si="8789"/>
        <v/>
      </c>
      <c r="AG3667" s="147" t="str">
        <f t="shared" si="8790"/>
        <v/>
      </c>
      <c r="AH3667" s="251" t="str">
        <f t="shared" si="8791"/>
        <v/>
      </c>
      <c r="AI3667" s="318" t="str">
        <f t="shared" si="8792"/>
        <v/>
      </c>
      <c r="AJ3667" s="147" t="str">
        <f t="shared" si="8793"/>
        <v/>
      </c>
      <c r="AK3667" s="251" t="str">
        <f t="shared" si="8794"/>
        <v/>
      </c>
      <c r="AL3667" s="146" t="str">
        <f t="shared" ref="AL3667:AN3667" si="8882">IF(AND($E3665&lt;&gt;"error",$I3667=$I3665,ISNUMBER(W3667),W3667=2),K3667,"")</f>
        <v/>
      </c>
      <c r="AM3667" s="147" t="str">
        <f t="shared" si="8882"/>
        <v/>
      </c>
      <c r="AN3667" s="251" t="str">
        <f t="shared" si="8882"/>
        <v/>
      </c>
      <c r="AO3667" s="143" t="str">
        <f t="shared" si="8871"/>
        <v/>
      </c>
      <c r="AP3667" s="148" t="str">
        <f t="shared" si="8748"/>
        <v/>
      </c>
      <c r="AQ3667" s="144" t="str">
        <f t="shared" si="8872"/>
        <v/>
      </c>
      <c r="AR3667" s="144" t="str">
        <f t="shared" si="8749"/>
        <v/>
      </c>
      <c r="AS3667" s="249" t="str">
        <f t="shared" si="8873"/>
        <v/>
      </c>
      <c r="AT3667" s="145" t="str">
        <f t="shared" si="8750"/>
        <v/>
      </c>
      <c r="AU3667" s="148" t="str">
        <f t="shared" si="8874"/>
        <v/>
      </c>
      <c r="AV3667" s="148" t="str">
        <f t="shared" si="8751"/>
        <v/>
      </c>
      <c r="AW3667" s="144" t="str">
        <f t="shared" si="8875"/>
        <v/>
      </c>
      <c r="AX3667" s="144" t="str">
        <f t="shared" si="8752"/>
        <v/>
      </c>
      <c r="AY3667" s="249" t="str">
        <f t="shared" si="8876"/>
        <v/>
      </c>
      <c r="AZ3667" s="145" t="str">
        <f t="shared" si="8753"/>
        <v/>
      </c>
      <c r="BA3667" s="10">
        <f t="shared" si="8796"/>
        <v>123</v>
      </c>
      <c r="BB3667" s="15">
        <f t="shared" si="8797"/>
        <v>2018</v>
      </c>
      <c r="BC3667" s="340">
        <f t="shared" si="8826"/>
        <v>46</v>
      </c>
      <c r="BD3667" s="341">
        <f t="shared" si="8827"/>
        <v>200</v>
      </c>
      <c r="BE3667" s="341">
        <f t="shared" si="8828"/>
        <v>223</v>
      </c>
      <c r="BF3667" s="336">
        <f t="shared" si="8829"/>
        <v>20647.559999999998</v>
      </c>
      <c r="BG3667" s="337">
        <f t="shared" si="8830"/>
        <v>89772</v>
      </c>
      <c r="BH3667" s="337">
        <f t="shared" si="8831"/>
        <v>100095.78</v>
      </c>
      <c r="BI3667" s="10" t="str">
        <f t="shared" si="8798"/>
        <v/>
      </c>
      <c r="BJ3667" s="2" t="str">
        <f t="shared" si="8799"/>
        <v/>
      </c>
      <c r="BK3667" s="2" t="str">
        <f t="shared" si="8800"/>
        <v/>
      </c>
      <c r="BL3667" s="2" t="str">
        <f t="shared" si="8801"/>
        <v/>
      </c>
      <c r="BM3667" s="2" t="str">
        <f t="shared" si="8802"/>
        <v/>
      </c>
      <c r="BN3667" s="15" t="str">
        <f t="shared" si="8803"/>
        <v/>
      </c>
    </row>
    <row r="3668" spans="1:66" x14ac:dyDescent="0.25">
      <c r="A3668" s="142">
        <f>'Daily Data Download'!D3666</f>
        <v>43224</v>
      </c>
      <c r="B3668" s="89">
        <f t="shared" si="8804"/>
        <v>43224</v>
      </c>
      <c r="C3668" s="115">
        <f t="shared" si="8805"/>
        <v>42</v>
      </c>
      <c r="D3668" s="261">
        <f>IF(ISNUMBER('Daily Data Download'!E3666),'Daily Data Download'!E3666,"")</f>
        <v>248</v>
      </c>
      <c r="E3668" s="262">
        <f t="shared" si="8788"/>
        <v>2.407766990291262</v>
      </c>
      <c r="F3668" s="116">
        <f t="shared" ref="F3668:F3731" si="8883">YEAR(B3668)</f>
        <v>2018</v>
      </c>
      <c r="G3668" s="2">
        <f t="shared" ref="G3668:G3731" si="8884">MONTH(B3668)</f>
        <v>5</v>
      </c>
      <c r="H3668" s="2">
        <f t="shared" ref="H3668:H3731" si="8885">DAY(B3668)</f>
        <v>4</v>
      </c>
      <c r="I3668" s="2">
        <f t="shared" si="8806"/>
        <v>3</v>
      </c>
      <c r="J3668" s="15">
        <f t="shared" ref="J3668:J3731" si="8886">VLOOKUP(I3668,$F$31:$I$36,4)</f>
        <v>45</v>
      </c>
      <c r="K3668" s="146">
        <f t="shared" ref="K3668:K3731" si="8887">VLOOKUP($I3668,$F$24:$U$29,6)</f>
        <v>2.087378640776699</v>
      </c>
      <c r="L3668" s="147">
        <f t="shared" ref="L3668:L3731" si="8888">VLOOKUP($I3668,$F$24:$U$29,10)</f>
        <v>0.59223300970873782</v>
      </c>
      <c r="M3668" s="251">
        <f t="shared" ref="M3668:M3731" si="8889">VLOOKUP($I3668,$F$24:$U$29,14)</f>
        <v>0.36893203883495146</v>
      </c>
      <c r="N3668" s="143">
        <f t="shared" ref="N3668:N3731" si="8890">VLOOKUP($I3668,$F$24:$U$29,7)</f>
        <v>25</v>
      </c>
      <c r="O3668" s="144">
        <f t="shared" ref="O3668:O3731" si="8891">VLOOKUP($I3668,$F$24:$U$29,11)</f>
        <v>10</v>
      </c>
      <c r="P3668" s="249">
        <f t="shared" ref="P3668:P3731" si="8892">VLOOKUP($I3668,$F$24:$U$29,15)</f>
        <v>4</v>
      </c>
      <c r="Q3668" s="148">
        <f t="shared" ref="Q3668:Q3731" si="8893">VLOOKUP($I3668,$F$24:$U$29,8)</f>
        <v>40</v>
      </c>
      <c r="R3668" s="144">
        <f t="shared" ref="R3668:R3731" si="8894">VLOOKUP($I3668,$F$24:$U$29,12)</f>
        <v>15</v>
      </c>
      <c r="S3668" s="309">
        <f t="shared" ref="S3668:S3731" si="8895">VLOOKUP($I3668,$F$24:$U$29,16)</f>
        <v>7</v>
      </c>
      <c r="T3668" s="143" t="str">
        <f t="shared" si="8819"/>
        <v/>
      </c>
      <c r="U3668" s="144" t="str">
        <f t="shared" si="8820"/>
        <v/>
      </c>
      <c r="V3668" s="311" t="str">
        <f t="shared" si="8821"/>
        <v/>
      </c>
      <c r="W3668" s="143">
        <f t="shared" si="8814"/>
        <v>4</v>
      </c>
      <c r="X3668" s="144">
        <f t="shared" si="8815"/>
        <v>4</v>
      </c>
      <c r="Y3668" s="311">
        <f t="shared" si="8816"/>
        <v>4</v>
      </c>
      <c r="Z3668" s="143" t="str">
        <f t="shared" si="8807"/>
        <v/>
      </c>
      <c r="AA3668" s="144" t="str">
        <f t="shared" si="8808"/>
        <v/>
      </c>
      <c r="AB3668" s="249" t="str">
        <f t="shared" si="8809"/>
        <v/>
      </c>
      <c r="AC3668" s="148" t="str">
        <f t="shared" si="8810"/>
        <v/>
      </c>
      <c r="AD3668" s="144" t="str">
        <f t="shared" si="8811"/>
        <v/>
      </c>
      <c r="AE3668" s="145" t="str">
        <f t="shared" si="8812"/>
        <v/>
      </c>
      <c r="AF3668" s="318" t="str">
        <f t="shared" si="8789"/>
        <v/>
      </c>
      <c r="AG3668" s="147" t="str">
        <f t="shared" si="8790"/>
        <v/>
      </c>
      <c r="AH3668" s="251" t="str">
        <f t="shared" si="8791"/>
        <v/>
      </c>
      <c r="AI3668" s="318" t="str">
        <f t="shared" si="8792"/>
        <v/>
      </c>
      <c r="AJ3668" s="147" t="str">
        <f t="shared" si="8793"/>
        <v/>
      </c>
      <c r="AK3668" s="251" t="str">
        <f t="shared" si="8794"/>
        <v/>
      </c>
      <c r="AL3668" s="146" t="str">
        <f t="shared" ref="AL3668:AN3668" si="8896">IF(AND($E3666&lt;&gt;"error",$I3668=$I3666,ISNUMBER(W3668),W3668=2),K3668,"")</f>
        <v/>
      </c>
      <c r="AM3668" s="147" t="str">
        <f t="shared" si="8896"/>
        <v/>
      </c>
      <c r="AN3668" s="251" t="str">
        <f t="shared" si="8896"/>
        <v/>
      </c>
      <c r="AO3668" s="143" t="str">
        <f t="shared" si="8871"/>
        <v/>
      </c>
      <c r="AP3668" s="148" t="str">
        <f t="shared" ref="AP3668:AP3731" si="8897">IF(ISNUMBER(AO3668),$I3668,"")</f>
        <v/>
      </c>
      <c r="AQ3668" s="144" t="str">
        <f t="shared" si="8872"/>
        <v/>
      </c>
      <c r="AR3668" s="144" t="str">
        <f t="shared" ref="AR3668:AR3731" si="8898">IF(ISNUMBER(AQ3668),$I3668,"")</f>
        <v/>
      </c>
      <c r="AS3668" s="249" t="str">
        <f t="shared" si="8873"/>
        <v/>
      </c>
      <c r="AT3668" s="145" t="str">
        <f t="shared" ref="AT3668:AT3731" si="8899">IF(ISNUMBER(AS3668),$I3668,"")</f>
        <v/>
      </c>
      <c r="AU3668" s="148" t="str">
        <f t="shared" si="8874"/>
        <v/>
      </c>
      <c r="AV3668" s="148" t="str">
        <f t="shared" ref="AV3668:AV3731" si="8900">IF(ISNUMBER(AU3668),$I3668,"")</f>
        <v/>
      </c>
      <c r="AW3668" s="144" t="str">
        <f t="shared" si="8875"/>
        <v/>
      </c>
      <c r="AX3668" s="144" t="str">
        <f t="shared" ref="AX3668:AX3731" si="8901">IF(ISNUMBER(AW3668),$I3668,"")</f>
        <v/>
      </c>
      <c r="AY3668" s="249" t="str">
        <f t="shared" si="8876"/>
        <v/>
      </c>
      <c r="AZ3668" s="145" t="str">
        <f t="shared" ref="AZ3668:AZ3731" si="8902">IF(ISNUMBER(AY3668),$I3668,"")</f>
        <v/>
      </c>
      <c r="BA3668" s="10">
        <f t="shared" si="8796"/>
        <v>124</v>
      </c>
      <c r="BB3668" s="15">
        <f t="shared" si="8797"/>
        <v>2018</v>
      </c>
      <c r="BC3668" s="340">
        <f t="shared" si="8826"/>
        <v>33</v>
      </c>
      <c r="BD3668" s="341">
        <f t="shared" si="8827"/>
        <v>187</v>
      </c>
      <c r="BE3668" s="341">
        <f t="shared" si="8828"/>
        <v>210</v>
      </c>
      <c r="BF3668" s="336">
        <f t="shared" si="8829"/>
        <v>14812.380000000005</v>
      </c>
      <c r="BG3668" s="337">
        <f t="shared" si="8830"/>
        <v>83936.82</v>
      </c>
      <c r="BH3668" s="337">
        <f t="shared" si="8831"/>
        <v>94260.6</v>
      </c>
      <c r="BI3668" s="10" t="str">
        <f t="shared" si="8798"/>
        <v/>
      </c>
      <c r="BJ3668" s="2" t="str">
        <f t="shared" si="8799"/>
        <v/>
      </c>
      <c r="BK3668" s="2" t="str">
        <f t="shared" si="8800"/>
        <v/>
      </c>
      <c r="BL3668" s="2" t="str">
        <f t="shared" si="8801"/>
        <v/>
      </c>
      <c r="BM3668" s="2" t="str">
        <f t="shared" si="8802"/>
        <v/>
      </c>
      <c r="BN3668" s="15" t="str">
        <f t="shared" si="8803"/>
        <v/>
      </c>
    </row>
    <row r="3669" spans="1:66" x14ac:dyDescent="0.25">
      <c r="A3669" s="142">
        <f>'Daily Data Download'!D3667</f>
        <v>43225</v>
      </c>
      <c r="B3669" s="89">
        <f t="shared" si="8804"/>
        <v>43225</v>
      </c>
      <c r="C3669" s="115">
        <f t="shared" si="8805"/>
        <v>41</v>
      </c>
      <c r="D3669" s="261">
        <f>IF(ISNUMBER('Daily Data Download'!E3667),'Daily Data Download'!E3667,"")</f>
        <v>232</v>
      </c>
      <c r="E3669" s="262">
        <f t="shared" si="8788"/>
        <v>2.2524271844660193</v>
      </c>
      <c r="F3669" s="116">
        <f t="shared" si="8883"/>
        <v>2018</v>
      </c>
      <c r="G3669" s="2">
        <f t="shared" si="8884"/>
        <v>5</v>
      </c>
      <c r="H3669" s="2">
        <f t="shared" si="8885"/>
        <v>5</v>
      </c>
      <c r="I3669" s="2">
        <f t="shared" si="8806"/>
        <v>3</v>
      </c>
      <c r="J3669" s="15">
        <f t="shared" si="8886"/>
        <v>45</v>
      </c>
      <c r="K3669" s="146">
        <f t="shared" si="8887"/>
        <v>2.087378640776699</v>
      </c>
      <c r="L3669" s="147">
        <f t="shared" si="8888"/>
        <v>0.59223300970873782</v>
      </c>
      <c r="M3669" s="251">
        <f t="shared" si="8889"/>
        <v>0.36893203883495146</v>
      </c>
      <c r="N3669" s="143">
        <f t="shared" si="8890"/>
        <v>25</v>
      </c>
      <c r="O3669" s="144">
        <f t="shared" si="8891"/>
        <v>10</v>
      </c>
      <c r="P3669" s="249">
        <f t="shared" si="8892"/>
        <v>4</v>
      </c>
      <c r="Q3669" s="148">
        <f t="shared" si="8893"/>
        <v>40</v>
      </c>
      <c r="R3669" s="144">
        <f t="shared" si="8894"/>
        <v>15</v>
      </c>
      <c r="S3669" s="309">
        <f t="shared" si="8895"/>
        <v>7</v>
      </c>
      <c r="T3669" s="143" t="str">
        <f t="shared" si="8819"/>
        <v/>
      </c>
      <c r="U3669" s="144" t="str">
        <f t="shared" si="8820"/>
        <v/>
      </c>
      <c r="V3669" s="311" t="str">
        <f t="shared" si="8821"/>
        <v/>
      </c>
      <c r="W3669" s="143">
        <f t="shared" si="8814"/>
        <v>5</v>
      </c>
      <c r="X3669" s="144">
        <f t="shared" si="8815"/>
        <v>5</v>
      </c>
      <c r="Y3669" s="311">
        <f t="shared" si="8816"/>
        <v>5</v>
      </c>
      <c r="Z3669" s="143" t="str">
        <f t="shared" si="8807"/>
        <v/>
      </c>
      <c r="AA3669" s="144" t="str">
        <f t="shared" si="8808"/>
        <v/>
      </c>
      <c r="AB3669" s="249" t="str">
        <f t="shared" si="8809"/>
        <v/>
      </c>
      <c r="AC3669" s="148" t="str">
        <f t="shared" si="8810"/>
        <v/>
      </c>
      <c r="AD3669" s="144" t="str">
        <f t="shared" si="8811"/>
        <v/>
      </c>
      <c r="AE3669" s="145" t="str">
        <f t="shared" si="8812"/>
        <v/>
      </c>
      <c r="AF3669" s="318" t="str">
        <f t="shared" si="8789"/>
        <v/>
      </c>
      <c r="AG3669" s="147" t="str">
        <f t="shared" si="8790"/>
        <v/>
      </c>
      <c r="AH3669" s="251" t="str">
        <f t="shared" si="8791"/>
        <v/>
      </c>
      <c r="AI3669" s="318" t="str">
        <f t="shared" si="8792"/>
        <v/>
      </c>
      <c r="AJ3669" s="147" t="str">
        <f t="shared" si="8793"/>
        <v/>
      </c>
      <c r="AK3669" s="251" t="str">
        <f t="shared" si="8794"/>
        <v/>
      </c>
      <c r="AL3669" s="146" t="str">
        <f t="shared" ref="AL3669:AN3669" si="8903">IF(AND($E3667&lt;&gt;"error",$I3669=$I3667,ISNUMBER(W3669),W3669=2),K3669,"")</f>
        <v/>
      </c>
      <c r="AM3669" s="147" t="str">
        <f t="shared" si="8903"/>
        <v/>
      </c>
      <c r="AN3669" s="251" t="str">
        <f t="shared" si="8903"/>
        <v/>
      </c>
      <c r="AO3669" s="143" t="str">
        <f t="shared" si="8871"/>
        <v/>
      </c>
      <c r="AP3669" s="148" t="str">
        <f t="shared" si="8897"/>
        <v/>
      </c>
      <c r="AQ3669" s="144" t="str">
        <f t="shared" si="8872"/>
        <v/>
      </c>
      <c r="AR3669" s="144" t="str">
        <f t="shared" si="8898"/>
        <v/>
      </c>
      <c r="AS3669" s="249" t="str">
        <f t="shared" si="8873"/>
        <v/>
      </c>
      <c r="AT3669" s="145" t="str">
        <f t="shared" si="8899"/>
        <v/>
      </c>
      <c r="AU3669" s="148" t="str">
        <f t="shared" si="8874"/>
        <v/>
      </c>
      <c r="AV3669" s="148" t="str">
        <f t="shared" si="8900"/>
        <v/>
      </c>
      <c r="AW3669" s="144" t="str">
        <f t="shared" si="8875"/>
        <v/>
      </c>
      <c r="AX3669" s="144" t="str">
        <f t="shared" si="8901"/>
        <v/>
      </c>
      <c r="AY3669" s="249" t="str">
        <f t="shared" si="8876"/>
        <v/>
      </c>
      <c r="AZ3669" s="145" t="str">
        <f t="shared" si="8902"/>
        <v/>
      </c>
      <c r="BA3669" s="10">
        <f t="shared" si="8796"/>
        <v>125</v>
      </c>
      <c r="BB3669" s="15">
        <f t="shared" si="8797"/>
        <v>2018</v>
      </c>
      <c r="BC3669" s="340">
        <f t="shared" si="8826"/>
        <v>17</v>
      </c>
      <c r="BD3669" s="341">
        <f t="shared" si="8827"/>
        <v>171</v>
      </c>
      <c r="BE3669" s="341">
        <f t="shared" si="8828"/>
        <v>194</v>
      </c>
      <c r="BF3669" s="336">
        <f t="shared" si="8829"/>
        <v>7630.6200000000099</v>
      </c>
      <c r="BG3669" s="337">
        <f t="shared" si="8830"/>
        <v>76755.060000000012</v>
      </c>
      <c r="BH3669" s="337">
        <f t="shared" si="8831"/>
        <v>87078.84</v>
      </c>
      <c r="BI3669" s="10" t="str">
        <f t="shared" si="8798"/>
        <v/>
      </c>
      <c r="BJ3669" s="2" t="str">
        <f t="shared" si="8799"/>
        <v/>
      </c>
      <c r="BK3669" s="2" t="str">
        <f t="shared" si="8800"/>
        <v/>
      </c>
      <c r="BL3669" s="2" t="str">
        <f t="shared" si="8801"/>
        <v/>
      </c>
      <c r="BM3669" s="2" t="str">
        <f t="shared" si="8802"/>
        <v/>
      </c>
      <c r="BN3669" s="15" t="str">
        <f t="shared" si="8803"/>
        <v/>
      </c>
    </row>
    <row r="3670" spans="1:66" x14ac:dyDescent="0.25">
      <c r="A3670" s="142">
        <f>'Daily Data Download'!D3668</f>
        <v>43226</v>
      </c>
      <c r="B3670" s="89">
        <f t="shared" si="8804"/>
        <v>43226</v>
      </c>
      <c r="C3670" s="115">
        <f t="shared" si="8805"/>
        <v>40</v>
      </c>
      <c r="D3670" s="261">
        <f>IF(ISNUMBER('Daily Data Download'!E3668),'Daily Data Download'!E3668,"")</f>
        <v>212</v>
      </c>
      <c r="E3670" s="262">
        <f t="shared" si="8788"/>
        <v>2.058252427184466</v>
      </c>
      <c r="F3670" s="116">
        <f t="shared" si="8883"/>
        <v>2018</v>
      </c>
      <c r="G3670" s="2">
        <f t="shared" si="8884"/>
        <v>5</v>
      </c>
      <c r="H3670" s="2">
        <f t="shared" si="8885"/>
        <v>6</v>
      </c>
      <c r="I3670" s="2">
        <f t="shared" si="8806"/>
        <v>3</v>
      </c>
      <c r="J3670" s="15">
        <f t="shared" si="8886"/>
        <v>45</v>
      </c>
      <c r="K3670" s="146">
        <f t="shared" si="8887"/>
        <v>2.087378640776699</v>
      </c>
      <c r="L3670" s="147">
        <f t="shared" si="8888"/>
        <v>0.59223300970873782</v>
      </c>
      <c r="M3670" s="251">
        <f t="shared" si="8889"/>
        <v>0.36893203883495146</v>
      </c>
      <c r="N3670" s="143">
        <f t="shared" si="8890"/>
        <v>25</v>
      </c>
      <c r="O3670" s="144">
        <f t="shared" si="8891"/>
        <v>10</v>
      </c>
      <c r="P3670" s="249">
        <f t="shared" si="8892"/>
        <v>4</v>
      </c>
      <c r="Q3670" s="148">
        <f t="shared" si="8893"/>
        <v>40</v>
      </c>
      <c r="R3670" s="144">
        <f t="shared" si="8894"/>
        <v>15</v>
      </c>
      <c r="S3670" s="309">
        <f t="shared" si="8895"/>
        <v>7</v>
      </c>
      <c r="T3670" s="143">
        <f t="shared" si="8819"/>
        <v>1</v>
      </c>
      <c r="U3670" s="144" t="str">
        <f t="shared" si="8820"/>
        <v/>
      </c>
      <c r="V3670" s="311" t="str">
        <f t="shared" si="8821"/>
        <v/>
      </c>
      <c r="W3670" s="143" t="str">
        <f t="shared" si="8814"/>
        <v/>
      </c>
      <c r="X3670" s="144">
        <f t="shared" si="8815"/>
        <v>6</v>
      </c>
      <c r="Y3670" s="311">
        <f t="shared" si="8816"/>
        <v>6</v>
      </c>
      <c r="Z3670" s="143">
        <f t="shared" si="8807"/>
        <v>0</v>
      </c>
      <c r="AA3670" s="144" t="str">
        <f t="shared" si="8808"/>
        <v/>
      </c>
      <c r="AB3670" s="249" t="str">
        <f t="shared" si="8809"/>
        <v/>
      </c>
      <c r="AC3670" s="148">
        <f t="shared" si="8810"/>
        <v>0</v>
      </c>
      <c r="AD3670" s="144" t="str">
        <f t="shared" si="8811"/>
        <v/>
      </c>
      <c r="AE3670" s="145" t="str">
        <f t="shared" si="8812"/>
        <v/>
      </c>
      <c r="AF3670" s="318" t="str">
        <f t="shared" si="8789"/>
        <v/>
      </c>
      <c r="AG3670" s="147" t="str">
        <f t="shared" si="8790"/>
        <v/>
      </c>
      <c r="AH3670" s="251" t="str">
        <f t="shared" si="8791"/>
        <v/>
      </c>
      <c r="AI3670" s="318" t="str">
        <f t="shared" si="8792"/>
        <v/>
      </c>
      <c r="AJ3670" s="147" t="str">
        <f t="shared" si="8793"/>
        <v/>
      </c>
      <c r="AK3670" s="251" t="str">
        <f t="shared" si="8794"/>
        <v/>
      </c>
      <c r="AL3670" s="146" t="str">
        <f t="shared" ref="AL3670:AN3670" si="8904">IF(AND($E3668&lt;&gt;"error",$I3670=$I3668,ISNUMBER(W3670),W3670=2),K3670,"")</f>
        <v/>
      </c>
      <c r="AM3670" s="147" t="str">
        <f t="shared" si="8904"/>
        <v/>
      </c>
      <c r="AN3670" s="251" t="str">
        <f t="shared" si="8904"/>
        <v/>
      </c>
      <c r="AO3670" s="143" t="str">
        <f>IF(AND(ISNUMBER(Z3670),Z3669=0,Z3670=1),($BB3670),"")</f>
        <v/>
      </c>
      <c r="AP3670" s="148" t="str">
        <f t="shared" si="8897"/>
        <v/>
      </c>
      <c r="AQ3670" s="144" t="str">
        <f>IF(AND(ISNUMBER(AA3670),AA3669=0,AA3670=1),($BB3670),"")</f>
        <v/>
      </c>
      <c r="AR3670" s="144" t="str">
        <f t="shared" si="8898"/>
        <v/>
      </c>
      <c r="AS3670" s="249" t="str">
        <f>IF(AND(ISNUMBER(AB3670),AB3669=0,AB3670=1),($BB3670),"")</f>
        <v/>
      </c>
      <c r="AT3670" s="145" t="str">
        <f t="shared" si="8899"/>
        <v/>
      </c>
      <c r="AU3670" s="148" t="str">
        <f>IF(AND(ISNUMBER(AC3670),AC3669=0,AC3670=1),($BB3670),"")</f>
        <v/>
      </c>
      <c r="AV3670" s="148" t="str">
        <f t="shared" si="8900"/>
        <v/>
      </c>
      <c r="AW3670" s="144" t="str">
        <f>IF(AND(ISNUMBER(AD3670),AD3669=0,AD3670=1),($BB3670),"")</f>
        <v/>
      </c>
      <c r="AX3670" s="144" t="str">
        <f t="shared" si="8901"/>
        <v/>
      </c>
      <c r="AY3670" s="249" t="str">
        <f>IF(AND(ISNUMBER(AE3670),AE3669=0,AE3670=1),($BB3670),"")</f>
        <v/>
      </c>
      <c r="AZ3670" s="145" t="str">
        <f t="shared" si="8902"/>
        <v/>
      </c>
      <c r="BA3670" s="10">
        <f t="shared" si="8796"/>
        <v>126</v>
      </c>
      <c r="BB3670" s="15">
        <f t="shared" si="8797"/>
        <v>2018</v>
      </c>
      <c r="BC3670" s="340">
        <f t="shared" si="8826"/>
        <v>-3</v>
      </c>
      <c r="BD3670" s="341">
        <f t="shared" si="8827"/>
        <v>151</v>
      </c>
      <c r="BE3670" s="341">
        <f t="shared" si="8828"/>
        <v>174</v>
      </c>
      <c r="BF3670" s="336">
        <f t="shared" si="8829"/>
        <v>-1346.5800000000017</v>
      </c>
      <c r="BG3670" s="337">
        <f t="shared" si="8830"/>
        <v>67777.86</v>
      </c>
      <c r="BH3670" s="337">
        <f t="shared" si="8831"/>
        <v>78101.639999999985</v>
      </c>
      <c r="BI3670" s="10" t="str">
        <f t="shared" si="8798"/>
        <v/>
      </c>
      <c r="BJ3670" s="2" t="str">
        <f t="shared" si="8799"/>
        <v/>
      </c>
      <c r="BK3670" s="2" t="str">
        <f t="shared" si="8800"/>
        <v/>
      </c>
      <c r="BL3670" s="2" t="str">
        <f t="shared" si="8801"/>
        <v/>
      </c>
      <c r="BM3670" s="2" t="str">
        <f t="shared" si="8802"/>
        <v/>
      </c>
      <c r="BN3670" s="15" t="str">
        <f t="shared" si="8803"/>
        <v/>
      </c>
    </row>
    <row r="3671" spans="1:66" x14ac:dyDescent="0.25">
      <c r="A3671" s="142">
        <f>'Daily Data Download'!D3669</f>
        <v>43227</v>
      </c>
      <c r="B3671" s="89">
        <f t="shared" si="8804"/>
        <v>43227</v>
      </c>
      <c r="C3671" s="115">
        <f t="shared" si="8805"/>
        <v>39</v>
      </c>
      <c r="D3671" s="261">
        <f>IF(ISNUMBER('Daily Data Download'!E3669),'Daily Data Download'!E3669,"")</f>
        <v>230</v>
      </c>
      <c r="E3671" s="262">
        <f t="shared" si="8788"/>
        <v>2.233009708737864</v>
      </c>
      <c r="F3671" s="116">
        <f t="shared" si="8883"/>
        <v>2018</v>
      </c>
      <c r="G3671" s="2">
        <f t="shared" si="8884"/>
        <v>5</v>
      </c>
      <c r="H3671" s="2">
        <f t="shared" si="8885"/>
        <v>7</v>
      </c>
      <c r="I3671" s="2">
        <f t="shared" si="8806"/>
        <v>3</v>
      </c>
      <c r="J3671" s="15">
        <f t="shared" si="8886"/>
        <v>45</v>
      </c>
      <c r="K3671" s="146">
        <f t="shared" si="8887"/>
        <v>2.087378640776699</v>
      </c>
      <c r="L3671" s="147">
        <f t="shared" si="8888"/>
        <v>0.59223300970873782</v>
      </c>
      <c r="M3671" s="251">
        <f t="shared" si="8889"/>
        <v>0.36893203883495146</v>
      </c>
      <c r="N3671" s="143">
        <f t="shared" si="8890"/>
        <v>25</v>
      </c>
      <c r="O3671" s="144">
        <f t="shared" si="8891"/>
        <v>10</v>
      </c>
      <c r="P3671" s="249">
        <f t="shared" si="8892"/>
        <v>4</v>
      </c>
      <c r="Q3671" s="148">
        <f t="shared" si="8893"/>
        <v>40</v>
      </c>
      <c r="R3671" s="144">
        <f t="shared" si="8894"/>
        <v>15</v>
      </c>
      <c r="S3671" s="309">
        <f t="shared" si="8895"/>
        <v>7</v>
      </c>
      <c r="T3671" s="143" t="str">
        <f t="shared" si="8819"/>
        <v/>
      </c>
      <c r="U3671" s="144" t="str">
        <f t="shared" si="8820"/>
        <v/>
      </c>
      <c r="V3671" s="311" t="str">
        <f t="shared" si="8821"/>
        <v/>
      </c>
      <c r="W3671" s="143">
        <f t="shared" si="8814"/>
        <v>1</v>
      </c>
      <c r="X3671" s="144">
        <f t="shared" si="8815"/>
        <v>7</v>
      </c>
      <c r="Y3671" s="311">
        <f t="shared" si="8816"/>
        <v>7</v>
      </c>
      <c r="Z3671" s="143" t="str">
        <f t="shared" si="8807"/>
        <v/>
      </c>
      <c r="AA3671" s="144" t="str">
        <f t="shared" si="8808"/>
        <v/>
      </c>
      <c r="AB3671" s="249" t="str">
        <f t="shared" si="8809"/>
        <v/>
      </c>
      <c r="AC3671" s="148" t="str">
        <f t="shared" si="8810"/>
        <v/>
      </c>
      <c r="AD3671" s="144" t="str">
        <f t="shared" si="8811"/>
        <v/>
      </c>
      <c r="AE3671" s="145" t="str">
        <f t="shared" si="8812"/>
        <v/>
      </c>
      <c r="AF3671" s="318" t="str">
        <f t="shared" si="8789"/>
        <v/>
      </c>
      <c r="AG3671" s="147" t="str">
        <f t="shared" si="8790"/>
        <v/>
      </c>
      <c r="AH3671" s="251" t="str">
        <f t="shared" si="8791"/>
        <v/>
      </c>
      <c r="AI3671" s="318" t="str">
        <f t="shared" si="8792"/>
        <v/>
      </c>
      <c r="AJ3671" s="147" t="str">
        <f t="shared" si="8793"/>
        <v/>
      </c>
      <c r="AK3671" s="251" t="str">
        <f t="shared" si="8794"/>
        <v/>
      </c>
      <c r="AL3671" s="146" t="str">
        <f t="shared" ref="AL3671:AN3671" si="8905">IF(AND($E3669&lt;&gt;"error",$I3671=$I3669,ISNUMBER(W3671),W3671=2),K3671,"")</f>
        <v/>
      </c>
      <c r="AM3671" s="147" t="str">
        <f t="shared" si="8905"/>
        <v/>
      </c>
      <c r="AN3671" s="251" t="str">
        <f t="shared" si="8905"/>
        <v/>
      </c>
      <c r="AO3671" s="143" t="str">
        <f t="shared" ref="AO3671:AO3679" si="8906">IF(AND(ISNUMBER(Z3671),Z3670=0,Z3671=1),($BB3671),"")</f>
        <v/>
      </c>
      <c r="AP3671" s="148" t="str">
        <f t="shared" si="8897"/>
        <v/>
      </c>
      <c r="AQ3671" s="144" t="str">
        <f t="shared" ref="AQ3671:AQ3679" si="8907">IF(AND(ISNUMBER(AA3671),AA3670=0,AA3671=1),($BB3671),"")</f>
        <v/>
      </c>
      <c r="AR3671" s="144" t="str">
        <f t="shared" si="8898"/>
        <v/>
      </c>
      <c r="AS3671" s="249" t="str">
        <f t="shared" ref="AS3671:AS3679" si="8908">IF(AND(ISNUMBER(AB3671),AB3670=0,AB3671=1),($BB3671),"")</f>
        <v/>
      </c>
      <c r="AT3671" s="145" t="str">
        <f t="shared" si="8899"/>
        <v/>
      </c>
      <c r="AU3671" s="148" t="str">
        <f t="shared" ref="AU3671:AU3679" si="8909">IF(AND(ISNUMBER(AC3671),AC3670=0,AC3671=1),($BB3671),"")</f>
        <v/>
      </c>
      <c r="AV3671" s="148" t="str">
        <f t="shared" si="8900"/>
        <v/>
      </c>
      <c r="AW3671" s="144" t="str">
        <f t="shared" ref="AW3671:AW3679" si="8910">IF(AND(ISNUMBER(AD3671),AD3670=0,AD3671=1),($BB3671),"")</f>
        <v/>
      </c>
      <c r="AX3671" s="144" t="str">
        <f t="shared" si="8901"/>
        <v/>
      </c>
      <c r="AY3671" s="249" t="str">
        <f t="shared" ref="AY3671:AY3679" si="8911">IF(AND(ISNUMBER(AE3671),AE3670=0,AE3671=1),($BB3671),"")</f>
        <v/>
      </c>
      <c r="AZ3671" s="145" t="str">
        <f t="shared" si="8902"/>
        <v/>
      </c>
      <c r="BA3671" s="10">
        <f t="shared" si="8796"/>
        <v>127</v>
      </c>
      <c r="BB3671" s="15">
        <f t="shared" si="8797"/>
        <v>2018</v>
      </c>
      <c r="BC3671" s="340">
        <f t="shared" si="8826"/>
        <v>15</v>
      </c>
      <c r="BD3671" s="341">
        <f t="shared" si="8827"/>
        <v>169</v>
      </c>
      <c r="BE3671" s="341">
        <f t="shared" si="8828"/>
        <v>192</v>
      </c>
      <c r="BF3671" s="336">
        <f t="shared" si="8829"/>
        <v>6732.9000000000087</v>
      </c>
      <c r="BG3671" s="337">
        <f t="shared" si="8830"/>
        <v>75857.340000000011</v>
      </c>
      <c r="BH3671" s="337">
        <f t="shared" si="8831"/>
        <v>86181.119999999995</v>
      </c>
      <c r="BI3671" s="10" t="str">
        <f t="shared" si="8798"/>
        <v/>
      </c>
      <c r="BJ3671" s="2" t="str">
        <f t="shared" si="8799"/>
        <v/>
      </c>
      <c r="BK3671" s="2" t="str">
        <f t="shared" si="8800"/>
        <v/>
      </c>
      <c r="BL3671" s="2" t="str">
        <f t="shared" si="8801"/>
        <v/>
      </c>
      <c r="BM3671" s="2" t="str">
        <f t="shared" si="8802"/>
        <v/>
      </c>
      <c r="BN3671" s="15" t="str">
        <f t="shared" si="8803"/>
        <v/>
      </c>
    </row>
    <row r="3672" spans="1:66" x14ac:dyDescent="0.25">
      <c r="A3672" s="142">
        <f>'Daily Data Download'!D3670</f>
        <v>43228</v>
      </c>
      <c r="B3672" s="89">
        <f t="shared" si="8804"/>
        <v>43228</v>
      </c>
      <c r="C3672" s="115">
        <f t="shared" si="8805"/>
        <v>38</v>
      </c>
      <c r="D3672" s="261">
        <f>IF(ISNUMBER('Daily Data Download'!E3670),'Daily Data Download'!E3670,"")</f>
        <v>182</v>
      </c>
      <c r="E3672" s="262">
        <f t="shared" si="8788"/>
        <v>1.766990291262136</v>
      </c>
      <c r="F3672" s="116">
        <f t="shared" si="8883"/>
        <v>2018</v>
      </c>
      <c r="G3672" s="2">
        <f t="shared" si="8884"/>
        <v>5</v>
      </c>
      <c r="H3672" s="2">
        <f t="shared" si="8885"/>
        <v>8</v>
      </c>
      <c r="I3672" s="2">
        <f t="shared" si="8806"/>
        <v>3</v>
      </c>
      <c r="J3672" s="15">
        <f t="shared" si="8886"/>
        <v>45</v>
      </c>
      <c r="K3672" s="146">
        <f t="shared" si="8887"/>
        <v>2.087378640776699</v>
      </c>
      <c r="L3672" s="147">
        <f t="shared" si="8888"/>
        <v>0.59223300970873782</v>
      </c>
      <c r="M3672" s="251">
        <f t="shared" si="8889"/>
        <v>0.36893203883495146</v>
      </c>
      <c r="N3672" s="143">
        <f t="shared" si="8890"/>
        <v>25</v>
      </c>
      <c r="O3672" s="144">
        <f t="shared" si="8891"/>
        <v>10</v>
      </c>
      <c r="P3672" s="249">
        <f t="shared" si="8892"/>
        <v>4</v>
      </c>
      <c r="Q3672" s="148">
        <f t="shared" si="8893"/>
        <v>40</v>
      </c>
      <c r="R3672" s="144">
        <f t="shared" si="8894"/>
        <v>15</v>
      </c>
      <c r="S3672" s="309">
        <f t="shared" si="8895"/>
        <v>7</v>
      </c>
      <c r="T3672" s="143">
        <f t="shared" si="8819"/>
        <v>2</v>
      </c>
      <c r="U3672" s="144" t="str">
        <f t="shared" si="8820"/>
        <v/>
      </c>
      <c r="V3672" s="311" t="str">
        <f t="shared" si="8821"/>
        <v/>
      </c>
      <c r="W3672" s="143" t="str">
        <f t="shared" si="8814"/>
        <v/>
      </c>
      <c r="X3672" s="144">
        <f t="shared" si="8815"/>
        <v>8</v>
      </c>
      <c r="Y3672" s="311">
        <f t="shared" si="8816"/>
        <v>8</v>
      </c>
      <c r="Z3672" s="143">
        <f t="shared" si="8807"/>
        <v>0</v>
      </c>
      <c r="AA3672" s="144" t="str">
        <f t="shared" si="8808"/>
        <v/>
      </c>
      <c r="AB3672" s="249" t="str">
        <f t="shared" si="8809"/>
        <v/>
      </c>
      <c r="AC3672" s="148">
        <f t="shared" si="8810"/>
        <v>0</v>
      </c>
      <c r="AD3672" s="144" t="str">
        <f t="shared" si="8811"/>
        <v/>
      </c>
      <c r="AE3672" s="145" t="str">
        <f t="shared" si="8812"/>
        <v/>
      </c>
      <c r="AF3672" s="318" t="str">
        <f t="shared" si="8789"/>
        <v/>
      </c>
      <c r="AG3672" s="147" t="str">
        <f t="shared" si="8790"/>
        <v/>
      </c>
      <c r="AH3672" s="251" t="str">
        <f t="shared" si="8791"/>
        <v/>
      </c>
      <c r="AI3672" s="318" t="str">
        <f t="shared" si="8792"/>
        <v/>
      </c>
      <c r="AJ3672" s="147" t="str">
        <f t="shared" si="8793"/>
        <v/>
      </c>
      <c r="AK3672" s="251" t="str">
        <f t="shared" si="8794"/>
        <v/>
      </c>
      <c r="AL3672" s="146" t="str">
        <f t="shared" ref="AL3672:AN3672" si="8912">IF(AND($E3670&lt;&gt;"error",$I3672=$I3670,ISNUMBER(W3672),W3672=2),K3672,"")</f>
        <v/>
      </c>
      <c r="AM3672" s="147" t="str">
        <f t="shared" si="8912"/>
        <v/>
      </c>
      <c r="AN3672" s="251" t="str">
        <f t="shared" si="8912"/>
        <v/>
      </c>
      <c r="AO3672" s="143" t="str">
        <f t="shared" si="8906"/>
        <v/>
      </c>
      <c r="AP3672" s="148" t="str">
        <f t="shared" si="8897"/>
        <v/>
      </c>
      <c r="AQ3672" s="144" t="str">
        <f t="shared" si="8907"/>
        <v/>
      </c>
      <c r="AR3672" s="144" t="str">
        <f t="shared" si="8898"/>
        <v/>
      </c>
      <c r="AS3672" s="249" t="str">
        <f t="shared" si="8908"/>
        <v/>
      </c>
      <c r="AT3672" s="145" t="str">
        <f t="shared" si="8899"/>
        <v/>
      </c>
      <c r="AU3672" s="148" t="str">
        <f t="shared" si="8909"/>
        <v/>
      </c>
      <c r="AV3672" s="148" t="str">
        <f t="shared" si="8900"/>
        <v/>
      </c>
      <c r="AW3672" s="144" t="str">
        <f t="shared" si="8910"/>
        <v/>
      </c>
      <c r="AX3672" s="144" t="str">
        <f t="shared" si="8901"/>
        <v/>
      </c>
      <c r="AY3672" s="249" t="str">
        <f t="shared" si="8911"/>
        <v/>
      </c>
      <c r="AZ3672" s="145" t="str">
        <f t="shared" si="8902"/>
        <v/>
      </c>
      <c r="BA3672" s="10">
        <f t="shared" si="8796"/>
        <v>128</v>
      </c>
      <c r="BB3672" s="15">
        <f t="shared" si="8797"/>
        <v>2018</v>
      </c>
      <c r="BC3672" s="340">
        <f t="shared" si="8826"/>
        <v>-33</v>
      </c>
      <c r="BD3672" s="341">
        <f t="shared" si="8827"/>
        <v>121</v>
      </c>
      <c r="BE3672" s="341">
        <f t="shared" si="8828"/>
        <v>144</v>
      </c>
      <c r="BF3672" s="336">
        <f t="shared" si="8829"/>
        <v>-14812.37999999999</v>
      </c>
      <c r="BG3672" s="337">
        <f t="shared" si="8830"/>
        <v>54312.060000000012</v>
      </c>
      <c r="BH3672" s="337">
        <f t="shared" si="8831"/>
        <v>64635.840000000004</v>
      </c>
      <c r="BI3672" s="10" t="str">
        <f t="shared" si="8798"/>
        <v/>
      </c>
      <c r="BJ3672" s="2" t="str">
        <f t="shared" si="8799"/>
        <v/>
      </c>
      <c r="BK3672" s="2" t="str">
        <f t="shared" si="8800"/>
        <v/>
      </c>
      <c r="BL3672" s="2" t="str">
        <f t="shared" si="8801"/>
        <v/>
      </c>
      <c r="BM3672" s="2" t="str">
        <f t="shared" si="8802"/>
        <v/>
      </c>
      <c r="BN3672" s="15" t="str">
        <f t="shared" si="8803"/>
        <v/>
      </c>
    </row>
    <row r="3673" spans="1:66" x14ac:dyDescent="0.25">
      <c r="A3673" s="142">
        <f>'Daily Data Download'!D3671</f>
        <v>43229</v>
      </c>
      <c r="B3673" s="89">
        <f t="shared" si="8804"/>
        <v>43229</v>
      </c>
      <c r="C3673" s="115">
        <f t="shared" si="8805"/>
        <v>37</v>
      </c>
      <c r="D3673" s="261">
        <f>IF(ISNUMBER('Daily Data Download'!E3671),'Daily Data Download'!E3671,"")</f>
        <v>178</v>
      </c>
      <c r="E3673" s="262">
        <f t="shared" si="8788"/>
        <v>1.7281553398058251</v>
      </c>
      <c r="F3673" s="116">
        <f t="shared" si="8883"/>
        <v>2018</v>
      </c>
      <c r="G3673" s="2">
        <f t="shared" si="8884"/>
        <v>5</v>
      </c>
      <c r="H3673" s="2">
        <f t="shared" si="8885"/>
        <v>9</v>
      </c>
      <c r="I3673" s="2">
        <f t="shared" si="8806"/>
        <v>3</v>
      </c>
      <c r="J3673" s="15">
        <f t="shared" si="8886"/>
        <v>45</v>
      </c>
      <c r="K3673" s="146">
        <f t="shared" si="8887"/>
        <v>2.087378640776699</v>
      </c>
      <c r="L3673" s="147">
        <f t="shared" si="8888"/>
        <v>0.59223300970873782</v>
      </c>
      <c r="M3673" s="251">
        <f t="shared" si="8889"/>
        <v>0.36893203883495146</v>
      </c>
      <c r="N3673" s="143">
        <f t="shared" si="8890"/>
        <v>25</v>
      </c>
      <c r="O3673" s="144">
        <f t="shared" si="8891"/>
        <v>10</v>
      </c>
      <c r="P3673" s="249">
        <f t="shared" si="8892"/>
        <v>4</v>
      </c>
      <c r="Q3673" s="148">
        <f t="shared" si="8893"/>
        <v>40</v>
      </c>
      <c r="R3673" s="144">
        <f t="shared" si="8894"/>
        <v>15</v>
      </c>
      <c r="S3673" s="309">
        <f t="shared" si="8895"/>
        <v>7</v>
      </c>
      <c r="T3673" s="143">
        <f t="shared" si="8819"/>
        <v>3</v>
      </c>
      <c r="U3673" s="144" t="str">
        <f t="shared" si="8820"/>
        <v/>
      </c>
      <c r="V3673" s="311" t="str">
        <f t="shared" si="8821"/>
        <v/>
      </c>
      <c r="W3673" s="143" t="str">
        <f t="shared" si="8814"/>
        <v/>
      </c>
      <c r="X3673" s="144">
        <f t="shared" si="8815"/>
        <v>9</v>
      </c>
      <c r="Y3673" s="311">
        <f t="shared" si="8816"/>
        <v>9</v>
      </c>
      <c r="Z3673" s="143">
        <f t="shared" si="8807"/>
        <v>0</v>
      </c>
      <c r="AA3673" s="144" t="str">
        <f t="shared" si="8808"/>
        <v/>
      </c>
      <c r="AB3673" s="249" t="str">
        <f t="shared" si="8809"/>
        <v/>
      </c>
      <c r="AC3673" s="148">
        <f t="shared" si="8810"/>
        <v>0</v>
      </c>
      <c r="AD3673" s="144" t="str">
        <f t="shared" si="8811"/>
        <v/>
      </c>
      <c r="AE3673" s="145" t="str">
        <f t="shared" si="8812"/>
        <v/>
      </c>
      <c r="AF3673" s="318" t="str">
        <f t="shared" si="8789"/>
        <v/>
      </c>
      <c r="AG3673" s="147" t="str">
        <f t="shared" si="8790"/>
        <v/>
      </c>
      <c r="AH3673" s="251" t="str">
        <f t="shared" si="8791"/>
        <v/>
      </c>
      <c r="AI3673" s="318" t="str">
        <f t="shared" si="8792"/>
        <v/>
      </c>
      <c r="AJ3673" s="147" t="str">
        <f t="shared" si="8793"/>
        <v/>
      </c>
      <c r="AK3673" s="251" t="str">
        <f t="shared" si="8794"/>
        <v/>
      </c>
      <c r="AL3673" s="146" t="str">
        <f t="shared" ref="AL3673:AN3673" si="8913">IF(AND($E3671&lt;&gt;"error",$I3673=$I3671,ISNUMBER(W3673),W3673=2),K3673,"")</f>
        <v/>
      </c>
      <c r="AM3673" s="147" t="str">
        <f t="shared" si="8913"/>
        <v/>
      </c>
      <c r="AN3673" s="251" t="str">
        <f t="shared" si="8913"/>
        <v/>
      </c>
      <c r="AO3673" s="143" t="str">
        <f t="shared" si="8906"/>
        <v/>
      </c>
      <c r="AP3673" s="148" t="str">
        <f t="shared" si="8897"/>
        <v/>
      </c>
      <c r="AQ3673" s="144" t="str">
        <f t="shared" si="8907"/>
        <v/>
      </c>
      <c r="AR3673" s="144" t="str">
        <f t="shared" si="8898"/>
        <v/>
      </c>
      <c r="AS3673" s="249" t="str">
        <f t="shared" si="8908"/>
        <v/>
      </c>
      <c r="AT3673" s="145" t="str">
        <f t="shared" si="8899"/>
        <v/>
      </c>
      <c r="AU3673" s="148" t="str">
        <f t="shared" si="8909"/>
        <v/>
      </c>
      <c r="AV3673" s="148" t="str">
        <f t="shared" si="8900"/>
        <v/>
      </c>
      <c r="AW3673" s="144" t="str">
        <f t="shared" si="8910"/>
        <v/>
      </c>
      <c r="AX3673" s="144" t="str">
        <f t="shared" si="8901"/>
        <v/>
      </c>
      <c r="AY3673" s="249" t="str">
        <f t="shared" si="8911"/>
        <v/>
      </c>
      <c r="AZ3673" s="145" t="str">
        <f t="shared" si="8902"/>
        <v/>
      </c>
      <c r="BA3673" s="10">
        <f t="shared" si="8796"/>
        <v>129</v>
      </c>
      <c r="BB3673" s="15">
        <f t="shared" si="8797"/>
        <v>2018</v>
      </c>
      <c r="BC3673" s="340">
        <f t="shared" si="8826"/>
        <v>-37</v>
      </c>
      <c r="BD3673" s="341">
        <f t="shared" si="8827"/>
        <v>117</v>
      </c>
      <c r="BE3673" s="341">
        <f t="shared" si="8828"/>
        <v>140</v>
      </c>
      <c r="BF3673" s="336">
        <f t="shared" si="8829"/>
        <v>-16607.819999999992</v>
      </c>
      <c r="BG3673" s="337">
        <f t="shared" si="8830"/>
        <v>52516.62000000001</v>
      </c>
      <c r="BH3673" s="337">
        <f t="shared" si="8831"/>
        <v>62840.4</v>
      </c>
      <c r="BI3673" s="10" t="str">
        <f t="shared" si="8798"/>
        <v/>
      </c>
      <c r="BJ3673" s="2" t="str">
        <f t="shared" si="8799"/>
        <v/>
      </c>
      <c r="BK3673" s="2" t="str">
        <f t="shared" si="8800"/>
        <v/>
      </c>
      <c r="BL3673" s="2" t="str">
        <f t="shared" si="8801"/>
        <v/>
      </c>
      <c r="BM3673" s="2" t="str">
        <f t="shared" si="8802"/>
        <v/>
      </c>
      <c r="BN3673" s="15" t="str">
        <f t="shared" si="8803"/>
        <v/>
      </c>
    </row>
    <row r="3674" spans="1:66" x14ac:dyDescent="0.25">
      <c r="A3674" s="142">
        <f>'Daily Data Download'!D3672</f>
        <v>43230</v>
      </c>
      <c r="B3674" s="89">
        <f t="shared" si="8804"/>
        <v>43230</v>
      </c>
      <c r="C3674" s="115">
        <f t="shared" si="8805"/>
        <v>36</v>
      </c>
      <c r="D3674" s="261">
        <f>IF(ISNUMBER('Daily Data Download'!E3672),'Daily Data Download'!E3672,"")</f>
        <v>163</v>
      </c>
      <c r="E3674" s="262">
        <f t="shared" si="8788"/>
        <v>1.5825242718446602</v>
      </c>
      <c r="F3674" s="116">
        <f t="shared" si="8883"/>
        <v>2018</v>
      </c>
      <c r="G3674" s="2">
        <f t="shared" si="8884"/>
        <v>5</v>
      </c>
      <c r="H3674" s="2">
        <f t="shared" si="8885"/>
        <v>10</v>
      </c>
      <c r="I3674" s="2">
        <f t="shared" si="8806"/>
        <v>3</v>
      </c>
      <c r="J3674" s="15">
        <f t="shared" si="8886"/>
        <v>45</v>
      </c>
      <c r="K3674" s="146">
        <f t="shared" si="8887"/>
        <v>2.087378640776699</v>
      </c>
      <c r="L3674" s="147">
        <f t="shared" si="8888"/>
        <v>0.59223300970873782</v>
      </c>
      <c r="M3674" s="251">
        <f t="shared" si="8889"/>
        <v>0.36893203883495146</v>
      </c>
      <c r="N3674" s="143">
        <f t="shared" si="8890"/>
        <v>25</v>
      </c>
      <c r="O3674" s="144">
        <f t="shared" si="8891"/>
        <v>10</v>
      </c>
      <c r="P3674" s="249">
        <f t="shared" si="8892"/>
        <v>4</v>
      </c>
      <c r="Q3674" s="148">
        <f t="shared" si="8893"/>
        <v>40</v>
      </c>
      <c r="R3674" s="144">
        <f t="shared" si="8894"/>
        <v>15</v>
      </c>
      <c r="S3674" s="309">
        <f t="shared" si="8895"/>
        <v>7</v>
      </c>
      <c r="T3674" s="143">
        <f t="shared" si="8819"/>
        <v>4</v>
      </c>
      <c r="U3674" s="144" t="str">
        <f t="shared" si="8820"/>
        <v/>
      </c>
      <c r="V3674" s="311" t="str">
        <f t="shared" si="8821"/>
        <v/>
      </c>
      <c r="W3674" s="143" t="str">
        <f t="shared" si="8814"/>
        <v/>
      </c>
      <c r="X3674" s="144">
        <f t="shared" si="8815"/>
        <v>10</v>
      </c>
      <c r="Y3674" s="311">
        <f t="shared" si="8816"/>
        <v>10</v>
      </c>
      <c r="Z3674" s="143">
        <f t="shared" si="8807"/>
        <v>0</v>
      </c>
      <c r="AA3674" s="144" t="str">
        <f t="shared" si="8808"/>
        <v/>
      </c>
      <c r="AB3674" s="249" t="str">
        <f t="shared" si="8809"/>
        <v/>
      </c>
      <c r="AC3674" s="148">
        <f t="shared" si="8810"/>
        <v>0</v>
      </c>
      <c r="AD3674" s="144" t="str">
        <f t="shared" si="8811"/>
        <v/>
      </c>
      <c r="AE3674" s="145" t="str">
        <f t="shared" si="8812"/>
        <v/>
      </c>
      <c r="AF3674" s="318" t="str">
        <f t="shared" si="8789"/>
        <v/>
      </c>
      <c r="AG3674" s="147" t="str">
        <f t="shared" si="8790"/>
        <v/>
      </c>
      <c r="AH3674" s="251" t="str">
        <f t="shared" si="8791"/>
        <v/>
      </c>
      <c r="AI3674" s="318" t="str">
        <f t="shared" si="8792"/>
        <v/>
      </c>
      <c r="AJ3674" s="147" t="str">
        <f t="shared" si="8793"/>
        <v/>
      </c>
      <c r="AK3674" s="251" t="str">
        <f t="shared" si="8794"/>
        <v/>
      </c>
      <c r="AL3674" s="146" t="str">
        <f t="shared" ref="AL3674:AN3674" si="8914">IF(AND($E3672&lt;&gt;"error",$I3674=$I3672,ISNUMBER(W3674),W3674=2),K3674,"")</f>
        <v/>
      </c>
      <c r="AM3674" s="147" t="str">
        <f t="shared" si="8914"/>
        <v/>
      </c>
      <c r="AN3674" s="251" t="str">
        <f t="shared" si="8914"/>
        <v/>
      </c>
      <c r="AO3674" s="143" t="str">
        <f t="shared" si="8906"/>
        <v/>
      </c>
      <c r="AP3674" s="148" t="str">
        <f t="shared" si="8897"/>
        <v/>
      </c>
      <c r="AQ3674" s="144" t="str">
        <f t="shared" si="8907"/>
        <v/>
      </c>
      <c r="AR3674" s="144" t="str">
        <f t="shared" si="8898"/>
        <v/>
      </c>
      <c r="AS3674" s="249" t="str">
        <f t="shared" si="8908"/>
        <v/>
      </c>
      <c r="AT3674" s="145" t="str">
        <f t="shared" si="8899"/>
        <v/>
      </c>
      <c r="AU3674" s="148" t="str">
        <f t="shared" si="8909"/>
        <v/>
      </c>
      <c r="AV3674" s="148" t="str">
        <f t="shared" si="8900"/>
        <v/>
      </c>
      <c r="AW3674" s="144" t="str">
        <f t="shared" si="8910"/>
        <v/>
      </c>
      <c r="AX3674" s="144" t="str">
        <f t="shared" si="8901"/>
        <v/>
      </c>
      <c r="AY3674" s="249" t="str">
        <f t="shared" si="8911"/>
        <v/>
      </c>
      <c r="AZ3674" s="145" t="str">
        <f t="shared" si="8902"/>
        <v/>
      </c>
      <c r="BA3674" s="10">
        <f t="shared" si="8796"/>
        <v>130</v>
      </c>
      <c r="BB3674" s="15">
        <f t="shared" si="8797"/>
        <v>2018</v>
      </c>
      <c r="BC3674" s="340">
        <f t="shared" si="8826"/>
        <v>-52</v>
      </c>
      <c r="BD3674" s="341">
        <f t="shared" si="8827"/>
        <v>102</v>
      </c>
      <c r="BE3674" s="341">
        <f t="shared" si="8828"/>
        <v>125</v>
      </c>
      <c r="BF3674" s="336">
        <f t="shared" si="8829"/>
        <v>-23340.720000000001</v>
      </c>
      <c r="BG3674" s="337">
        <f t="shared" si="8830"/>
        <v>45783.72</v>
      </c>
      <c r="BH3674" s="337">
        <f t="shared" si="8831"/>
        <v>56107.499999999993</v>
      </c>
      <c r="BI3674" s="10" t="str">
        <f t="shared" si="8798"/>
        <v/>
      </c>
      <c r="BJ3674" s="2" t="str">
        <f t="shared" si="8799"/>
        <v/>
      </c>
      <c r="BK3674" s="2" t="str">
        <f t="shared" si="8800"/>
        <v/>
      </c>
      <c r="BL3674" s="2" t="str">
        <f t="shared" si="8801"/>
        <v/>
      </c>
      <c r="BM3674" s="2" t="str">
        <f t="shared" si="8802"/>
        <v/>
      </c>
      <c r="BN3674" s="15" t="str">
        <f t="shared" si="8803"/>
        <v/>
      </c>
    </row>
    <row r="3675" spans="1:66" x14ac:dyDescent="0.25">
      <c r="A3675" s="142">
        <f>'Daily Data Download'!D3673</f>
        <v>43231</v>
      </c>
      <c r="B3675" s="89">
        <f t="shared" si="8804"/>
        <v>43231</v>
      </c>
      <c r="C3675" s="115">
        <f t="shared" si="8805"/>
        <v>35</v>
      </c>
      <c r="D3675" s="261">
        <f>IF(ISNUMBER('Daily Data Download'!E3673),'Daily Data Download'!E3673,"")</f>
        <v>119</v>
      </c>
      <c r="E3675" s="262">
        <f t="shared" si="8788"/>
        <v>1.1553398058252426</v>
      </c>
      <c r="F3675" s="116">
        <f t="shared" si="8883"/>
        <v>2018</v>
      </c>
      <c r="G3675" s="2">
        <f t="shared" si="8884"/>
        <v>5</v>
      </c>
      <c r="H3675" s="2">
        <f t="shared" si="8885"/>
        <v>11</v>
      </c>
      <c r="I3675" s="2">
        <f t="shared" si="8806"/>
        <v>3</v>
      </c>
      <c r="J3675" s="15">
        <f t="shared" si="8886"/>
        <v>45</v>
      </c>
      <c r="K3675" s="146">
        <f t="shared" si="8887"/>
        <v>2.087378640776699</v>
      </c>
      <c r="L3675" s="147">
        <f t="shared" si="8888"/>
        <v>0.59223300970873782</v>
      </c>
      <c r="M3675" s="251">
        <f t="shared" si="8889"/>
        <v>0.36893203883495146</v>
      </c>
      <c r="N3675" s="143">
        <f t="shared" si="8890"/>
        <v>25</v>
      </c>
      <c r="O3675" s="144">
        <f t="shared" si="8891"/>
        <v>10</v>
      </c>
      <c r="P3675" s="249">
        <f t="shared" si="8892"/>
        <v>4</v>
      </c>
      <c r="Q3675" s="148">
        <f t="shared" si="8893"/>
        <v>40</v>
      </c>
      <c r="R3675" s="144">
        <f t="shared" si="8894"/>
        <v>15</v>
      </c>
      <c r="S3675" s="309">
        <f t="shared" si="8895"/>
        <v>7</v>
      </c>
      <c r="T3675" s="143">
        <f t="shared" si="8819"/>
        <v>5</v>
      </c>
      <c r="U3675" s="144" t="str">
        <f t="shared" si="8820"/>
        <v/>
      </c>
      <c r="V3675" s="311" t="str">
        <f t="shared" si="8821"/>
        <v/>
      </c>
      <c r="W3675" s="143" t="str">
        <f t="shared" si="8814"/>
        <v/>
      </c>
      <c r="X3675" s="144">
        <f t="shared" si="8815"/>
        <v>11</v>
      </c>
      <c r="Y3675" s="311">
        <f t="shared" si="8816"/>
        <v>11</v>
      </c>
      <c r="Z3675" s="143">
        <f t="shared" si="8807"/>
        <v>0</v>
      </c>
      <c r="AA3675" s="144" t="str">
        <f t="shared" si="8808"/>
        <v/>
      </c>
      <c r="AB3675" s="249" t="str">
        <f t="shared" si="8809"/>
        <v/>
      </c>
      <c r="AC3675" s="148">
        <f t="shared" si="8810"/>
        <v>0</v>
      </c>
      <c r="AD3675" s="144" t="str">
        <f t="shared" si="8811"/>
        <v/>
      </c>
      <c r="AE3675" s="145" t="str">
        <f t="shared" si="8812"/>
        <v/>
      </c>
      <c r="AF3675" s="318" t="str">
        <f t="shared" si="8789"/>
        <v/>
      </c>
      <c r="AG3675" s="147" t="str">
        <f t="shared" si="8790"/>
        <v/>
      </c>
      <c r="AH3675" s="251" t="str">
        <f t="shared" si="8791"/>
        <v/>
      </c>
      <c r="AI3675" s="318" t="str">
        <f t="shared" si="8792"/>
        <v/>
      </c>
      <c r="AJ3675" s="147" t="str">
        <f t="shared" si="8793"/>
        <v/>
      </c>
      <c r="AK3675" s="251" t="str">
        <f t="shared" si="8794"/>
        <v/>
      </c>
      <c r="AL3675" s="146" t="str">
        <f t="shared" ref="AL3675:AN3675" si="8915">IF(AND($E3673&lt;&gt;"error",$I3675=$I3673,ISNUMBER(W3675),W3675=2),K3675,"")</f>
        <v/>
      </c>
      <c r="AM3675" s="147" t="str">
        <f t="shared" si="8915"/>
        <v/>
      </c>
      <c r="AN3675" s="251" t="str">
        <f t="shared" si="8915"/>
        <v/>
      </c>
      <c r="AO3675" s="143" t="str">
        <f t="shared" si="8906"/>
        <v/>
      </c>
      <c r="AP3675" s="148" t="str">
        <f t="shared" si="8897"/>
        <v/>
      </c>
      <c r="AQ3675" s="144" t="str">
        <f t="shared" si="8907"/>
        <v/>
      </c>
      <c r="AR3675" s="144" t="str">
        <f t="shared" si="8898"/>
        <v/>
      </c>
      <c r="AS3675" s="249" t="str">
        <f t="shared" si="8908"/>
        <v/>
      </c>
      <c r="AT3675" s="145" t="str">
        <f t="shared" si="8899"/>
        <v/>
      </c>
      <c r="AU3675" s="148" t="str">
        <f t="shared" si="8909"/>
        <v/>
      </c>
      <c r="AV3675" s="148" t="str">
        <f t="shared" si="8900"/>
        <v/>
      </c>
      <c r="AW3675" s="144" t="str">
        <f t="shared" si="8910"/>
        <v/>
      </c>
      <c r="AX3675" s="144" t="str">
        <f t="shared" si="8901"/>
        <v/>
      </c>
      <c r="AY3675" s="249" t="str">
        <f t="shared" si="8911"/>
        <v/>
      </c>
      <c r="AZ3675" s="145" t="str">
        <f t="shared" si="8902"/>
        <v/>
      </c>
      <c r="BA3675" s="10">
        <f t="shared" si="8796"/>
        <v>131</v>
      </c>
      <c r="BB3675" s="15">
        <f t="shared" si="8797"/>
        <v>2018</v>
      </c>
      <c r="BC3675" s="340">
        <f t="shared" si="8826"/>
        <v>-96</v>
      </c>
      <c r="BD3675" s="341">
        <f t="shared" si="8827"/>
        <v>58.000000000000007</v>
      </c>
      <c r="BE3675" s="341">
        <f t="shared" si="8828"/>
        <v>81</v>
      </c>
      <c r="BF3675" s="336">
        <f t="shared" si="8829"/>
        <v>-43090.559999999998</v>
      </c>
      <c r="BG3675" s="337">
        <f t="shared" si="8830"/>
        <v>26033.88</v>
      </c>
      <c r="BH3675" s="337">
        <f t="shared" si="8831"/>
        <v>36357.659999999996</v>
      </c>
      <c r="BI3675" s="10" t="str">
        <f t="shared" si="8798"/>
        <v/>
      </c>
      <c r="BJ3675" s="2" t="str">
        <f t="shared" si="8799"/>
        <v/>
      </c>
      <c r="BK3675" s="2" t="str">
        <f t="shared" si="8800"/>
        <v/>
      </c>
      <c r="BL3675" s="2" t="str">
        <f t="shared" si="8801"/>
        <v/>
      </c>
      <c r="BM3675" s="2" t="str">
        <f t="shared" si="8802"/>
        <v/>
      </c>
      <c r="BN3675" s="15" t="str">
        <f t="shared" si="8803"/>
        <v/>
      </c>
    </row>
    <row r="3676" spans="1:66" x14ac:dyDescent="0.25">
      <c r="A3676" s="142">
        <f>'Daily Data Download'!D3674</f>
        <v>43232</v>
      </c>
      <c r="B3676" s="89">
        <f t="shared" si="8804"/>
        <v>43232</v>
      </c>
      <c r="C3676" s="115">
        <f t="shared" si="8805"/>
        <v>34</v>
      </c>
      <c r="D3676" s="261">
        <f>IF(ISNUMBER('Daily Data Download'!E3674),'Daily Data Download'!E3674,"")</f>
        <v>155</v>
      </c>
      <c r="E3676" s="262">
        <f t="shared" si="8788"/>
        <v>1.5048543689320388</v>
      </c>
      <c r="F3676" s="116">
        <f t="shared" si="8883"/>
        <v>2018</v>
      </c>
      <c r="G3676" s="2">
        <f t="shared" si="8884"/>
        <v>5</v>
      </c>
      <c r="H3676" s="2">
        <f t="shared" si="8885"/>
        <v>12</v>
      </c>
      <c r="I3676" s="2">
        <f t="shared" si="8806"/>
        <v>3</v>
      </c>
      <c r="J3676" s="15">
        <f t="shared" si="8886"/>
        <v>45</v>
      </c>
      <c r="K3676" s="146">
        <f t="shared" si="8887"/>
        <v>2.087378640776699</v>
      </c>
      <c r="L3676" s="147">
        <f t="shared" si="8888"/>
        <v>0.59223300970873782</v>
      </c>
      <c r="M3676" s="251">
        <f t="shared" si="8889"/>
        <v>0.36893203883495146</v>
      </c>
      <c r="N3676" s="143">
        <f t="shared" si="8890"/>
        <v>25</v>
      </c>
      <c r="O3676" s="144">
        <f t="shared" si="8891"/>
        <v>10</v>
      </c>
      <c r="P3676" s="249">
        <f t="shared" si="8892"/>
        <v>4</v>
      </c>
      <c r="Q3676" s="148">
        <f t="shared" si="8893"/>
        <v>40</v>
      </c>
      <c r="R3676" s="144">
        <f t="shared" si="8894"/>
        <v>15</v>
      </c>
      <c r="S3676" s="309">
        <f t="shared" si="8895"/>
        <v>7</v>
      </c>
      <c r="T3676" s="143">
        <f t="shared" si="8819"/>
        <v>6</v>
      </c>
      <c r="U3676" s="144" t="str">
        <f t="shared" si="8820"/>
        <v/>
      </c>
      <c r="V3676" s="311" t="str">
        <f t="shared" si="8821"/>
        <v/>
      </c>
      <c r="W3676" s="143" t="str">
        <f t="shared" si="8814"/>
        <v/>
      </c>
      <c r="X3676" s="144">
        <f t="shared" si="8815"/>
        <v>12</v>
      </c>
      <c r="Y3676" s="311">
        <f t="shared" si="8816"/>
        <v>12</v>
      </c>
      <c r="Z3676" s="143">
        <f t="shared" si="8807"/>
        <v>0</v>
      </c>
      <c r="AA3676" s="144" t="str">
        <f t="shared" si="8808"/>
        <v/>
      </c>
      <c r="AB3676" s="249" t="str">
        <f t="shared" si="8809"/>
        <v/>
      </c>
      <c r="AC3676" s="148">
        <f t="shared" si="8810"/>
        <v>0</v>
      </c>
      <c r="AD3676" s="144" t="str">
        <f t="shared" si="8811"/>
        <v/>
      </c>
      <c r="AE3676" s="145" t="str">
        <f t="shared" si="8812"/>
        <v/>
      </c>
      <c r="AF3676" s="318" t="str">
        <f t="shared" si="8789"/>
        <v/>
      </c>
      <c r="AG3676" s="147" t="str">
        <f t="shared" si="8790"/>
        <v/>
      </c>
      <c r="AH3676" s="251" t="str">
        <f t="shared" si="8791"/>
        <v/>
      </c>
      <c r="AI3676" s="318" t="str">
        <f t="shared" si="8792"/>
        <v/>
      </c>
      <c r="AJ3676" s="147" t="str">
        <f t="shared" si="8793"/>
        <v/>
      </c>
      <c r="AK3676" s="251" t="str">
        <f t="shared" si="8794"/>
        <v/>
      </c>
      <c r="AL3676" s="146" t="str">
        <f t="shared" ref="AL3676:AN3676" si="8916">IF(AND($E3674&lt;&gt;"error",$I3676=$I3674,ISNUMBER(W3676),W3676=2),K3676,"")</f>
        <v/>
      </c>
      <c r="AM3676" s="147" t="str">
        <f t="shared" si="8916"/>
        <v/>
      </c>
      <c r="AN3676" s="251" t="str">
        <f t="shared" si="8916"/>
        <v/>
      </c>
      <c r="AO3676" s="143" t="str">
        <f t="shared" si="8906"/>
        <v/>
      </c>
      <c r="AP3676" s="148" t="str">
        <f t="shared" si="8897"/>
        <v/>
      </c>
      <c r="AQ3676" s="144" t="str">
        <f t="shared" si="8907"/>
        <v/>
      </c>
      <c r="AR3676" s="144" t="str">
        <f t="shared" si="8898"/>
        <v/>
      </c>
      <c r="AS3676" s="249" t="str">
        <f t="shared" si="8908"/>
        <v/>
      </c>
      <c r="AT3676" s="145" t="str">
        <f t="shared" si="8899"/>
        <v/>
      </c>
      <c r="AU3676" s="148" t="str">
        <f t="shared" si="8909"/>
        <v/>
      </c>
      <c r="AV3676" s="148" t="str">
        <f t="shared" si="8900"/>
        <v/>
      </c>
      <c r="AW3676" s="144" t="str">
        <f t="shared" si="8910"/>
        <v/>
      </c>
      <c r="AX3676" s="144" t="str">
        <f t="shared" si="8901"/>
        <v/>
      </c>
      <c r="AY3676" s="249" t="str">
        <f t="shared" si="8911"/>
        <v/>
      </c>
      <c r="AZ3676" s="145" t="str">
        <f t="shared" si="8902"/>
        <v/>
      </c>
      <c r="BA3676" s="10">
        <f t="shared" si="8796"/>
        <v>132</v>
      </c>
      <c r="BB3676" s="15">
        <f t="shared" si="8797"/>
        <v>2018</v>
      </c>
      <c r="BC3676" s="340">
        <f t="shared" si="8826"/>
        <v>-60</v>
      </c>
      <c r="BD3676" s="341">
        <f t="shared" si="8827"/>
        <v>94</v>
      </c>
      <c r="BE3676" s="341">
        <f t="shared" si="8828"/>
        <v>117</v>
      </c>
      <c r="BF3676" s="336">
        <f t="shared" si="8829"/>
        <v>-26931.599999999991</v>
      </c>
      <c r="BG3676" s="337">
        <f t="shared" si="8830"/>
        <v>42192.840000000011</v>
      </c>
      <c r="BH3676" s="337">
        <f t="shared" si="8831"/>
        <v>52516.62</v>
      </c>
      <c r="BI3676" s="10" t="str">
        <f t="shared" si="8798"/>
        <v/>
      </c>
      <c r="BJ3676" s="2" t="str">
        <f t="shared" si="8799"/>
        <v/>
      </c>
      <c r="BK3676" s="2" t="str">
        <f t="shared" si="8800"/>
        <v/>
      </c>
      <c r="BL3676" s="2" t="str">
        <f t="shared" si="8801"/>
        <v/>
      </c>
      <c r="BM3676" s="2" t="str">
        <f t="shared" si="8802"/>
        <v/>
      </c>
      <c r="BN3676" s="15" t="str">
        <f t="shared" si="8803"/>
        <v/>
      </c>
    </row>
    <row r="3677" spans="1:66" x14ac:dyDescent="0.25">
      <c r="A3677" s="142">
        <f>'Daily Data Download'!D3675</f>
        <v>43233</v>
      </c>
      <c r="B3677" s="89">
        <f t="shared" si="8804"/>
        <v>43233</v>
      </c>
      <c r="C3677" s="115">
        <f t="shared" si="8805"/>
        <v>33</v>
      </c>
      <c r="D3677" s="261">
        <f>IF(ISNUMBER('Daily Data Download'!E3675),'Daily Data Download'!E3675,"")</f>
        <v>195</v>
      </c>
      <c r="E3677" s="262">
        <f t="shared" si="8788"/>
        <v>1.8932038834951457</v>
      </c>
      <c r="F3677" s="116">
        <f t="shared" si="8883"/>
        <v>2018</v>
      </c>
      <c r="G3677" s="2">
        <f t="shared" si="8884"/>
        <v>5</v>
      </c>
      <c r="H3677" s="2">
        <f t="shared" si="8885"/>
        <v>13</v>
      </c>
      <c r="I3677" s="2">
        <f t="shared" si="8806"/>
        <v>3</v>
      </c>
      <c r="J3677" s="15">
        <f t="shared" si="8886"/>
        <v>45</v>
      </c>
      <c r="K3677" s="146">
        <f t="shared" si="8887"/>
        <v>2.087378640776699</v>
      </c>
      <c r="L3677" s="147">
        <f t="shared" si="8888"/>
        <v>0.59223300970873782</v>
      </c>
      <c r="M3677" s="251">
        <f t="shared" si="8889"/>
        <v>0.36893203883495146</v>
      </c>
      <c r="N3677" s="143">
        <f t="shared" si="8890"/>
        <v>25</v>
      </c>
      <c r="O3677" s="144">
        <f t="shared" si="8891"/>
        <v>10</v>
      </c>
      <c r="P3677" s="249">
        <f t="shared" si="8892"/>
        <v>4</v>
      </c>
      <c r="Q3677" s="148">
        <f t="shared" si="8893"/>
        <v>40</v>
      </c>
      <c r="R3677" s="144">
        <f t="shared" si="8894"/>
        <v>15</v>
      </c>
      <c r="S3677" s="309">
        <f t="shared" si="8895"/>
        <v>7</v>
      </c>
      <c r="T3677" s="143">
        <f t="shared" si="8819"/>
        <v>7</v>
      </c>
      <c r="U3677" s="144" t="str">
        <f t="shared" si="8820"/>
        <v/>
      </c>
      <c r="V3677" s="311" t="str">
        <f t="shared" si="8821"/>
        <v/>
      </c>
      <c r="W3677" s="143" t="str">
        <f t="shared" si="8814"/>
        <v/>
      </c>
      <c r="X3677" s="144">
        <f t="shared" si="8815"/>
        <v>13</v>
      </c>
      <c r="Y3677" s="311">
        <f t="shared" si="8816"/>
        <v>13</v>
      </c>
      <c r="Z3677" s="143">
        <f t="shared" si="8807"/>
        <v>0</v>
      </c>
      <c r="AA3677" s="144" t="str">
        <f t="shared" si="8808"/>
        <v/>
      </c>
      <c r="AB3677" s="249" t="str">
        <f t="shared" si="8809"/>
        <v/>
      </c>
      <c r="AC3677" s="148">
        <f t="shared" si="8810"/>
        <v>0</v>
      </c>
      <c r="AD3677" s="144" t="str">
        <f t="shared" si="8811"/>
        <v/>
      </c>
      <c r="AE3677" s="145" t="str">
        <f t="shared" si="8812"/>
        <v/>
      </c>
      <c r="AF3677" s="318" t="str">
        <f t="shared" si="8789"/>
        <v/>
      </c>
      <c r="AG3677" s="147" t="str">
        <f t="shared" si="8790"/>
        <v/>
      </c>
      <c r="AH3677" s="251" t="str">
        <f t="shared" si="8791"/>
        <v/>
      </c>
      <c r="AI3677" s="318" t="str">
        <f t="shared" si="8792"/>
        <v/>
      </c>
      <c r="AJ3677" s="147" t="str">
        <f t="shared" si="8793"/>
        <v/>
      </c>
      <c r="AK3677" s="251" t="str">
        <f t="shared" si="8794"/>
        <v/>
      </c>
      <c r="AL3677" s="146" t="str">
        <f t="shared" ref="AL3677:AN3677" si="8917">IF(AND($E3675&lt;&gt;"error",$I3677=$I3675,ISNUMBER(W3677),W3677=2),K3677,"")</f>
        <v/>
      </c>
      <c r="AM3677" s="147" t="str">
        <f t="shared" si="8917"/>
        <v/>
      </c>
      <c r="AN3677" s="251" t="str">
        <f t="shared" si="8917"/>
        <v/>
      </c>
      <c r="AO3677" s="143" t="str">
        <f t="shared" si="8906"/>
        <v/>
      </c>
      <c r="AP3677" s="148" t="str">
        <f t="shared" si="8897"/>
        <v/>
      </c>
      <c r="AQ3677" s="144" t="str">
        <f t="shared" si="8907"/>
        <v/>
      </c>
      <c r="AR3677" s="144" t="str">
        <f t="shared" si="8898"/>
        <v/>
      </c>
      <c r="AS3677" s="249" t="str">
        <f t="shared" si="8908"/>
        <v/>
      </c>
      <c r="AT3677" s="145" t="str">
        <f t="shared" si="8899"/>
        <v/>
      </c>
      <c r="AU3677" s="148" t="str">
        <f t="shared" si="8909"/>
        <v/>
      </c>
      <c r="AV3677" s="148" t="str">
        <f t="shared" si="8900"/>
        <v/>
      </c>
      <c r="AW3677" s="144" t="str">
        <f t="shared" si="8910"/>
        <v/>
      </c>
      <c r="AX3677" s="144" t="str">
        <f t="shared" si="8901"/>
        <v/>
      </c>
      <c r="AY3677" s="249" t="str">
        <f t="shared" si="8911"/>
        <v/>
      </c>
      <c r="AZ3677" s="145" t="str">
        <f t="shared" si="8902"/>
        <v/>
      </c>
      <c r="BA3677" s="10">
        <f t="shared" si="8796"/>
        <v>133</v>
      </c>
      <c r="BB3677" s="15">
        <f t="shared" si="8797"/>
        <v>2018</v>
      </c>
      <c r="BC3677" s="340">
        <f t="shared" si="8826"/>
        <v>-20</v>
      </c>
      <c r="BD3677" s="341">
        <f t="shared" si="8827"/>
        <v>134</v>
      </c>
      <c r="BE3677" s="341">
        <f t="shared" si="8828"/>
        <v>157</v>
      </c>
      <c r="BF3677" s="336">
        <f t="shared" si="8829"/>
        <v>-8977.1999999999971</v>
      </c>
      <c r="BG3677" s="337">
        <f t="shared" si="8830"/>
        <v>60147.240000000005</v>
      </c>
      <c r="BH3677" s="337">
        <f t="shared" si="8831"/>
        <v>70471.01999999999</v>
      </c>
      <c r="BI3677" s="10" t="str">
        <f t="shared" si="8798"/>
        <v/>
      </c>
      <c r="BJ3677" s="2" t="str">
        <f t="shared" si="8799"/>
        <v/>
      </c>
      <c r="BK3677" s="2" t="str">
        <f t="shared" si="8800"/>
        <v/>
      </c>
      <c r="BL3677" s="2" t="str">
        <f t="shared" si="8801"/>
        <v/>
      </c>
      <c r="BM3677" s="2" t="str">
        <f t="shared" si="8802"/>
        <v/>
      </c>
      <c r="BN3677" s="15" t="str">
        <f t="shared" si="8803"/>
        <v/>
      </c>
    </row>
    <row r="3678" spans="1:66" x14ac:dyDescent="0.25">
      <c r="A3678" s="142">
        <f>'Daily Data Download'!D3676</f>
        <v>43234</v>
      </c>
      <c r="B3678" s="89">
        <f t="shared" si="8804"/>
        <v>43234</v>
      </c>
      <c r="C3678" s="115">
        <f t="shared" si="8805"/>
        <v>32</v>
      </c>
      <c r="D3678" s="261">
        <f>IF(ISNUMBER('Daily Data Download'!E3676),'Daily Data Download'!E3676,"")</f>
        <v>142</v>
      </c>
      <c r="E3678" s="262">
        <f t="shared" si="8788"/>
        <v>1.3786407766990292</v>
      </c>
      <c r="F3678" s="116">
        <f t="shared" si="8883"/>
        <v>2018</v>
      </c>
      <c r="G3678" s="2">
        <f t="shared" si="8884"/>
        <v>5</v>
      </c>
      <c r="H3678" s="2">
        <f t="shared" si="8885"/>
        <v>14</v>
      </c>
      <c r="I3678" s="2">
        <f t="shared" si="8806"/>
        <v>3</v>
      </c>
      <c r="J3678" s="15">
        <f t="shared" si="8886"/>
        <v>45</v>
      </c>
      <c r="K3678" s="146">
        <f t="shared" si="8887"/>
        <v>2.087378640776699</v>
      </c>
      <c r="L3678" s="147">
        <f t="shared" si="8888"/>
        <v>0.59223300970873782</v>
      </c>
      <c r="M3678" s="251">
        <f t="shared" si="8889"/>
        <v>0.36893203883495146</v>
      </c>
      <c r="N3678" s="143">
        <f t="shared" si="8890"/>
        <v>25</v>
      </c>
      <c r="O3678" s="144">
        <f t="shared" si="8891"/>
        <v>10</v>
      </c>
      <c r="P3678" s="249">
        <f t="shared" si="8892"/>
        <v>4</v>
      </c>
      <c r="Q3678" s="148">
        <f t="shared" si="8893"/>
        <v>40</v>
      </c>
      <c r="R3678" s="144">
        <f t="shared" si="8894"/>
        <v>15</v>
      </c>
      <c r="S3678" s="309">
        <f t="shared" si="8895"/>
        <v>7</v>
      </c>
      <c r="T3678" s="143">
        <f t="shared" si="8819"/>
        <v>8</v>
      </c>
      <c r="U3678" s="144" t="str">
        <f t="shared" si="8820"/>
        <v/>
      </c>
      <c r="V3678" s="311" t="str">
        <f t="shared" si="8821"/>
        <v/>
      </c>
      <c r="W3678" s="143" t="str">
        <f t="shared" si="8814"/>
        <v/>
      </c>
      <c r="X3678" s="144">
        <f t="shared" si="8815"/>
        <v>14</v>
      </c>
      <c r="Y3678" s="311">
        <f t="shared" si="8816"/>
        <v>14</v>
      </c>
      <c r="Z3678" s="143">
        <f t="shared" si="8807"/>
        <v>0</v>
      </c>
      <c r="AA3678" s="144" t="str">
        <f t="shared" si="8808"/>
        <v/>
      </c>
      <c r="AB3678" s="249" t="str">
        <f t="shared" si="8809"/>
        <v/>
      </c>
      <c r="AC3678" s="148">
        <f t="shared" si="8810"/>
        <v>0</v>
      </c>
      <c r="AD3678" s="144" t="str">
        <f t="shared" si="8811"/>
        <v/>
      </c>
      <c r="AE3678" s="145" t="str">
        <f t="shared" si="8812"/>
        <v/>
      </c>
      <c r="AF3678" s="318" t="str">
        <f t="shared" si="8789"/>
        <v/>
      </c>
      <c r="AG3678" s="147" t="str">
        <f t="shared" si="8790"/>
        <v/>
      </c>
      <c r="AH3678" s="251" t="str">
        <f t="shared" si="8791"/>
        <v/>
      </c>
      <c r="AI3678" s="318" t="str">
        <f t="shared" si="8792"/>
        <v/>
      </c>
      <c r="AJ3678" s="147" t="str">
        <f t="shared" si="8793"/>
        <v/>
      </c>
      <c r="AK3678" s="251" t="str">
        <f t="shared" si="8794"/>
        <v/>
      </c>
      <c r="AL3678" s="146" t="str">
        <f t="shared" ref="AL3678:AN3678" si="8918">IF(AND($E3676&lt;&gt;"error",$I3678=$I3676,ISNUMBER(W3678),W3678=2),K3678,"")</f>
        <v/>
      </c>
      <c r="AM3678" s="147" t="str">
        <f t="shared" si="8918"/>
        <v/>
      </c>
      <c r="AN3678" s="251" t="str">
        <f t="shared" si="8918"/>
        <v/>
      </c>
      <c r="AO3678" s="143" t="str">
        <f t="shared" si="8906"/>
        <v/>
      </c>
      <c r="AP3678" s="148" t="str">
        <f t="shared" si="8897"/>
        <v/>
      </c>
      <c r="AQ3678" s="144" t="str">
        <f t="shared" si="8907"/>
        <v/>
      </c>
      <c r="AR3678" s="144" t="str">
        <f t="shared" si="8898"/>
        <v/>
      </c>
      <c r="AS3678" s="249" t="str">
        <f t="shared" si="8908"/>
        <v/>
      </c>
      <c r="AT3678" s="145" t="str">
        <f t="shared" si="8899"/>
        <v/>
      </c>
      <c r="AU3678" s="148" t="str">
        <f t="shared" si="8909"/>
        <v/>
      </c>
      <c r="AV3678" s="148" t="str">
        <f t="shared" si="8900"/>
        <v/>
      </c>
      <c r="AW3678" s="144" t="str">
        <f t="shared" si="8910"/>
        <v/>
      </c>
      <c r="AX3678" s="144" t="str">
        <f t="shared" si="8901"/>
        <v/>
      </c>
      <c r="AY3678" s="249" t="str">
        <f t="shared" si="8911"/>
        <v/>
      </c>
      <c r="AZ3678" s="145" t="str">
        <f t="shared" si="8902"/>
        <v/>
      </c>
      <c r="BA3678" s="10">
        <f t="shared" si="8796"/>
        <v>134</v>
      </c>
      <c r="BB3678" s="15">
        <f t="shared" si="8797"/>
        <v>2018</v>
      </c>
      <c r="BC3678" s="340">
        <f t="shared" si="8826"/>
        <v>-73</v>
      </c>
      <c r="BD3678" s="341">
        <f t="shared" si="8827"/>
        <v>81</v>
      </c>
      <c r="BE3678" s="341">
        <f t="shared" si="8828"/>
        <v>104</v>
      </c>
      <c r="BF3678" s="336">
        <f t="shared" si="8829"/>
        <v>-32766.78</v>
      </c>
      <c r="BG3678" s="337">
        <f t="shared" si="8830"/>
        <v>36357.660000000003</v>
      </c>
      <c r="BH3678" s="337">
        <f t="shared" si="8831"/>
        <v>46681.439999999995</v>
      </c>
      <c r="BI3678" s="10" t="str">
        <f t="shared" si="8798"/>
        <v/>
      </c>
      <c r="BJ3678" s="2" t="str">
        <f t="shared" si="8799"/>
        <v/>
      </c>
      <c r="BK3678" s="2" t="str">
        <f t="shared" si="8800"/>
        <v/>
      </c>
      <c r="BL3678" s="2" t="str">
        <f t="shared" si="8801"/>
        <v/>
      </c>
      <c r="BM3678" s="2" t="str">
        <f t="shared" si="8802"/>
        <v/>
      </c>
      <c r="BN3678" s="15" t="str">
        <f t="shared" si="8803"/>
        <v/>
      </c>
    </row>
    <row r="3679" spans="1:66" x14ac:dyDescent="0.25">
      <c r="A3679" s="142">
        <f>'Daily Data Download'!D3677</f>
        <v>43235</v>
      </c>
      <c r="B3679" s="89">
        <f t="shared" si="8804"/>
        <v>43235</v>
      </c>
      <c r="C3679" s="115">
        <f t="shared" si="8805"/>
        <v>31</v>
      </c>
      <c r="D3679" s="261">
        <f>IF(ISNUMBER('Daily Data Download'!E3677),'Daily Data Download'!E3677,"")</f>
        <v>179</v>
      </c>
      <c r="E3679" s="262">
        <f t="shared" si="8788"/>
        <v>1.7378640776699028</v>
      </c>
      <c r="F3679" s="116">
        <f t="shared" si="8883"/>
        <v>2018</v>
      </c>
      <c r="G3679" s="2">
        <f t="shared" si="8884"/>
        <v>5</v>
      </c>
      <c r="H3679" s="2">
        <f t="shared" si="8885"/>
        <v>15</v>
      </c>
      <c r="I3679" s="2">
        <f t="shared" si="8806"/>
        <v>3</v>
      </c>
      <c r="J3679" s="15">
        <f t="shared" si="8886"/>
        <v>45</v>
      </c>
      <c r="K3679" s="146">
        <f t="shared" si="8887"/>
        <v>2.087378640776699</v>
      </c>
      <c r="L3679" s="147">
        <f t="shared" si="8888"/>
        <v>0.59223300970873782</v>
      </c>
      <c r="M3679" s="251">
        <f t="shared" si="8889"/>
        <v>0.36893203883495146</v>
      </c>
      <c r="N3679" s="143">
        <f t="shared" si="8890"/>
        <v>25</v>
      </c>
      <c r="O3679" s="144">
        <f t="shared" si="8891"/>
        <v>10</v>
      </c>
      <c r="P3679" s="249">
        <f t="shared" si="8892"/>
        <v>4</v>
      </c>
      <c r="Q3679" s="148">
        <f t="shared" si="8893"/>
        <v>40</v>
      </c>
      <c r="R3679" s="144">
        <f t="shared" si="8894"/>
        <v>15</v>
      </c>
      <c r="S3679" s="309">
        <f t="shared" si="8895"/>
        <v>7</v>
      </c>
      <c r="T3679" s="143">
        <f t="shared" si="8819"/>
        <v>9</v>
      </c>
      <c r="U3679" s="144" t="str">
        <f t="shared" si="8820"/>
        <v/>
      </c>
      <c r="V3679" s="311" t="str">
        <f t="shared" si="8821"/>
        <v/>
      </c>
      <c r="W3679" s="143" t="str">
        <f t="shared" si="8814"/>
        <v/>
      </c>
      <c r="X3679" s="144">
        <f t="shared" si="8815"/>
        <v>15</v>
      </c>
      <c r="Y3679" s="311">
        <f t="shared" si="8816"/>
        <v>15</v>
      </c>
      <c r="Z3679" s="143">
        <f t="shared" si="8807"/>
        <v>0</v>
      </c>
      <c r="AA3679" s="144" t="str">
        <f t="shared" si="8808"/>
        <v/>
      </c>
      <c r="AB3679" s="249" t="str">
        <f t="shared" si="8809"/>
        <v/>
      </c>
      <c r="AC3679" s="148">
        <f t="shared" si="8810"/>
        <v>0</v>
      </c>
      <c r="AD3679" s="144" t="str">
        <f t="shared" si="8811"/>
        <v/>
      </c>
      <c r="AE3679" s="145" t="str">
        <f t="shared" si="8812"/>
        <v/>
      </c>
      <c r="AF3679" s="318" t="str">
        <f t="shared" si="8789"/>
        <v/>
      </c>
      <c r="AG3679" s="147" t="str">
        <f t="shared" si="8790"/>
        <v/>
      </c>
      <c r="AH3679" s="251" t="str">
        <f t="shared" si="8791"/>
        <v/>
      </c>
      <c r="AI3679" s="318" t="str">
        <f t="shared" si="8792"/>
        <v/>
      </c>
      <c r="AJ3679" s="147" t="str">
        <f t="shared" si="8793"/>
        <v/>
      </c>
      <c r="AK3679" s="251" t="str">
        <f t="shared" si="8794"/>
        <v/>
      </c>
      <c r="AL3679" s="146" t="str">
        <f t="shared" ref="AL3679:AN3679" si="8919">IF(AND($E3677&lt;&gt;"error",$I3679=$I3677,ISNUMBER(W3679),W3679=2),K3679,"")</f>
        <v/>
      </c>
      <c r="AM3679" s="147" t="str">
        <f t="shared" si="8919"/>
        <v/>
      </c>
      <c r="AN3679" s="251" t="str">
        <f t="shared" si="8919"/>
        <v/>
      </c>
      <c r="AO3679" s="143" t="str">
        <f t="shared" si="8906"/>
        <v/>
      </c>
      <c r="AP3679" s="148" t="str">
        <f t="shared" si="8897"/>
        <v/>
      </c>
      <c r="AQ3679" s="144" t="str">
        <f t="shared" si="8907"/>
        <v/>
      </c>
      <c r="AR3679" s="144" t="str">
        <f t="shared" si="8898"/>
        <v/>
      </c>
      <c r="AS3679" s="249" t="str">
        <f t="shared" si="8908"/>
        <v/>
      </c>
      <c r="AT3679" s="145" t="str">
        <f t="shared" si="8899"/>
        <v/>
      </c>
      <c r="AU3679" s="148" t="str">
        <f t="shared" si="8909"/>
        <v/>
      </c>
      <c r="AV3679" s="148" t="str">
        <f t="shared" si="8900"/>
        <v/>
      </c>
      <c r="AW3679" s="144" t="str">
        <f t="shared" si="8910"/>
        <v/>
      </c>
      <c r="AX3679" s="144" t="str">
        <f t="shared" si="8901"/>
        <v/>
      </c>
      <c r="AY3679" s="249" t="str">
        <f t="shared" si="8911"/>
        <v/>
      </c>
      <c r="AZ3679" s="145" t="str">
        <f t="shared" si="8902"/>
        <v/>
      </c>
      <c r="BA3679" s="10">
        <f t="shared" si="8796"/>
        <v>135</v>
      </c>
      <c r="BB3679" s="15">
        <f t="shared" si="8797"/>
        <v>2018</v>
      </c>
      <c r="BC3679" s="340">
        <f t="shared" si="8826"/>
        <v>-36</v>
      </c>
      <c r="BD3679" s="341">
        <f t="shared" si="8827"/>
        <v>118</v>
      </c>
      <c r="BE3679" s="341">
        <f t="shared" si="8828"/>
        <v>141</v>
      </c>
      <c r="BF3679" s="336">
        <f t="shared" si="8829"/>
        <v>-16158.959999999992</v>
      </c>
      <c r="BG3679" s="337">
        <f t="shared" si="8830"/>
        <v>52965.48000000001</v>
      </c>
      <c r="BH3679" s="337">
        <f t="shared" si="8831"/>
        <v>63289.26</v>
      </c>
      <c r="BI3679" s="10" t="str">
        <f t="shared" si="8798"/>
        <v/>
      </c>
      <c r="BJ3679" s="2" t="str">
        <f t="shared" si="8799"/>
        <v/>
      </c>
      <c r="BK3679" s="2" t="str">
        <f t="shared" si="8800"/>
        <v/>
      </c>
      <c r="BL3679" s="2" t="str">
        <f t="shared" si="8801"/>
        <v/>
      </c>
      <c r="BM3679" s="2" t="str">
        <f t="shared" si="8802"/>
        <v/>
      </c>
      <c r="BN3679" s="15" t="str">
        <f t="shared" si="8803"/>
        <v/>
      </c>
    </row>
    <row r="3680" spans="1:66" x14ac:dyDescent="0.25">
      <c r="A3680" s="142">
        <f>'Daily Data Download'!D3678</f>
        <v>43236</v>
      </c>
      <c r="B3680" s="89">
        <f t="shared" si="8804"/>
        <v>43236</v>
      </c>
      <c r="C3680" s="115">
        <f t="shared" si="8805"/>
        <v>30</v>
      </c>
      <c r="D3680" s="261">
        <f>IF(ISNUMBER('Daily Data Download'!E3678),'Daily Data Download'!E3678,"")</f>
        <v>177</v>
      </c>
      <c r="E3680" s="262">
        <f t="shared" si="8788"/>
        <v>1.7184466019417475</v>
      </c>
      <c r="F3680" s="116">
        <f t="shared" si="8883"/>
        <v>2018</v>
      </c>
      <c r="G3680" s="2">
        <f t="shared" si="8884"/>
        <v>5</v>
      </c>
      <c r="H3680" s="2">
        <f t="shared" si="8885"/>
        <v>16</v>
      </c>
      <c r="I3680" s="2">
        <f t="shared" si="8806"/>
        <v>3</v>
      </c>
      <c r="J3680" s="15">
        <f t="shared" si="8886"/>
        <v>45</v>
      </c>
      <c r="K3680" s="146">
        <f t="shared" si="8887"/>
        <v>2.087378640776699</v>
      </c>
      <c r="L3680" s="147">
        <f t="shared" si="8888"/>
        <v>0.59223300970873782</v>
      </c>
      <c r="M3680" s="251">
        <f t="shared" si="8889"/>
        <v>0.36893203883495146</v>
      </c>
      <c r="N3680" s="143">
        <f t="shared" si="8890"/>
        <v>25</v>
      </c>
      <c r="O3680" s="144">
        <f t="shared" si="8891"/>
        <v>10</v>
      </c>
      <c r="P3680" s="249">
        <f t="shared" si="8892"/>
        <v>4</v>
      </c>
      <c r="Q3680" s="148">
        <f t="shared" si="8893"/>
        <v>40</v>
      </c>
      <c r="R3680" s="144">
        <f t="shared" si="8894"/>
        <v>15</v>
      </c>
      <c r="S3680" s="309">
        <f t="shared" si="8895"/>
        <v>7</v>
      </c>
      <c r="T3680" s="143">
        <f t="shared" si="8819"/>
        <v>10</v>
      </c>
      <c r="U3680" s="144" t="str">
        <f t="shared" si="8820"/>
        <v/>
      </c>
      <c r="V3680" s="311" t="str">
        <f t="shared" si="8821"/>
        <v/>
      </c>
      <c r="W3680" s="143" t="str">
        <f t="shared" si="8814"/>
        <v/>
      </c>
      <c r="X3680" s="144">
        <f t="shared" si="8815"/>
        <v>16</v>
      </c>
      <c r="Y3680" s="311">
        <f t="shared" si="8816"/>
        <v>16</v>
      </c>
      <c r="Z3680" s="143">
        <f t="shared" si="8807"/>
        <v>0</v>
      </c>
      <c r="AA3680" s="144" t="str">
        <f t="shared" si="8808"/>
        <v/>
      </c>
      <c r="AB3680" s="249" t="str">
        <f t="shared" si="8809"/>
        <v/>
      </c>
      <c r="AC3680" s="148">
        <f t="shared" si="8810"/>
        <v>0</v>
      </c>
      <c r="AD3680" s="144" t="str">
        <f t="shared" si="8811"/>
        <v/>
      </c>
      <c r="AE3680" s="145" t="str">
        <f t="shared" si="8812"/>
        <v/>
      </c>
      <c r="AF3680" s="318" t="str">
        <f t="shared" si="8789"/>
        <v/>
      </c>
      <c r="AG3680" s="147" t="str">
        <f t="shared" si="8790"/>
        <v/>
      </c>
      <c r="AH3680" s="251" t="str">
        <f t="shared" si="8791"/>
        <v/>
      </c>
      <c r="AI3680" s="318" t="str">
        <f t="shared" si="8792"/>
        <v/>
      </c>
      <c r="AJ3680" s="147" t="str">
        <f t="shared" si="8793"/>
        <v/>
      </c>
      <c r="AK3680" s="251" t="str">
        <f t="shared" si="8794"/>
        <v/>
      </c>
      <c r="AL3680" s="146" t="str">
        <f t="shared" ref="AL3680:AN3680" si="8920">IF(AND($E3678&lt;&gt;"error",$I3680=$I3678,ISNUMBER(W3680),W3680=2),K3680,"")</f>
        <v/>
      </c>
      <c r="AM3680" s="147" t="str">
        <f t="shared" si="8920"/>
        <v/>
      </c>
      <c r="AN3680" s="251" t="str">
        <f t="shared" si="8920"/>
        <v/>
      </c>
      <c r="AO3680" s="143" t="str">
        <f>IF(AND(ISNUMBER(Z3680),Z3679=0,Z3680=1),($BB3680),"")</f>
        <v/>
      </c>
      <c r="AP3680" s="148" t="str">
        <f t="shared" si="8897"/>
        <v/>
      </c>
      <c r="AQ3680" s="144" t="str">
        <f>IF(AND(ISNUMBER(AA3680),AA3679=0,AA3680=1),($BB3680),"")</f>
        <v/>
      </c>
      <c r="AR3680" s="144" t="str">
        <f t="shared" si="8898"/>
        <v/>
      </c>
      <c r="AS3680" s="249" t="str">
        <f>IF(AND(ISNUMBER(AB3680),AB3679=0,AB3680=1),($BB3680),"")</f>
        <v/>
      </c>
      <c r="AT3680" s="145" t="str">
        <f t="shared" si="8899"/>
        <v/>
      </c>
      <c r="AU3680" s="148" t="str">
        <f>IF(AND(ISNUMBER(AC3680),AC3679=0,AC3680=1),($BB3680),"")</f>
        <v/>
      </c>
      <c r="AV3680" s="148" t="str">
        <f t="shared" si="8900"/>
        <v/>
      </c>
      <c r="AW3680" s="144" t="str">
        <f>IF(AND(ISNUMBER(AD3680),AD3679=0,AD3680=1),($BB3680),"")</f>
        <v/>
      </c>
      <c r="AX3680" s="144" t="str">
        <f t="shared" si="8901"/>
        <v/>
      </c>
      <c r="AY3680" s="249" t="str">
        <f>IF(AND(ISNUMBER(AE3680),AE3679=0,AE3680=1),($BB3680),"")</f>
        <v/>
      </c>
      <c r="AZ3680" s="145" t="str">
        <f t="shared" si="8902"/>
        <v/>
      </c>
      <c r="BA3680" s="10">
        <f t="shared" si="8796"/>
        <v>136</v>
      </c>
      <c r="BB3680" s="15">
        <f t="shared" si="8797"/>
        <v>2018</v>
      </c>
      <c r="BC3680" s="340">
        <f t="shared" si="8826"/>
        <v>-38</v>
      </c>
      <c r="BD3680" s="341">
        <f t="shared" si="8827"/>
        <v>116</v>
      </c>
      <c r="BE3680" s="341">
        <f t="shared" si="8828"/>
        <v>139</v>
      </c>
      <c r="BF3680" s="336">
        <f t="shared" si="8829"/>
        <v>-17056.679999999993</v>
      </c>
      <c r="BG3680" s="337">
        <f t="shared" si="8830"/>
        <v>52067.760000000009</v>
      </c>
      <c r="BH3680" s="337">
        <f t="shared" si="8831"/>
        <v>62391.54</v>
      </c>
      <c r="BI3680" s="10" t="str">
        <f t="shared" si="8798"/>
        <v/>
      </c>
      <c r="BJ3680" s="2" t="str">
        <f t="shared" si="8799"/>
        <v/>
      </c>
      <c r="BK3680" s="2" t="str">
        <f t="shared" si="8800"/>
        <v/>
      </c>
      <c r="BL3680" s="2" t="str">
        <f t="shared" si="8801"/>
        <v/>
      </c>
      <c r="BM3680" s="2" t="str">
        <f t="shared" si="8802"/>
        <v/>
      </c>
      <c r="BN3680" s="15" t="str">
        <f t="shared" si="8803"/>
        <v/>
      </c>
    </row>
    <row r="3681" spans="1:66" x14ac:dyDescent="0.25">
      <c r="A3681" s="142">
        <f>'Daily Data Download'!D3679</f>
        <v>43237</v>
      </c>
      <c r="B3681" s="89">
        <f t="shared" si="8804"/>
        <v>43237</v>
      </c>
      <c r="C3681" s="115">
        <f t="shared" si="8805"/>
        <v>29</v>
      </c>
      <c r="D3681" s="261">
        <f>IF(ISNUMBER('Daily Data Download'!E3679),'Daily Data Download'!E3679,"")</f>
        <v>158</v>
      </c>
      <c r="E3681" s="262">
        <f t="shared" si="8788"/>
        <v>1.5339805825242718</v>
      </c>
      <c r="F3681" s="116">
        <f t="shared" si="8883"/>
        <v>2018</v>
      </c>
      <c r="G3681" s="2">
        <f t="shared" si="8884"/>
        <v>5</v>
      </c>
      <c r="H3681" s="2">
        <f t="shared" si="8885"/>
        <v>17</v>
      </c>
      <c r="I3681" s="2">
        <f t="shared" si="8806"/>
        <v>3</v>
      </c>
      <c r="J3681" s="15">
        <f t="shared" si="8886"/>
        <v>45</v>
      </c>
      <c r="K3681" s="146">
        <f t="shared" si="8887"/>
        <v>2.087378640776699</v>
      </c>
      <c r="L3681" s="147">
        <f t="shared" si="8888"/>
        <v>0.59223300970873782</v>
      </c>
      <c r="M3681" s="251">
        <f t="shared" si="8889"/>
        <v>0.36893203883495146</v>
      </c>
      <c r="N3681" s="143">
        <f t="shared" si="8890"/>
        <v>25</v>
      </c>
      <c r="O3681" s="144">
        <f t="shared" si="8891"/>
        <v>10</v>
      </c>
      <c r="P3681" s="249">
        <f t="shared" si="8892"/>
        <v>4</v>
      </c>
      <c r="Q3681" s="148">
        <f t="shared" si="8893"/>
        <v>40</v>
      </c>
      <c r="R3681" s="144">
        <f t="shared" si="8894"/>
        <v>15</v>
      </c>
      <c r="S3681" s="309">
        <f t="shared" si="8895"/>
        <v>7</v>
      </c>
      <c r="T3681" s="143">
        <f t="shared" si="8819"/>
        <v>11</v>
      </c>
      <c r="U3681" s="144" t="str">
        <f t="shared" si="8820"/>
        <v/>
      </c>
      <c r="V3681" s="311" t="str">
        <f t="shared" si="8821"/>
        <v/>
      </c>
      <c r="W3681" s="143" t="str">
        <f t="shared" si="8814"/>
        <v/>
      </c>
      <c r="X3681" s="144">
        <f t="shared" si="8815"/>
        <v>17</v>
      </c>
      <c r="Y3681" s="311">
        <f t="shared" si="8816"/>
        <v>17</v>
      </c>
      <c r="Z3681" s="143">
        <f t="shared" si="8807"/>
        <v>0</v>
      </c>
      <c r="AA3681" s="144" t="str">
        <f t="shared" si="8808"/>
        <v/>
      </c>
      <c r="AB3681" s="249" t="str">
        <f t="shared" si="8809"/>
        <v/>
      </c>
      <c r="AC3681" s="148">
        <f t="shared" si="8810"/>
        <v>0</v>
      </c>
      <c r="AD3681" s="144" t="str">
        <f t="shared" si="8811"/>
        <v/>
      </c>
      <c r="AE3681" s="145" t="str">
        <f t="shared" si="8812"/>
        <v/>
      </c>
      <c r="AF3681" s="318" t="str">
        <f t="shared" si="8789"/>
        <v/>
      </c>
      <c r="AG3681" s="147" t="str">
        <f t="shared" si="8790"/>
        <v/>
      </c>
      <c r="AH3681" s="251" t="str">
        <f t="shared" si="8791"/>
        <v/>
      </c>
      <c r="AI3681" s="318" t="str">
        <f t="shared" si="8792"/>
        <v/>
      </c>
      <c r="AJ3681" s="147" t="str">
        <f t="shared" si="8793"/>
        <v/>
      </c>
      <c r="AK3681" s="251" t="str">
        <f t="shared" si="8794"/>
        <v/>
      </c>
      <c r="AL3681" s="146" t="str">
        <f t="shared" ref="AL3681:AN3681" si="8921">IF(AND($E3679&lt;&gt;"error",$I3681=$I3679,ISNUMBER(W3681),W3681=2),K3681,"")</f>
        <v/>
      </c>
      <c r="AM3681" s="147" t="str">
        <f t="shared" si="8921"/>
        <v/>
      </c>
      <c r="AN3681" s="251" t="str">
        <f t="shared" si="8921"/>
        <v/>
      </c>
      <c r="AO3681" s="143" t="str">
        <f t="shared" ref="AO3681:AO3689" si="8922">IF(AND(ISNUMBER(Z3681),Z3680=0,Z3681=1),($BB3681),"")</f>
        <v/>
      </c>
      <c r="AP3681" s="148" t="str">
        <f t="shared" si="8897"/>
        <v/>
      </c>
      <c r="AQ3681" s="144" t="str">
        <f t="shared" ref="AQ3681:AQ3689" si="8923">IF(AND(ISNUMBER(AA3681),AA3680=0,AA3681=1),($BB3681),"")</f>
        <v/>
      </c>
      <c r="AR3681" s="144" t="str">
        <f t="shared" si="8898"/>
        <v/>
      </c>
      <c r="AS3681" s="249" t="str">
        <f t="shared" ref="AS3681:AS3689" si="8924">IF(AND(ISNUMBER(AB3681),AB3680=0,AB3681=1),($BB3681),"")</f>
        <v/>
      </c>
      <c r="AT3681" s="145" t="str">
        <f t="shared" si="8899"/>
        <v/>
      </c>
      <c r="AU3681" s="148" t="str">
        <f t="shared" ref="AU3681:AU3689" si="8925">IF(AND(ISNUMBER(AC3681),AC3680=0,AC3681=1),($BB3681),"")</f>
        <v/>
      </c>
      <c r="AV3681" s="148" t="str">
        <f t="shared" si="8900"/>
        <v/>
      </c>
      <c r="AW3681" s="144" t="str">
        <f t="shared" ref="AW3681:AW3689" si="8926">IF(AND(ISNUMBER(AD3681),AD3680=0,AD3681=1),($BB3681),"")</f>
        <v/>
      </c>
      <c r="AX3681" s="144" t="str">
        <f t="shared" si="8901"/>
        <v/>
      </c>
      <c r="AY3681" s="249" t="str">
        <f t="shared" ref="AY3681:AY3689" si="8927">IF(AND(ISNUMBER(AE3681),AE3680=0,AE3681=1),($BB3681),"")</f>
        <v/>
      </c>
      <c r="AZ3681" s="145" t="str">
        <f t="shared" si="8902"/>
        <v/>
      </c>
      <c r="BA3681" s="10">
        <f t="shared" si="8796"/>
        <v>137</v>
      </c>
      <c r="BB3681" s="15">
        <f t="shared" si="8797"/>
        <v>2018</v>
      </c>
      <c r="BC3681" s="340">
        <f t="shared" si="8826"/>
        <v>-57</v>
      </c>
      <c r="BD3681" s="341">
        <f t="shared" si="8827"/>
        <v>97</v>
      </c>
      <c r="BE3681" s="341">
        <f t="shared" si="8828"/>
        <v>120</v>
      </c>
      <c r="BF3681" s="336">
        <f t="shared" si="8829"/>
        <v>-25585.01999999999</v>
      </c>
      <c r="BG3681" s="337">
        <f t="shared" si="8830"/>
        <v>43539.420000000013</v>
      </c>
      <c r="BH3681" s="337">
        <f t="shared" si="8831"/>
        <v>53863.200000000004</v>
      </c>
      <c r="BI3681" s="10" t="str">
        <f t="shared" si="8798"/>
        <v/>
      </c>
      <c r="BJ3681" s="2" t="str">
        <f t="shared" si="8799"/>
        <v/>
      </c>
      <c r="BK3681" s="2" t="str">
        <f t="shared" si="8800"/>
        <v/>
      </c>
      <c r="BL3681" s="2" t="str">
        <f t="shared" si="8801"/>
        <v/>
      </c>
      <c r="BM3681" s="2" t="str">
        <f t="shared" si="8802"/>
        <v/>
      </c>
      <c r="BN3681" s="15" t="str">
        <f t="shared" si="8803"/>
        <v/>
      </c>
    </row>
    <row r="3682" spans="1:66" x14ac:dyDescent="0.25">
      <c r="A3682" s="142">
        <f>'Daily Data Download'!D3680</f>
        <v>43238</v>
      </c>
      <c r="B3682" s="89">
        <f t="shared" si="8804"/>
        <v>43238</v>
      </c>
      <c r="C3682" s="115">
        <f t="shared" si="8805"/>
        <v>28</v>
      </c>
      <c r="D3682" s="261">
        <f>IF(ISNUMBER('Daily Data Download'!E3680),'Daily Data Download'!E3680,"")</f>
        <v>119</v>
      </c>
      <c r="E3682" s="262">
        <f t="shared" si="8788"/>
        <v>1.1553398058252426</v>
      </c>
      <c r="F3682" s="116">
        <f t="shared" si="8883"/>
        <v>2018</v>
      </c>
      <c r="G3682" s="2">
        <f t="shared" si="8884"/>
        <v>5</v>
      </c>
      <c r="H3682" s="2">
        <f t="shared" si="8885"/>
        <v>18</v>
      </c>
      <c r="I3682" s="2">
        <f t="shared" si="8806"/>
        <v>3</v>
      </c>
      <c r="J3682" s="15">
        <f t="shared" si="8886"/>
        <v>45</v>
      </c>
      <c r="K3682" s="146">
        <f t="shared" si="8887"/>
        <v>2.087378640776699</v>
      </c>
      <c r="L3682" s="147">
        <f t="shared" si="8888"/>
        <v>0.59223300970873782</v>
      </c>
      <c r="M3682" s="251">
        <f t="shared" si="8889"/>
        <v>0.36893203883495146</v>
      </c>
      <c r="N3682" s="143">
        <f t="shared" si="8890"/>
        <v>25</v>
      </c>
      <c r="O3682" s="144">
        <f t="shared" si="8891"/>
        <v>10</v>
      </c>
      <c r="P3682" s="249">
        <f t="shared" si="8892"/>
        <v>4</v>
      </c>
      <c r="Q3682" s="148">
        <f t="shared" si="8893"/>
        <v>40</v>
      </c>
      <c r="R3682" s="144">
        <f t="shared" si="8894"/>
        <v>15</v>
      </c>
      <c r="S3682" s="309">
        <f t="shared" si="8895"/>
        <v>7</v>
      </c>
      <c r="T3682" s="143">
        <f t="shared" si="8819"/>
        <v>12</v>
      </c>
      <c r="U3682" s="144" t="str">
        <f t="shared" si="8820"/>
        <v/>
      </c>
      <c r="V3682" s="311" t="str">
        <f t="shared" si="8821"/>
        <v/>
      </c>
      <c r="W3682" s="143" t="str">
        <f t="shared" si="8814"/>
        <v/>
      </c>
      <c r="X3682" s="144">
        <f t="shared" si="8815"/>
        <v>18</v>
      </c>
      <c r="Y3682" s="311">
        <f t="shared" si="8816"/>
        <v>18</v>
      </c>
      <c r="Z3682" s="143">
        <f t="shared" si="8807"/>
        <v>0</v>
      </c>
      <c r="AA3682" s="144" t="str">
        <f t="shared" si="8808"/>
        <v/>
      </c>
      <c r="AB3682" s="249" t="str">
        <f t="shared" si="8809"/>
        <v/>
      </c>
      <c r="AC3682" s="148">
        <f t="shared" si="8810"/>
        <v>0</v>
      </c>
      <c r="AD3682" s="144" t="str">
        <f t="shared" si="8811"/>
        <v/>
      </c>
      <c r="AE3682" s="145" t="str">
        <f t="shared" si="8812"/>
        <v/>
      </c>
      <c r="AF3682" s="318" t="str">
        <f t="shared" si="8789"/>
        <v/>
      </c>
      <c r="AG3682" s="147" t="str">
        <f t="shared" si="8790"/>
        <v/>
      </c>
      <c r="AH3682" s="251" t="str">
        <f t="shared" si="8791"/>
        <v/>
      </c>
      <c r="AI3682" s="318" t="str">
        <f t="shared" si="8792"/>
        <v/>
      </c>
      <c r="AJ3682" s="147" t="str">
        <f t="shared" si="8793"/>
        <v/>
      </c>
      <c r="AK3682" s="251" t="str">
        <f t="shared" si="8794"/>
        <v/>
      </c>
      <c r="AL3682" s="146" t="str">
        <f t="shared" ref="AL3682:AN3682" si="8928">IF(AND($E3680&lt;&gt;"error",$I3682=$I3680,ISNUMBER(W3682),W3682=2),K3682,"")</f>
        <v/>
      </c>
      <c r="AM3682" s="147" t="str">
        <f t="shared" si="8928"/>
        <v/>
      </c>
      <c r="AN3682" s="251" t="str">
        <f t="shared" si="8928"/>
        <v/>
      </c>
      <c r="AO3682" s="143" t="str">
        <f t="shared" si="8922"/>
        <v/>
      </c>
      <c r="AP3682" s="148" t="str">
        <f t="shared" si="8897"/>
        <v/>
      </c>
      <c r="AQ3682" s="144" t="str">
        <f t="shared" si="8923"/>
        <v/>
      </c>
      <c r="AR3682" s="144" t="str">
        <f t="shared" si="8898"/>
        <v/>
      </c>
      <c r="AS3682" s="249" t="str">
        <f t="shared" si="8924"/>
        <v/>
      </c>
      <c r="AT3682" s="145" t="str">
        <f t="shared" si="8899"/>
        <v/>
      </c>
      <c r="AU3682" s="148" t="str">
        <f t="shared" si="8925"/>
        <v/>
      </c>
      <c r="AV3682" s="148" t="str">
        <f t="shared" si="8900"/>
        <v/>
      </c>
      <c r="AW3682" s="144" t="str">
        <f t="shared" si="8926"/>
        <v/>
      </c>
      <c r="AX3682" s="144" t="str">
        <f t="shared" si="8901"/>
        <v/>
      </c>
      <c r="AY3682" s="249" t="str">
        <f t="shared" si="8927"/>
        <v/>
      </c>
      <c r="AZ3682" s="145" t="str">
        <f t="shared" si="8902"/>
        <v/>
      </c>
      <c r="BA3682" s="10">
        <f t="shared" si="8796"/>
        <v>138</v>
      </c>
      <c r="BB3682" s="15">
        <f t="shared" si="8797"/>
        <v>2018</v>
      </c>
      <c r="BC3682" s="340">
        <f t="shared" si="8826"/>
        <v>-96</v>
      </c>
      <c r="BD3682" s="341">
        <f t="shared" si="8827"/>
        <v>58.000000000000007</v>
      </c>
      <c r="BE3682" s="341">
        <f t="shared" si="8828"/>
        <v>81</v>
      </c>
      <c r="BF3682" s="336">
        <f t="shared" si="8829"/>
        <v>-43090.559999999998</v>
      </c>
      <c r="BG3682" s="337">
        <f t="shared" si="8830"/>
        <v>26033.88</v>
      </c>
      <c r="BH3682" s="337">
        <f t="shared" si="8831"/>
        <v>36357.659999999996</v>
      </c>
      <c r="BI3682" s="10" t="str">
        <f t="shared" si="8798"/>
        <v/>
      </c>
      <c r="BJ3682" s="2" t="str">
        <f t="shared" si="8799"/>
        <v/>
      </c>
      <c r="BK3682" s="2" t="str">
        <f t="shared" si="8800"/>
        <v/>
      </c>
      <c r="BL3682" s="2" t="str">
        <f t="shared" si="8801"/>
        <v/>
      </c>
      <c r="BM3682" s="2" t="str">
        <f t="shared" si="8802"/>
        <v/>
      </c>
      <c r="BN3682" s="15" t="str">
        <f t="shared" si="8803"/>
        <v/>
      </c>
    </row>
    <row r="3683" spans="1:66" x14ac:dyDescent="0.25">
      <c r="A3683" s="142">
        <f>'Daily Data Download'!D3681</f>
        <v>43239</v>
      </c>
      <c r="B3683" s="89">
        <f t="shared" si="8804"/>
        <v>43239</v>
      </c>
      <c r="C3683" s="115">
        <f t="shared" si="8805"/>
        <v>27</v>
      </c>
      <c r="D3683" s="261">
        <f>IF(ISNUMBER('Daily Data Download'!E3681),'Daily Data Download'!E3681,"")</f>
        <v>112</v>
      </c>
      <c r="E3683" s="262">
        <f t="shared" si="8788"/>
        <v>1.087378640776699</v>
      </c>
      <c r="F3683" s="116">
        <f t="shared" si="8883"/>
        <v>2018</v>
      </c>
      <c r="G3683" s="2">
        <f t="shared" si="8884"/>
        <v>5</v>
      </c>
      <c r="H3683" s="2">
        <f t="shared" si="8885"/>
        <v>19</v>
      </c>
      <c r="I3683" s="2">
        <f t="shared" si="8806"/>
        <v>3</v>
      </c>
      <c r="J3683" s="15">
        <f t="shared" si="8886"/>
        <v>45</v>
      </c>
      <c r="K3683" s="146">
        <f t="shared" si="8887"/>
        <v>2.087378640776699</v>
      </c>
      <c r="L3683" s="147">
        <f t="shared" si="8888"/>
        <v>0.59223300970873782</v>
      </c>
      <c r="M3683" s="251">
        <f t="shared" si="8889"/>
        <v>0.36893203883495146</v>
      </c>
      <c r="N3683" s="143">
        <f t="shared" si="8890"/>
        <v>25</v>
      </c>
      <c r="O3683" s="144">
        <f t="shared" si="8891"/>
        <v>10</v>
      </c>
      <c r="P3683" s="249">
        <f t="shared" si="8892"/>
        <v>4</v>
      </c>
      <c r="Q3683" s="148">
        <f t="shared" si="8893"/>
        <v>40</v>
      </c>
      <c r="R3683" s="144">
        <f t="shared" si="8894"/>
        <v>15</v>
      </c>
      <c r="S3683" s="309">
        <f t="shared" si="8895"/>
        <v>7</v>
      </c>
      <c r="T3683" s="143">
        <f t="shared" si="8819"/>
        <v>13</v>
      </c>
      <c r="U3683" s="144" t="str">
        <f t="shared" si="8820"/>
        <v/>
      </c>
      <c r="V3683" s="311" t="str">
        <f t="shared" si="8821"/>
        <v/>
      </c>
      <c r="W3683" s="143" t="str">
        <f t="shared" si="8814"/>
        <v/>
      </c>
      <c r="X3683" s="144">
        <f t="shared" si="8815"/>
        <v>19</v>
      </c>
      <c r="Y3683" s="311">
        <f t="shared" si="8816"/>
        <v>19</v>
      </c>
      <c r="Z3683" s="143">
        <f t="shared" si="8807"/>
        <v>0</v>
      </c>
      <c r="AA3683" s="144" t="str">
        <f t="shared" si="8808"/>
        <v/>
      </c>
      <c r="AB3683" s="249" t="str">
        <f t="shared" si="8809"/>
        <v/>
      </c>
      <c r="AC3683" s="148">
        <f t="shared" si="8810"/>
        <v>0</v>
      </c>
      <c r="AD3683" s="144" t="str">
        <f t="shared" si="8811"/>
        <v/>
      </c>
      <c r="AE3683" s="145" t="str">
        <f t="shared" si="8812"/>
        <v/>
      </c>
      <c r="AF3683" s="318" t="str">
        <f t="shared" si="8789"/>
        <v/>
      </c>
      <c r="AG3683" s="147" t="str">
        <f t="shared" si="8790"/>
        <v/>
      </c>
      <c r="AH3683" s="251" t="str">
        <f t="shared" si="8791"/>
        <v/>
      </c>
      <c r="AI3683" s="318" t="str">
        <f t="shared" si="8792"/>
        <v/>
      </c>
      <c r="AJ3683" s="147" t="str">
        <f t="shared" si="8793"/>
        <v/>
      </c>
      <c r="AK3683" s="251" t="str">
        <f t="shared" si="8794"/>
        <v/>
      </c>
      <c r="AL3683" s="146" t="str">
        <f t="shared" ref="AL3683:AN3683" si="8929">IF(AND($E3681&lt;&gt;"error",$I3683=$I3681,ISNUMBER(W3683),W3683=2),K3683,"")</f>
        <v/>
      </c>
      <c r="AM3683" s="147" t="str">
        <f t="shared" si="8929"/>
        <v/>
      </c>
      <c r="AN3683" s="251" t="str">
        <f t="shared" si="8929"/>
        <v/>
      </c>
      <c r="AO3683" s="143" t="str">
        <f t="shared" si="8922"/>
        <v/>
      </c>
      <c r="AP3683" s="148" t="str">
        <f t="shared" si="8897"/>
        <v/>
      </c>
      <c r="AQ3683" s="144" t="str">
        <f t="shared" si="8923"/>
        <v/>
      </c>
      <c r="AR3683" s="144" t="str">
        <f t="shared" si="8898"/>
        <v/>
      </c>
      <c r="AS3683" s="249" t="str">
        <f t="shared" si="8924"/>
        <v/>
      </c>
      <c r="AT3683" s="145" t="str">
        <f t="shared" si="8899"/>
        <v/>
      </c>
      <c r="AU3683" s="148" t="str">
        <f t="shared" si="8925"/>
        <v/>
      </c>
      <c r="AV3683" s="148" t="str">
        <f t="shared" si="8900"/>
        <v/>
      </c>
      <c r="AW3683" s="144" t="str">
        <f t="shared" si="8926"/>
        <v/>
      </c>
      <c r="AX3683" s="144" t="str">
        <f t="shared" si="8901"/>
        <v/>
      </c>
      <c r="AY3683" s="249" t="str">
        <f t="shared" si="8927"/>
        <v/>
      </c>
      <c r="AZ3683" s="145" t="str">
        <f t="shared" si="8902"/>
        <v/>
      </c>
      <c r="BA3683" s="10">
        <f t="shared" si="8796"/>
        <v>139</v>
      </c>
      <c r="BB3683" s="15">
        <f t="shared" si="8797"/>
        <v>2018</v>
      </c>
      <c r="BC3683" s="340">
        <f t="shared" si="8826"/>
        <v>-103</v>
      </c>
      <c r="BD3683" s="341">
        <f t="shared" si="8827"/>
        <v>51.000000000000007</v>
      </c>
      <c r="BE3683" s="341">
        <f t="shared" si="8828"/>
        <v>74</v>
      </c>
      <c r="BF3683" s="336">
        <f t="shared" si="8829"/>
        <v>-46232.579999999994</v>
      </c>
      <c r="BG3683" s="337">
        <f t="shared" si="8830"/>
        <v>22891.860000000004</v>
      </c>
      <c r="BH3683" s="337">
        <f t="shared" si="8831"/>
        <v>33215.64</v>
      </c>
      <c r="BI3683" s="10" t="str">
        <f t="shared" si="8798"/>
        <v/>
      </c>
      <c r="BJ3683" s="2" t="str">
        <f t="shared" si="8799"/>
        <v/>
      </c>
      <c r="BK3683" s="2" t="str">
        <f t="shared" si="8800"/>
        <v/>
      </c>
      <c r="BL3683" s="2" t="str">
        <f t="shared" si="8801"/>
        <v/>
      </c>
      <c r="BM3683" s="2" t="str">
        <f t="shared" si="8802"/>
        <v/>
      </c>
      <c r="BN3683" s="15" t="str">
        <f t="shared" si="8803"/>
        <v/>
      </c>
    </row>
    <row r="3684" spans="1:66" x14ac:dyDescent="0.25">
      <c r="A3684" s="142">
        <f>'Daily Data Download'!D3682</f>
        <v>43240</v>
      </c>
      <c r="B3684" s="89">
        <f t="shared" si="8804"/>
        <v>43240</v>
      </c>
      <c r="C3684" s="115">
        <f t="shared" si="8805"/>
        <v>26</v>
      </c>
      <c r="D3684" s="261">
        <f>IF(ISNUMBER('Daily Data Download'!E3682),'Daily Data Download'!E3682,"")</f>
        <v>135</v>
      </c>
      <c r="E3684" s="262">
        <f t="shared" si="8788"/>
        <v>1.3106796116504855</v>
      </c>
      <c r="F3684" s="116">
        <f t="shared" si="8883"/>
        <v>2018</v>
      </c>
      <c r="G3684" s="2">
        <f t="shared" si="8884"/>
        <v>5</v>
      </c>
      <c r="H3684" s="2">
        <f t="shared" si="8885"/>
        <v>20</v>
      </c>
      <c r="I3684" s="2">
        <f t="shared" si="8806"/>
        <v>3</v>
      </c>
      <c r="J3684" s="15">
        <f t="shared" si="8886"/>
        <v>45</v>
      </c>
      <c r="K3684" s="146">
        <f t="shared" si="8887"/>
        <v>2.087378640776699</v>
      </c>
      <c r="L3684" s="147">
        <f t="shared" si="8888"/>
        <v>0.59223300970873782</v>
      </c>
      <c r="M3684" s="251">
        <f t="shared" si="8889"/>
        <v>0.36893203883495146</v>
      </c>
      <c r="N3684" s="143">
        <f t="shared" si="8890"/>
        <v>25</v>
      </c>
      <c r="O3684" s="144">
        <f t="shared" si="8891"/>
        <v>10</v>
      </c>
      <c r="P3684" s="249">
        <f t="shared" si="8892"/>
        <v>4</v>
      </c>
      <c r="Q3684" s="148">
        <f t="shared" si="8893"/>
        <v>40</v>
      </c>
      <c r="R3684" s="144">
        <f t="shared" si="8894"/>
        <v>15</v>
      </c>
      <c r="S3684" s="309">
        <f t="shared" si="8895"/>
        <v>7</v>
      </c>
      <c r="T3684" s="143">
        <f t="shared" si="8819"/>
        <v>14</v>
      </c>
      <c r="U3684" s="144" t="str">
        <f t="shared" si="8820"/>
        <v/>
      </c>
      <c r="V3684" s="311" t="str">
        <f t="shared" si="8821"/>
        <v/>
      </c>
      <c r="W3684" s="143" t="str">
        <f t="shared" si="8814"/>
        <v/>
      </c>
      <c r="X3684" s="144">
        <f t="shared" si="8815"/>
        <v>20</v>
      </c>
      <c r="Y3684" s="311">
        <f t="shared" si="8816"/>
        <v>20</v>
      </c>
      <c r="Z3684" s="143">
        <f t="shared" si="8807"/>
        <v>0</v>
      </c>
      <c r="AA3684" s="144" t="str">
        <f t="shared" si="8808"/>
        <v/>
      </c>
      <c r="AB3684" s="249" t="str">
        <f t="shared" si="8809"/>
        <v/>
      </c>
      <c r="AC3684" s="148">
        <f t="shared" si="8810"/>
        <v>0</v>
      </c>
      <c r="AD3684" s="144" t="str">
        <f t="shared" si="8811"/>
        <v/>
      </c>
      <c r="AE3684" s="145" t="str">
        <f t="shared" si="8812"/>
        <v/>
      </c>
      <c r="AF3684" s="318" t="str">
        <f t="shared" si="8789"/>
        <v/>
      </c>
      <c r="AG3684" s="147" t="str">
        <f t="shared" si="8790"/>
        <v/>
      </c>
      <c r="AH3684" s="251" t="str">
        <f t="shared" si="8791"/>
        <v/>
      </c>
      <c r="AI3684" s="318" t="str">
        <f t="shared" si="8792"/>
        <v/>
      </c>
      <c r="AJ3684" s="147" t="str">
        <f t="shared" si="8793"/>
        <v/>
      </c>
      <c r="AK3684" s="251" t="str">
        <f t="shared" si="8794"/>
        <v/>
      </c>
      <c r="AL3684" s="146" t="str">
        <f t="shared" ref="AL3684:AN3684" si="8930">IF(AND($E3682&lt;&gt;"error",$I3684=$I3682,ISNUMBER(W3684),W3684=2),K3684,"")</f>
        <v/>
      </c>
      <c r="AM3684" s="147" t="str">
        <f t="shared" si="8930"/>
        <v/>
      </c>
      <c r="AN3684" s="251" t="str">
        <f t="shared" si="8930"/>
        <v/>
      </c>
      <c r="AO3684" s="143" t="str">
        <f t="shared" si="8922"/>
        <v/>
      </c>
      <c r="AP3684" s="148" t="str">
        <f t="shared" si="8897"/>
        <v/>
      </c>
      <c r="AQ3684" s="144" t="str">
        <f t="shared" si="8923"/>
        <v/>
      </c>
      <c r="AR3684" s="144" t="str">
        <f t="shared" si="8898"/>
        <v/>
      </c>
      <c r="AS3684" s="249" t="str">
        <f t="shared" si="8924"/>
        <v/>
      </c>
      <c r="AT3684" s="145" t="str">
        <f t="shared" si="8899"/>
        <v/>
      </c>
      <c r="AU3684" s="148" t="str">
        <f t="shared" si="8925"/>
        <v/>
      </c>
      <c r="AV3684" s="148" t="str">
        <f t="shared" si="8900"/>
        <v/>
      </c>
      <c r="AW3684" s="144" t="str">
        <f t="shared" si="8926"/>
        <v/>
      </c>
      <c r="AX3684" s="144" t="str">
        <f t="shared" si="8901"/>
        <v/>
      </c>
      <c r="AY3684" s="249" t="str">
        <f t="shared" si="8927"/>
        <v/>
      </c>
      <c r="AZ3684" s="145" t="str">
        <f t="shared" si="8902"/>
        <v/>
      </c>
      <c r="BA3684" s="10">
        <f t="shared" si="8796"/>
        <v>140</v>
      </c>
      <c r="BB3684" s="15">
        <f t="shared" si="8797"/>
        <v>2018</v>
      </c>
      <c r="BC3684" s="340">
        <f t="shared" si="8826"/>
        <v>-80</v>
      </c>
      <c r="BD3684" s="341">
        <f t="shared" si="8827"/>
        <v>74</v>
      </c>
      <c r="BE3684" s="341">
        <f t="shared" si="8828"/>
        <v>97</v>
      </c>
      <c r="BF3684" s="336">
        <f t="shared" si="8829"/>
        <v>-35908.799999999996</v>
      </c>
      <c r="BG3684" s="337">
        <f t="shared" si="8830"/>
        <v>33215.64</v>
      </c>
      <c r="BH3684" s="337">
        <f t="shared" si="8831"/>
        <v>43539.42</v>
      </c>
      <c r="BI3684" s="10" t="str">
        <f t="shared" si="8798"/>
        <v/>
      </c>
      <c r="BJ3684" s="2" t="str">
        <f t="shared" si="8799"/>
        <v/>
      </c>
      <c r="BK3684" s="2" t="str">
        <f t="shared" si="8800"/>
        <v/>
      </c>
      <c r="BL3684" s="2" t="str">
        <f t="shared" si="8801"/>
        <v/>
      </c>
      <c r="BM3684" s="2" t="str">
        <f t="shared" si="8802"/>
        <v/>
      </c>
      <c r="BN3684" s="15" t="str">
        <f t="shared" si="8803"/>
        <v/>
      </c>
    </row>
    <row r="3685" spans="1:66" x14ac:dyDescent="0.25">
      <c r="A3685" s="142">
        <f>'Daily Data Download'!D3683</f>
        <v>43241</v>
      </c>
      <c r="B3685" s="89">
        <f t="shared" si="8804"/>
        <v>43241</v>
      </c>
      <c r="C3685" s="115">
        <f t="shared" si="8805"/>
        <v>25</v>
      </c>
      <c r="D3685" s="261">
        <f>IF(ISNUMBER('Daily Data Download'!E3683),'Daily Data Download'!E3683,"")</f>
        <v>151</v>
      </c>
      <c r="E3685" s="262">
        <f t="shared" si="8788"/>
        <v>1.4660194174757282</v>
      </c>
      <c r="F3685" s="116">
        <f t="shared" si="8883"/>
        <v>2018</v>
      </c>
      <c r="G3685" s="2">
        <f t="shared" si="8884"/>
        <v>5</v>
      </c>
      <c r="H3685" s="2">
        <f t="shared" si="8885"/>
        <v>21</v>
      </c>
      <c r="I3685" s="2">
        <f t="shared" si="8806"/>
        <v>3</v>
      </c>
      <c r="J3685" s="15">
        <f t="shared" si="8886"/>
        <v>45</v>
      </c>
      <c r="K3685" s="146">
        <f t="shared" si="8887"/>
        <v>2.087378640776699</v>
      </c>
      <c r="L3685" s="147">
        <f t="shared" si="8888"/>
        <v>0.59223300970873782</v>
      </c>
      <c r="M3685" s="251">
        <f t="shared" si="8889"/>
        <v>0.36893203883495146</v>
      </c>
      <c r="N3685" s="143">
        <f t="shared" si="8890"/>
        <v>25</v>
      </c>
      <c r="O3685" s="144">
        <f t="shared" si="8891"/>
        <v>10</v>
      </c>
      <c r="P3685" s="249">
        <f t="shared" si="8892"/>
        <v>4</v>
      </c>
      <c r="Q3685" s="148">
        <f t="shared" si="8893"/>
        <v>40</v>
      </c>
      <c r="R3685" s="144">
        <f t="shared" si="8894"/>
        <v>15</v>
      </c>
      <c r="S3685" s="309">
        <f t="shared" si="8895"/>
        <v>7</v>
      </c>
      <c r="T3685" s="143">
        <f t="shared" si="8819"/>
        <v>15</v>
      </c>
      <c r="U3685" s="144" t="str">
        <f t="shared" si="8820"/>
        <v/>
      </c>
      <c r="V3685" s="311" t="str">
        <f t="shared" si="8821"/>
        <v/>
      </c>
      <c r="W3685" s="143" t="str">
        <f t="shared" si="8814"/>
        <v/>
      </c>
      <c r="X3685" s="144">
        <f t="shared" si="8815"/>
        <v>21</v>
      </c>
      <c r="Y3685" s="311">
        <f t="shared" si="8816"/>
        <v>21</v>
      </c>
      <c r="Z3685" s="143">
        <f t="shared" si="8807"/>
        <v>0</v>
      </c>
      <c r="AA3685" s="144" t="str">
        <f t="shared" si="8808"/>
        <v/>
      </c>
      <c r="AB3685" s="249" t="str">
        <f t="shared" si="8809"/>
        <v/>
      </c>
      <c r="AC3685" s="148">
        <f t="shared" si="8810"/>
        <v>0</v>
      </c>
      <c r="AD3685" s="144" t="str">
        <f t="shared" si="8811"/>
        <v/>
      </c>
      <c r="AE3685" s="145" t="str">
        <f t="shared" si="8812"/>
        <v/>
      </c>
      <c r="AF3685" s="318" t="str">
        <f t="shared" si="8789"/>
        <v/>
      </c>
      <c r="AG3685" s="147" t="str">
        <f t="shared" si="8790"/>
        <v/>
      </c>
      <c r="AH3685" s="251" t="str">
        <f t="shared" si="8791"/>
        <v/>
      </c>
      <c r="AI3685" s="318" t="str">
        <f t="shared" si="8792"/>
        <v/>
      </c>
      <c r="AJ3685" s="147" t="str">
        <f t="shared" si="8793"/>
        <v/>
      </c>
      <c r="AK3685" s="251" t="str">
        <f t="shared" si="8794"/>
        <v/>
      </c>
      <c r="AL3685" s="146" t="str">
        <f t="shared" ref="AL3685:AN3685" si="8931">IF(AND($E3683&lt;&gt;"error",$I3685=$I3683,ISNUMBER(W3685),W3685=2),K3685,"")</f>
        <v/>
      </c>
      <c r="AM3685" s="147" t="str">
        <f t="shared" si="8931"/>
        <v/>
      </c>
      <c r="AN3685" s="251" t="str">
        <f t="shared" si="8931"/>
        <v/>
      </c>
      <c r="AO3685" s="143" t="str">
        <f t="shared" si="8922"/>
        <v/>
      </c>
      <c r="AP3685" s="148" t="str">
        <f t="shared" si="8897"/>
        <v/>
      </c>
      <c r="AQ3685" s="144" t="str">
        <f t="shared" si="8923"/>
        <v/>
      </c>
      <c r="AR3685" s="144" t="str">
        <f t="shared" si="8898"/>
        <v/>
      </c>
      <c r="AS3685" s="249" t="str">
        <f t="shared" si="8924"/>
        <v/>
      </c>
      <c r="AT3685" s="145" t="str">
        <f t="shared" si="8899"/>
        <v/>
      </c>
      <c r="AU3685" s="148" t="str">
        <f t="shared" si="8925"/>
        <v/>
      </c>
      <c r="AV3685" s="148" t="str">
        <f t="shared" si="8900"/>
        <v/>
      </c>
      <c r="AW3685" s="144" t="str">
        <f t="shared" si="8926"/>
        <v/>
      </c>
      <c r="AX3685" s="144" t="str">
        <f t="shared" si="8901"/>
        <v/>
      </c>
      <c r="AY3685" s="249" t="str">
        <f t="shared" si="8927"/>
        <v/>
      </c>
      <c r="AZ3685" s="145" t="str">
        <f t="shared" si="8902"/>
        <v/>
      </c>
      <c r="BA3685" s="10">
        <f t="shared" si="8796"/>
        <v>141</v>
      </c>
      <c r="BB3685" s="15">
        <f t="shared" si="8797"/>
        <v>2018</v>
      </c>
      <c r="BC3685" s="340">
        <f t="shared" si="8826"/>
        <v>-64</v>
      </c>
      <c r="BD3685" s="341">
        <f t="shared" si="8827"/>
        <v>90</v>
      </c>
      <c r="BE3685" s="341">
        <f t="shared" si="8828"/>
        <v>113</v>
      </c>
      <c r="BF3685" s="336">
        <f t="shared" si="8829"/>
        <v>-28727.039999999994</v>
      </c>
      <c r="BG3685" s="337">
        <f t="shared" si="8830"/>
        <v>40397.400000000009</v>
      </c>
      <c r="BH3685" s="337">
        <f t="shared" si="8831"/>
        <v>50721.18</v>
      </c>
      <c r="BI3685" s="10" t="str">
        <f t="shared" si="8798"/>
        <v/>
      </c>
      <c r="BJ3685" s="2" t="str">
        <f t="shared" si="8799"/>
        <v/>
      </c>
      <c r="BK3685" s="2" t="str">
        <f t="shared" si="8800"/>
        <v/>
      </c>
      <c r="BL3685" s="2" t="str">
        <f t="shared" si="8801"/>
        <v/>
      </c>
      <c r="BM3685" s="2" t="str">
        <f t="shared" si="8802"/>
        <v/>
      </c>
      <c r="BN3685" s="15" t="str">
        <f t="shared" si="8803"/>
        <v/>
      </c>
    </row>
    <row r="3686" spans="1:66" x14ac:dyDescent="0.25">
      <c r="A3686" s="142">
        <f>'Daily Data Download'!D3684</f>
        <v>43242</v>
      </c>
      <c r="B3686" s="89">
        <f t="shared" si="8804"/>
        <v>43242</v>
      </c>
      <c r="C3686" s="115">
        <f t="shared" si="8805"/>
        <v>24</v>
      </c>
      <c r="D3686" s="261">
        <f>IF(ISNUMBER('Daily Data Download'!E3684),'Daily Data Download'!E3684,"")</f>
        <v>76.2</v>
      </c>
      <c r="E3686" s="262">
        <f t="shared" si="8788"/>
        <v>0.73980582524271843</v>
      </c>
      <c r="F3686" s="116">
        <f t="shared" si="8883"/>
        <v>2018</v>
      </c>
      <c r="G3686" s="2">
        <f t="shared" si="8884"/>
        <v>5</v>
      </c>
      <c r="H3686" s="2">
        <f t="shared" si="8885"/>
        <v>22</v>
      </c>
      <c r="I3686" s="2">
        <f t="shared" si="8806"/>
        <v>3</v>
      </c>
      <c r="J3686" s="15">
        <f t="shared" si="8886"/>
        <v>45</v>
      </c>
      <c r="K3686" s="146">
        <f t="shared" si="8887"/>
        <v>2.087378640776699</v>
      </c>
      <c r="L3686" s="147">
        <f t="shared" si="8888"/>
        <v>0.59223300970873782</v>
      </c>
      <c r="M3686" s="251">
        <f t="shared" si="8889"/>
        <v>0.36893203883495146</v>
      </c>
      <c r="N3686" s="143">
        <f t="shared" si="8890"/>
        <v>25</v>
      </c>
      <c r="O3686" s="144">
        <f t="shared" si="8891"/>
        <v>10</v>
      </c>
      <c r="P3686" s="249">
        <f t="shared" si="8892"/>
        <v>4</v>
      </c>
      <c r="Q3686" s="148">
        <f t="shared" si="8893"/>
        <v>40</v>
      </c>
      <c r="R3686" s="144">
        <f t="shared" si="8894"/>
        <v>15</v>
      </c>
      <c r="S3686" s="309">
        <f t="shared" si="8895"/>
        <v>7</v>
      </c>
      <c r="T3686" s="143">
        <f t="shared" si="8819"/>
        <v>16</v>
      </c>
      <c r="U3686" s="144" t="str">
        <f t="shared" si="8820"/>
        <v/>
      </c>
      <c r="V3686" s="311" t="str">
        <f t="shared" si="8821"/>
        <v/>
      </c>
      <c r="W3686" s="143" t="str">
        <f t="shared" si="8814"/>
        <v/>
      </c>
      <c r="X3686" s="144">
        <f t="shared" si="8815"/>
        <v>22</v>
      </c>
      <c r="Y3686" s="311">
        <f t="shared" si="8816"/>
        <v>22</v>
      </c>
      <c r="Z3686" s="143">
        <f t="shared" si="8807"/>
        <v>0</v>
      </c>
      <c r="AA3686" s="144" t="str">
        <f t="shared" si="8808"/>
        <v/>
      </c>
      <c r="AB3686" s="249" t="str">
        <f t="shared" si="8809"/>
        <v/>
      </c>
      <c r="AC3686" s="148">
        <f t="shared" si="8810"/>
        <v>0</v>
      </c>
      <c r="AD3686" s="144" t="str">
        <f t="shared" si="8811"/>
        <v/>
      </c>
      <c r="AE3686" s="145" t="str">
        <f t="shared" si="8812"/>
        <v/>
      </c>
      <c r="AF3686" s="318" t="str">
        <f t="shared" si="8789"/>
        <v/>
      </c>
      <c r="AG3686" s="147" t="str">
        <f t="shared" si="8790"/>
        <v/>
      </c>
      <c r="AH3686" s="251" t="str">
        <f t="shared" si="8791"/>
        <v/>
      </c>
      <c r="AI3686" s="318" t="str">
        <f t="shared" si="8792"/>
        <v/>
      </c>
      <c r="AJ3686" s="147" t="str">
        <f t="shared" si="8793"/>
        <v/>
      </c>
      <c r="AK3686" s="251" t="str">
        <f t="shared" si="8794"/>
        <v/>
      </c>
      <c r="AL3686" s="146" t="str">
        <f t="shared" ref="AL3686:AN3686" si="8932">IF(AND($E3684&lt;&gt;"error",$I3686=$I3684,ISNUMBER(W3686),W3686=2),K3686,"")</f>
        <v/>
      </c>
      <c r="AM3686" s="147" t="str">
        <f t="shared" si="8932"/>
        <v/>
      </c>
      <c r="AN3686" s="251" t="str">
        <f t="shared" si="8932"/>
        <v/>
      </c>
      <c r="AO3686" s="143" t="str">
        <f t="shared" si="8922"/>
        <v/>
      </c>
      <c r="AP3686" s="148" t="str">
        <f t="shared" si="8897"/>
        <v/>
      </c>
      <c r="AQ3686" s="144" t="str">
        <f t="shared" si="8923"/>
        <v/>
      </c>
      <c r="AR3686" s="144" t="str">
        <f t="shared" si="8898"/>
        <v/>
      </c>
      <c r="AS3686" s="249" t="str">
        <f t="shared" si="8924"/>
        <v/>
      </c>
      <c r="AT3686" s="145" t="str">
        <f t="shared" si="8899"/>
        <v/>
      </c>
      <c r="AU3686" s="148" t="str">
        <f t="shared" si="8925"/>
        <v/>
      </c>
      <c r="AV3686" s="148" t="str">
        <f t="shared" si="8900"/>
        <v/>
      </c>
      <c r="AW3686" s="144" t="str">
        <f t="shared" si="8926"/>
        <v/>
      </c>
      <c r="AX3686" s="144" t="str">
        <f t="shared" si="8901"/>
        <v/>
      </c>
      <c r="AY3686" s="249" t="str">
        <f t="shared" si="8927"/>
        <v/>
      </c>
      <c r="AZ3686" s="145" t="str">
        <f t="shared" si="8902"/>
        <v/>
      </c>
      <c r="BA3686" s="10">
        <f t="shared" si="8796"/>
        <v>142</v>
      </c>
      <c r="BB3686" s="15">
        <f t="shared" si="8797"/>
        <v>2018</v>
      </c>
      <c r="BC3686" s="340">
        <f t="shared" si="8826"/>
        <v>-138.80000000000001</v>
      </c>
      <c r="BD3686" s="341">
        <f t="shared" si="8827"/>
        <v>15.20000000000001</v>
      </c>
      <c r="BE3686" s="341">
        <f t="shared" si="8828"/>
        <v>38.200000000000003</v>
      </c>
      <c r="BF3686" s="336">
        <f t="shared" si="8829"/>
        <v>-62301.767999999996</v>
      </c>
      <c r="BG3686" s="337">
        <f t="shared" si="8830"/>
        <v>6822.6720000000023</v>
      </c>
      <c r="BH3686" s="337">
        <f t="shared" si="8831"/>
        <v>17146.451999999997</v>
      </c>
      <c r="BI3686" s="10" t="str">
        <f t="shared" si="8798"/>
        <v/>
      </c>
      <c r="BJ3686" s="2" t="str">
        <f t="shared" si="8799"/>
        <v/>
      </c>
      <c r="BK3686" s="2" t="str">
        <f t="shared" si="8800"/>
        <v/>
      </c>
      <c r="BL3686" s="2" t="str">
        <f t="shared" si="8801"/>
        <v/>
      </c>
      <c r="BM3686" s="2" t="str">
        <f t="shared" si="8802"/>
        <v/>
      </c>
      <c r="BN3686" s="15" t="str">
        <f t="shared" si="8803"/>
        <v/>
      </c>
    </row>
    <row r="3687" spans="1:66" x14ac:dyDescent="0.25">
      <c r="A3687" s="142">
        <f>'Daily Data Download'!D3685</f>
        <v>43243</v>
      </c>
      <c r="B3687" s="89">
        <f t="shared" si="8804"/>
        <v>43243</v>
      </c>
      <c r="C3687" s="115">
        <f t="shared" si="8805"/>
        <v>23</v>
      </c>
      <c r="D3687" s="261">
        <f>IF(ISNUMBER('Daily Data Download'!E3685),'Daily Data Download'!E3685,"")</f>
        <v>72.8</v>
      </c>
      <c r="E3687" s="262">
        <f t="shared" si="8788"/>
        <v>0.7067961165048543</v>
      </c>
      <c r="F3687" s="116">
        <f t="shared" si="8883"/>
        <v>2018</v>
      </c>
      <c r="G3687" s="2">
        <f t="shared" si="8884"/>
        <v>5</v>
      </c>
      <c r="H3687" s="2">
        <f t="shared" si="8885"/>
        <v>23</v>
      </c>
      <c r="I3687" s="2">
        <f t="shared" si="8806"/>
        <v>3</v>
      </c>
      <c r="J3687" s="15">
        <f t="shared" si="8886"/>
        <v>45</v>
      </c>
      <c r="K3687" s="146">
        <f t="shared" si="8887"/>
        <v>2.087378640776699</v>
      </c>
      <c r="L3687" s="147">
        <f t="shared" si="8888"/>
        <v>0.59223300970873782</v>
      </c>
      <c r="M3687" s="251">
        <f t="shared" si="8889"/>
        <v>0.36893203883495146</v>
      </c>
      <c r="N3687" s="143">
        <f t="shared" si="8890"/>
        <v>25</v>
      </c>
      <c r="O3687" s="144">
        <f t="shared" si="8891"/>
        <v>10</v>
      </c>
      <c r="P3687" s="249">
        <f t="shared" si="8892"/>
        <v>4</v>
      </c>
      <c r="Q3687" s="148">
        <f t="shared" si="8893"/>
        <v>40</v>
      </c>
      <c r="R3687" s="144">
        <f t="shared" si="8894"/>
        <v>15</v>
      </c>
      <c r="S3687" s="309">
        <f t="shared" si="8895"/>
        <v>7</v>
      </c>
      <c r="T3687" s="143">
        <f t="shared" si="8819"/>
        <v>17</v>
      </c>
      <c r="U3687" s="144" t="str">
        <f t="shared" si="8820"/>
        <v/>
      </c>
      <c r="V3687" s="311" t="str">
        <f t="shared" si="8821"/>
        <v/>
      </c>
      <c r="W3687" s="143" t="str">
        <f t="shared" si="8814"/>
        <v/>
      </c>
      <c r="X3687" s="144">
        <f t="shared" si="8815"/>
        <v>23</v>
      </c>
      <c r="Y3687" s="311">
        <f t="shared" si="8816"/>
        <v>23</v>
      </c>
      <c r="Z3687" s="143">
        <f t="shared" si="8807"/>
        <v>0</v>
      </c>
      <c r="AA3687" s="144" t="str">
        <f t="shared" si="8808"/>
        <v/>
      </c>
      <c r="AB3687" s="249" t="str">
        <f t="shared" si="8809"/>
        <v/>
      </c>
      <c r="AC3687" s="148">
        <f t="shared" si="8810"/>
        <v>0</v>
      </c>
      <c r="AD3687" s="144" t="str">
        <f t="shared" si="8811"/>
        <v/>
      </c>
      <c r="AE3687" s="145" t="str">
        <f t="shared" si="8812"/>
        <v/>
      </c>
      <c r="AF3687" s="318" t="str">
        <f t="shared" si="8789"/>
        <v/>
      </c>
      <c r="AG3687" s="147" t="str">
        <f t="shared" si="8790"/>
        <v/>
      </c>
      <c r="AH3687" s="251" t="str">
        <f t="shared" si="8791"/>
        <v/>
      </c>
      <c r="AI3687" s="318" t="str">
        <f t="shared" si="8792"/>
        <v/>
      </c>
      <c r="AJ3687" s="147" t="str">
        <f t="shared" si="8793"/>
        <v/>
      </c>
      <c r="AK3687" s="251" t="str">
        <f t="shared" si="8794"/>
        <v/>
      </c>
      <c r="AL3687" s="146" t="str">
        <f t="shared" ref="AL3687:AN3687" si="8933">IF(AND($E3685&lt;&gt;"error",$I3687=$I3685,ISNUMBER(W3687),W3687=2),K3687,"")</f>
        <v/>
      </c>
      <c r="AM3687" s="147" t="str">
        <f t="shared" si="8933"/>
        <v/>
      </c>
      <c r="AN3687" s="251" t="str">
        <f t="shared" si="8933"/>
        <v/>
      </c>
      <c r="AO3687" s="143" t="str">
        <f t="shared" si="8922"/>
        <v/>
      </c>
      <c r="AP3687" s="148" t="str">
        <f t="shared" si="8897"/>
        <v/>
      </c>
      <c r="AQ3687" s="144" t="str">
        <f t="shared" si="8923"/>
        <v/>
      </c>
      <c r="AR3687" s="144" t="str">
        <f t="shared" si="8898"/>
        <v/>
      </c>
      <c r="AS3687" s="249" t="str">
        <f t="shared" si="8924"/>
        <v/>
      </c>
      <c r="AT3687" s="145" t="str">
        <f t="shared" si="8899"/>
        <v/>
      </c>
      <c r="AU3687" s="148" t="str">
        <f t="shared" si="8925"/>
        <v/>
      </c>
      <c r="AV3687" s="148" t="str">
        <f t="shared" si="8900"/>
        <v/>
      </c>
      <c r="AW3687" s="144" t="str">
        <f t="shared" si="8926"/>
        <v/>
      </c>
      <c r="AX3687" s="144" t="str">
        <f t="shared" si="8901"/>
        <v/>
      </c>
      <c r="AY3687" s="249" t="str">
        <f t="shared" si="8927"/>
        <v/>
      </c>
      <c r="AZ3687" s="145" t="str">
        <f t="shared" si="8902"/>
        <v/>
      </c>
      <c r="BA3687" s="10">
        <f t="shared" si="8796"/>
        <v>143</v>
      </c>
      <c r="BB3687" s="15">
        <f t="shared" si="8797"/>
        <v>2018</v>
      </c>
      <c r="BC3687" s="340">
        <f t="shared" si="8826"/>
        <v>-142.19999999999999</v>
      </c>
      <c r="BD3687" s="341">
        <f t="shared" si="8827"/>
        <v>11.800000000000004</v>
      </c>
      <c r="BE3687" s="341">
        <f t="shared" si="8828"/>
        <v>34.799999999999997</v>
      </c>
      <c r="BF3687" s="336">
        <f t="shared" si="8829"/>
        <v>-63827.891999999993</v>
      </c>
      <c r="BG3687" s="337">
        <f t="shared" si="8830"/>
        <v>5296.5480000000025</v>
      </c>
      <c r="BH3687" s="337">
        <f t="shared" si="8831"/>
        <v>15620.327999999998</v>
      </c>
      <c r="BI3687" s="10" t="str">
        <f t="shared" si="8798"/>
        <v/>
      </c>
      <c r="BJ3687" s="2" t="str">
        <f t="shared" si="8799"/>
        <v/>
      </c>
      <c r="BK3687" s="2" t="str">
        <f t="shared" si="8800"/>
        <v/>
      </c>
      <c r="BL3687" s="2" t="str">
        <f t="shared" si="8801"/>
        <v/>
      </c>
      <c r="BM3687" s="2" t="str">
        <f t="shared" si="8802"/>
        <v/>
      </c>
      <c r="BN3687" s="15" t="str">
        <f t="shared" si="8803"/>
        <v/>
      </c>
    </row>
    <row r="3688" spans="1:66" x14ac:dyDescent="0.25">
      <c r="A3688" s="142">
        <f>'Daily Data Download'!D3686</f>
        <v>43244</v>
      </c>
      <c r="B3688" s="89">
        <f t="shared" si="8804"/>
        <v>43244</v>
      </c>
      <c r="C3688" s="115">
        <f t="shared" si="8805"/>
        <v>22</v>
      </c>
      <c r="D3688" s="261">
        <f>IF(ISNUMBER('Daily Data Download'!E3686),'Daily Data Download'!E3686,"")</f>
        <v>78.5</v>
      </c>
      <c r="E3688" s="262">
        <f t="shared" si="8788"/>
        <v>0.76213592233009708</v>
      </c>
      <c r="F3688" s="116">
        <f t="shared" si="8883"/>
        <v>2018</v>
      </c>
      <c r="G3688" s="2">
        <f t="shared" si="8884"/>
        <v>5</v>
      </c>
      <c r="H3688" s="2">
        <f t="shared" si="8885"/>
        <v>24</v>
      </c>
      <c r="I3688" s="2">
        <f t="shared" si="8806"/>
        <v>3</v>
      </c>
      <c r="J3688" s="15">
        <f t="shared" si="8886"/>
        <v>45</v>
      </c>
      <c r="K3688" s="146">
        <f t="shared" si="8887"/>
        <v>2.087378640776699</v>
      </c>
      <c r="L3688" s="147">
        <f t="shared" si="8888"/>
        <v>0.59223300970873782</v>
      </c>
      <c r="M3688" s="251">
        <f t="shared" si="8889"/>
        <v>0.36893203883495146</v>
      </c>
      <c r="N3688" s="143">
        <f t="shared" si="8890"/>
        <v>25</v>
      </c>
      <c r="O3688" s="144">
        <f t="shared" si="8891"/>
        <v>10</v>
      </c>
      <c r="P3688" s="249">
        <f t="shared" si="8892"/>
        <v>4</v>
      </c>
      <c r="Q3688" s="148">
        <f t="shared" si="8893"/>
        <v>40</v>
      </c>
      <c r="R3688" s="144">
        <f t="shared" si="8894"/>
        <v>15</v>
      </c>
      <c r="S3688" s="309">
        <f t="shared" si="8895"/>
        <v>7</v>
      </c>
      <c r="T3688" s="143">
        <f t="shared" si="8819"/>
        <v>18</v>
      </c>
      <c r="U3688" s="144" t="str">
        <f t="shared" si="8820"/>
        <v/>
      </c>
      <c r="V3688" s="311" t="str">
        <f t="shared" si="8821"/>
        <v/>
      </c>
      <c r="W3688" s="143" t="str">
        <f t="shared" si="8814"/>
        <v/>
      </c>
      <c r="X3688" s="144">
        <f t="shared" si="8815"/>
        <v>24</v>
      </c>
      <c r="Y3688" s="311">
        <f t="shared" si="8816"/>
        <v>24</v>
      </c>
      <c r="Z3688" s="143">
        <f t="shared" si="8807"/>
        <v>0</v>
      </c>
      <c r="AA3688" s="144" t="str">
        <f t="shared" si="8808"/>
        <v/>
      </c>
      <c r="AB3688" s="249" t="str">
        <f t="shared" si="8809"/>
        <v/>
      </c>
      <c r="AC3688" s="148">
        <f t="shared" si="8810"/>
        <v>0</v>
      </c>
      <c r="AD3688" s="144" t="str">
        <f t="shared" si="8811"/>
        <v/>
      </c>
      <c r="AE3688" s="145" t="str">
        <f t="shared" si="8812"/>
        <v/>
      </c>
      <c r="AF3688" s="318" t="str">
        <f t="shared" si="8789"/>
        <v/>
      </c>
      <c r="AG3688" s="147" t="str">
        <f t="shared" si="8790"/>
        <v/>
      </c>
      <c r="AH3688" s="251" t="str">
        <f t="shared" si="8791"/>
        <v/>
      </c>
      <c r="AI3688" s="318" t="str">
        <f t="shared" si="8792"/>
        <v/>
      </c>
      <c r="AJ3688" s="147" t="str">
        <f t="shared" si="8793"/>
        <v/>
      </c>
      <c r="AK3688" s="251" t="str">
        <f t="shared" si="8794"/>
        <v/>
      </c>
      <c r="AL3688" s="146" t="str">
        <f t="shared" ref="AL3688:AN3688" si="8934">IF(AND($E3686&lt;&gt;"error",$I3688=$I3686,ISNUMBER(W3688),W3688=2),K3688,"")</f>
        <v/>
      </c>
      <c r="AM3688" s="147" t="str">
        <f t="shared" si="8934"/>
        <v/>
      </c>
      <c r="AN3688" s="251" t="str">
        <f t="shared" si="8934"/>
        <v/>
      </c>
      <c r="AO3688" s="143" t="str">
        <f t="shared" si="8922"/>
        <v/>
      </c>
      <c r="AP3688" s="148" t="str">
        <f t="shared" si="8897"/>
        <v/>
      </c>
      <c r="AQ3688" s="144" t="str">
        <f t="shared" si="8923"/>
        <v/>
      </c>
      <c r="AR3688" s="144" t="str">
        <f t="shared" si="8898"/>
        <v/>
      </c>
      <c r="AS3688" s="249" t="str">
        <f t="shared" si="8924"/>
        <v/>
      </c>
      <c r="AT3688" s="145" t="str">
        <f t="shared" si="8899"/>
        <v/>
      </c>
      <c r="AU3688" s="148" t="str">
        <f t="shared" si="8925"/>
        <v/>
      </c>
      <c r="AV3688" s="148" t="str">
        <f t="shared" si="8900"/>
        <v/>
      </c>
      <c r="AW3688" s="144" t="str">
        <f t="shared" si="8926"/>
        <v/>
      </c>
      <c r="AX3688" s="144" t="str">
        <f t="shared" si="8901"/>
        <v/>
      </c>
      <c r="AY3688" s="249" t="str">
        <f t="shared" si="8927"/>
        <v/>
      </c>
      <c r="AZ3688" s="145" t="str">
        <f t="shared" si="8902"/>
        <v/>
      </c>
      <c r="BA3688" s="10">
        <f t="shared" si="8796"/>
        <v>144</v>
      </c>
      <c r="BB3688" s="15">
        <f t="shared" si="8797"/>
        <v>2018</v>
      </c>
      <c r="BC3688" s="340">
        <f t="shared" si="8826"/>
        <v>-136.5</v>
      </c>
      <c r="BD3688" s="341">
        <f t="shared" si="8827"/>
        <v>17.500000000000007</v>
      </c>
      <c r="BE3688" s="341">
        <f t="shared" si="8828"/>
        <v>40.5</v>
      </c>
      <c r="BF3688" s="336">
        <f t="shared" si="8829"/>
        <v>-61269.389999999992</v>
      </c>
      <c r="BG3688" s="337">
        <f t="shared" si="8830"/>
        <v>7855.0500000000065</v>
      </c>
      <c r="BH3688" s="337">
        <f t="shared" si="8831"/>
        <v>18178.830000000002</v>
      </c>
      <c r="BI3688" s="10" t="str">
        <f t="shared" si="8798"/>
        <v/>
      </c>
      <c r="BJ3688" s="2" t="str">
        <f t="shared" si="8799"/>
        <v/>
      </c>
      <c r="BK3688" s="2" t="str">
        <f t="shared" si="8800"/>
        <v/>
      </c>
      <c r="BL3688" s="2" t="str">
        <f t="shared" si="8801"/>
        <v/>
      </c>
      <c r="BM3688" s="2" t="str">
        <f t="shared" si="8802"/>
        <v/>
      </c>
      <c r="BN3688" s="15" t="str">
        <f t="shared" si="8803"/>
        <v/>
      </c>
    </row>
    <row r="3689" spans="1:66" x14ac:dyDescent="0.25">
      <c r="A3689" s="142">
        <f>'Daily Data Download'!D3687</f>
        <v>43245</v>
      </c>
      <c r="B3689" s="89">
        <f t="shared" si="8804"/>
        <v>43245</v>
      </c>
      <c r="C3689" s="115">
        <f t="shared" si="8805"/>
        <v>21</v>
      </c>
      <c r="D3689" s="261">
        <f>IF(ISNUMBER('Daily Data Download'!E3687),'Daily Data Download'!E3687,"")</f>
        <v>76</v>
      </c>
      <c r="E3689" s="262">
        <f t="shared" si="8788"/>
        <v>0.73786407766990292</v>
      </c>
      <c r="F3689" s="116">
        <f t="shared" si="8883"/>
        <v>2018</v>
      </c>
      <c r="G3689" s="2">
        <f t="shared" si="8884"/>
        <v>5</v>
      </c>
      <c r="H3689" s="2">
        <f t="shared" si="8885"/>
        <v>25</v>
      </c>
      <c r="I3689" s="2">
        <f t="shared" si="8806"/>
        <v>3</v>
      </c>
      <c r="J3689" s="15">
        <f t="shared" si="8886"/>
        <v>45</v>
      </c>
      <c r="K3689" s="146">
        <f t="shared" si="8887"/>
        <v>2.087378640776699</v>
      </c>
      <c r="L3689" s="147">
        <f t="shared" si="8888"/>
        <v>0.59223300970873782</v>
      </c>
      <c r="M3689" s="251">
        <f t="shared" si="8889"/>
        <v>0.36893203883495146</v>
      </c>
      <c r="N3689" s="143">
        <f t="shared" si="8890"/>
        <v>25</v>
      </c>
      <c r="O3689" s="144">
        <f t="shared" si="8891"/>
        <v>10</v>
      </c>
      <c r="P3689" s="249">
        <f t="shared" si="8892"/>
        <v>4</v>
      </c>
      <c r="Q3689" s="148">
        <f t="shared" si="8893"/>
        <v>40</v>
      </c>
      <c r="R3689" s="144">
        <f t="shared" si="8894"/>
        <v>15</v>
      </c>
      <c r="S3689" s="309">
        <f t="shared" si="8895"/>
        <v>7</v>
      </c>
      <c r="T3689" s="143">
        <f t="shared" si="8819"/>
        <v>19</v>
      </c>
      <c r="U3689" s="144" t="str">
        <f t="shared" si="8820"/>
        <v/>
      </c>
      <c r="V3689" s="311" t="str">
        <f t="shared" si="8821"/>
        <v/>
      </c>
      <c r="W3689" s="143" t="str">
        <f t="shared" si="8814"/>
        <v/>
      </c>
      <c r="X3689" s="144">
        <f t="shared" si="8815"/>
        <v>25</v>
      </c>
      <c r="Y3689" s="311">
        <f t="shared" si="8816"/>
        <v>25</v>
      </c>
      <c r="Z3689" s="143">
        <f t="shared" si="8807"/>
        <v>0</v>
      </c>
      <c r="AA3689" s="144" t="str">
        <f t="shared" si="8808"/>
        <v/>
      </c>
      <c r="AB3689" s="249" t="str">
        <f t="shared" si="8809"/>
        <v/>
      </c>
      <c r="AC3689" s="148">
        <f t="shared" si="8810"/>
        <v>0</v>
      </c>
      <c r="AD3689" s="144" t="str">
        <f t="shared" si="8811"/>
        <v/>
      </c>
      <c r="AE3689" s="145" t="str">
        <f t="shared" si="8812"/>
        <v/>
      </c>
      <c r="AF3689" s="318" t="str">
        <f t="shared" si="8789"/>
        <v/>
      </c>
      <c r="AG3689" s="147" t="str">
        <f t="shared" si="8790"/>
        <v/>
      </c>
      <c r="AH3689" s="251" t="str">
        <f t="shared" si="8791"/>
        <v/>
      </c>
      <c r="AI3689" s="318" t="str">
        <f t="shared" si="8792"/>
        <v/>
      </c>
      <c r="AJ3689" s="147" t="str">
        <f t="shared" si="8793"/>
        <v/>
      </c>
      <c r="AK3689" s="251" t="str">
        <f t="shared" si="8794"/>
        <v/>
      </c>
      <c r="AL3689" s="146" t="str">
        <f t="shared" ref="AL3689:AN3689" si="8935">IF(AND($E3687&lt;&gt;"error",$I3689=$I3687,ISNUMBER(W3689),W3689=2),K3689,"")</f>
        <v/>
      </c>
      <c r="AM3689" s="147" t="str">
        <f t="shared" si="8935"/>
        <v/>
      </c>
      <c r="AN3689" s="251" t="str">
        <f t="shared" si="8935"/>
        <v/>
      </c>
      <c r="AO3689" s="143" t="str">
        <f t="shared" si="8922"/>
        <v/>
      </c>
      <c r="AP3689" s="148" t="str">
        <f t="shared" si="8897"/>
        <v/>
      </c>
      <c r="AQ3689" s="144" t="str">
        <f t="shared" si="8923"/>
        <v/>
      </c>
      <c r="AR3689" s="144" t="str">
        <f t="shared" si="8898"/>
        <v/>
      </c>
      <c r="AS3689" s="249" t="str">
        <f t="shared" si="8924"/>
        <v/>
      </c>
      <c r="AT3689" s="145" t="str">
        <f t="shared" si="8899"/>
        <v/>
      </c>
      <c r="AU3689" s="148" t="str">
        <f t="shared" si="8925"/>
        <v/>
      </c>
      <c r="AV3689" s="148" t="str">
        <f t="shared" si="8900"/>
        <v/>
      </c>
      <c r="AW3689" s="144" t="str">
        <f t="shared" si="8926"/>
        <v/>
      </c>
      <c r="AX3689" s="144" t="str">
        <f t="shared" si="8901"/>
        <v/>
      </c>
      <c r="AY3689" s="249" t="str">
        <f t="shared" si="8927"/>
        <v/>
      </c>
      <c r="AZ3689" s="145" t="str">
        <f t="shared" si="8902"/>
        <v/>
      </c>
      <c r="BA3689" s="10">
        <f t="shared" si="8796"/>
        <v>145</v>
      </c>
      <c r="BB3689" s="15">
        <f t="shared" si="8797"/>
        <v>2018</v>
      </c>
      <c r="BC3689" s="340">
        <f t="shared" si="8826"/>
        <v>-139</v>
      </c>
      <c r="BD3689" s="341">
        <f t="shared" si="8827"/>
        <v>15.000000000000007</v>
      </c>
      <c r="BE3689" s="341">
        <f t="shared" si="8828"/>
        <v>38</v>
      </c>
      <c r="BF3689" s="336">
        <f t="shared" si="8829"/>
        <v>-62391.539999999994</v>
      </c>
      <c r="BG3689" s="337">
        <f t="shared" si="8830"/>
        <v>6732.9000000000051</v>
      </c>
      <c r="BH3689" s="337">
        <f t="shared" si="8831"/>
        <v>17056.68</v>
      </c>
      <c r="BI3689" s="10" t="str">
        <f t="shared" si="8798"/>
        <v/>
      </c>
      <c r="BJ3689" s="2" t="str">
        <f t="shared" si="8799"/>
        <v/>
      </c>
      <c r="BK3689" s="2" t="str">
        <f t="shared" si="8800"/>
        <v/>
      </c>
      <c r="BL3689" s="2" t="str">
        <f t="shared" si="8801"/>
        <v/>
      </c>
      <c r="BM3689" s="2" t="str">
        <f t="shared" si="8802"/>
        <v/>
      </c>
      <c r="BN3689" s="15" t="str">
        <f t="shared" si="8803"/>
        <v/>
      </c>
    </row>
    <row r="3690" spans="1:66" x14ac:dyDescent="0.25">
      <c r="A3690" s="142">
        <f>'Daily Data Download'!D3688</f>
        <v>43246</v>
      </c>
      <c r="B3690" s="89">
        <f t="shared" si="8804"/>
        <v>43246</v>
      </c>
      <c r="C3690" s="115">
        <f t="shared" si="8805"/>
        <v>20</v>
      </c>
      <c r="D3690" s="261">
        <f>IF(ISNUMBER('Daily Data Download'!E3688),'Daily Data Download'!E3688,"")</f>
        <v>68.099999999999994</v>
      </c>
      <c r="E3690" s="262">
        <f t="shared" si="8788"/>
        <v>0.66116504854368929</v>
      </c>
      <c r="F3690" s="116">
        <f t="shared" si="8883"/>
        <v>2018</v>
      </c>
      <c r="G3690" s="2">
        <f t="shared" si="8884"/>
        <v>5</v>
      </c>
      <c r="H3690" s="2">
        <f t="shared" si="8885"/>
        <v>26</v>
      </c>
      <c r="I3690" s="2">
        <f t="shared" si="8806"/>
        <v>3</v>
      </c>
      <c r="J3690" s="15">
        <f t="shared" si="8886"/>
        <v>45</v>
      </c>
      <c r="K3690" s="146">
        <f t="shared" si="8887"/>
        <v>2.087378640776699</v>
      </c>
      <c r="L3690" s="147">
        <f t="shared" si="8888"/>
        <v>0.59223300970873782</v>
      </c>
      <c r="M3690" s="251">
        <f t="shared" si="8889"/>
        <v>0.36893203883495146</v>
      </c>
      <c r="N3690" s="143">
        <f t="shared" si="8890"/>
        <v>25</v>
      </c>
      <c r="O3690" s="144">
        <f t="shared" si="8891"/>
        <v>10</v>
      </c>
      <c r="P3690" s="249">
        <f t="shared" si="8892"/>
        <v>4</v>
      </c>
      <c r="Q3690" s="148">
        <f t="shared" si="8893"/>
        <v>40</v>
      </c>
      <c r="R3690" s="144">
        <f t="shared" si="8894"/>
        <v>15</v>
      </c>
      <c r="S3690" s="309">
        <f t="shared" si="8895"/>
        <v>7</v>
      </c>
      <c r="T3690" s="143">
        <f t="shared" si="8819"/>
        <v>20</v>
      </c>
      <c r="U3690" s="144" t="str">
        <f t="shared" si="8820"/>
        <v/>
      </c>
      <c r="V3690" s="311" t="str">
        <f t="shared" si="8821"/>
        <v/>
      </c>
      <c r="W3690" s="143" t="str">
        <f t="shared" si="8814"/>
        <v/>
      </c>
      <c r="X3690" s="144">
        <f t="shared" si="8815"/>
        <v>26</v>
      </c>
      <c r="Y3690" s="311">
        <f t="shared" si="8816"/>
        <v>26</v>
      </c>
      <c r="Z3690" s="143">
        <f t="shared" si="8807"/>
        <v>0</v>
      </c>
      <c r="AA3690" s="144" t="str">
        <f t="shared" si="8808"/>
        <v/>
      </c>
      <c r="AB3690" s="249" t="str">
        <f t="shared" si="8809"/>
        <v/>
      </c>
      <c r="AC3690" s="148">
        <f t="shared" si="8810"/>
        <v>0</v>
      </c>
      <c r="AD3690" s="144" t="str">
        <f t="shared" si="8811"/>
        <v/>
      </c>
      <c r="AE3690" s="145" t="str">
        <f t="shared" si="8812"/>
        <v/>
      </c>
      <c r="AF3690" s="318" t="str">
        <f t="shared" si="8789"/>
        <v/>
      </c>
      <c r="AG3690" s="147" t="str">
        <f t="shared" si="8790"/>
        <v/>
      </c>
      <c r="AH3690" s="251" t="str">
        <f t="shared" si="8791"/>
        <v/>
      </c>
      <c r="AI3690" s="318" t="str">
        <f t="shared" si="8792"/>
        <v/>
      </c>
      <c r="AJ3690" s="147" t="str">
        <f t="shared" si="8793"/>
        <v/>
      </c>
      <c r="AK3690" s="251" t="str">
        <f t="shared" si="8794"/>
        <v/>
      </c>
      <c r="AL3690" s="146" t="str">
        <f t="shared" ref="AL3690:AN3690" si="8936">IF(AND($E3688&lt;&gt;"error",$I3690=$I3688,ISNUMBER(W3690),W3690=2),K3690,"")</f>
        <v/>
      </c>
      <c r="AM3690" s="147" t="str">
        <f t="shared" si="8936"/>
        <v/>
      </c>
      <c r="AN3690" s="251" t="str">
        <f t="shared" si="8936"/>
        <v/>
      </c>
      <c r="AO3690" s="143" t="str">
        <f>IF(AND(ISNUMBER(Z3690),Z3689=0,Z3690=1),($BB3690),"")</f>
        <v/>
      </c>
      <c r="AP3690" s="148" t="str">
        <f t="shared" si="8897"/>
        <v/>
      </c>
      <c r="AQ3690" s="144" t="str">
        <f>IF(AND(ISNUMBER(AA3690),AA3689=0,AA3690=1),($BB3690),"")</f>
        <v/>
      </c>
      <c r="AR3690" s="144" t="str">
        <f t="shared" si="8898"/>
        <v/>
      </c>
      <c r="AS3690" s="249" t="str">
        <f>IF(AND(ISNUMBER(AB3690),AB3689=0,AB3690=1),($BB3690),"")</f>
        <v/>
      </c>
      <c r="AT3690" s="145" t="str">
        <f t="shared" si="8899"/>
        <v/>
      </c>
      <c r="AU3690" s="148" t="str">
        <f>IF(AND(ISNUMBER(AC3690),AC3689=0,AC3690=1),($BB3690),"")</f>
        <v/>
      </c>
      <c r="AV3690" s="148" t="str">
        <f t="shared" si="8900"/>
        <v/>
      </c>
      <c r="AW3690" s="144" t="str">
        <f>IF(AND(ISNUMBER(AD3690),AD3689=0,AD3690=1),($BB3690),"")</f>
        <v/>
      </c>
      <c r="AX3690" s="144" t="str">
        <f t="shared" si="8901"/>
        <v/>
      </c>
      <c r="AY3690" s="249" t="str">
        <f>IF(AND(ISNUMBER(AE3690),AE3689=0,AE3690=1),($BB3690),"")</f>
        <v/>
      </c>
      <c r="AZ3690" s="145" t="str">
        <f t="shared" si="8902"/>
        <v/>
      </c>
      <c r="BA3690" s="10">
        <f t="shared" si="8796"/>
        <v>146</v>
      </c>
      <c r="BB3690" s="15">
        <f t="shared" si="8797"/>
        <v>2018</v>
      </c>
      <c r="BC3690" s="340">
        <f t="shared" si="8826"/>
        <v>-146.9</v>
      </c>
      <c r="BD3690" s="341">
        <f t="shared" si="8827"/>
        <v>7.1000000000000014</v>
      </c>
      <c r="BE3690" s="341">
        <f t="shared" si="8828"/>
        <v>30.099999999999994</v>
      </c>
      <c r="BF3690" s="336">
        <f t="shared" si="8829"/>
        <v>-65937.534</v>
      </c>
      <c r="BG3690" s="337">
        <f t="shared" si="8830"/>
        <v>3186.905999999999</v>
      </c>
      <c r="BH3690" s="337">
        <f t="shared" si="8831"/>
        <v>13510.685999999994</v>
      </c>
      <c r="BI3690" s="10" t="str">
        <f t="shared" si="8798"/>
        <v/>
      </c>
      <c r="BJ3690" s="2" t="str">
        <f t="shared" si="8799"/>
        <v/>
      </c>
      <c r="BK3690" s="2" t="str">
        <f t="shared" si="8800"/>
        <v/>
      </c>
      <c r="BL3690" s="2" t="str">
        <f t="shared" si="8801"/>
        <v/>
      </c>
      <c r="BM3690" s="2" t="str">
        <f t="shared" si="8802"/>
        <v/>
      </c>
      <c r="BN3690" s="15" t="str">
        <f t="shared" si="8803"/>
        <v/>
      </c>
    </row>
    <row r="3691" spans="1:66" x14ac:dyDescent="0.25">
      <c r="A3691" s="142">
        <f>'Daily Data Download'!D3689</f>
        <v>43247</v>
      </c>
      <c r="B3691" s="89">
        <f t="shared" si="8804"/>
        <v>43247</v>
      </c>
      <c r="C3691" s="115">
        <f t="shared" si="8805"/>
        <v>19</v>
      </c>
      <c r="D3691" s="261">
        <f>IF(ISNUMBER('Daily Data Download'!E3689),'Daily Data Download'!E3689,"")</f>
        <v>62.2</v>
      </c>
      <c r="E3691" s="262">
        <f t="shared" ref="E3691:E3754" si="8937">IF(AND(ISNUMBER(D3691),D3691&gt;0),+D3691/$F$40,NA())</f>
        <v>0.60388349514563111</v>
      </c>
      <c r="F3691" s="116">
        <f t="shared" si="8883"/>
        <v>2018</v>
      </c>
      <c r="G3691" s="2">
        <f t="shared" si="8884"/>
        <v>5</v>
      </c>
      <c r="H3691" s="2">
        <f t="shared" si="8885"/>
        <v>27</v>
      </c>
      <c r="I3691" s="2">
        <f t="shared" si="8806"/>
        <v>3</v>
      </c>
      <c r="J3691" s="15">
        <f t="shared" si="8886"/>
        <v>45</v>
      </c>
      <c r="K3691" s="146">
        <f t="shared" si="8887"/>
        <v>2.087378640776699</v>
      </c>
      <c r="L3691" s="147">
        <f t="shared" si="8888"/>
        <v>0.59223300970873782</v>
      </c>
      <c r="M3691" s="251">
        <f t="shared" si="8889"/>
        <v>0.36893203883495146</v>
      </c>
      <c r="N3691" s="143">
        <f t="shared" si="8890"/>
        <v>25</v>
      </c>
      <c r="O3691" s="144">
        <f t="shared" si="8891"/>
        <v>10</v>
      </c>
      <c r="P3691" s="249">
        <f t="shared" si="8892"/>
        <v>4</v>
      </c>
      <c r="Q3691" s="148">
        <f t="shared" si="8893"/>
        <v>40</v>
      </c>
      <c r="R3691" s="144">
        <f t="shared" si="8894"/>
        <v>15</v>
      </c>
      <c r="S3691" s="309">
        <f t="shared" si="8895"/>
        <v>7</v>
      </c>
      <c r="T3691" s="143">
        <f t="shared" si="8819"/>
        <v>21</v>
      </c>
      <c r="U3691" s="144" t="str">
        <f t="shared" si="8820"/>
        <v/>
      </c>
      <c r="V3691" s="311" t="str">
        <f t="shared" si="8821"/>
        <v/>
      </c>
      <c r="W3691" s="143" t="str">
        <f t="shared" si="8814"/>
        <v/>
      </c>
      <c r="X3691" s="144">
        <f t="shared" si="8815"/>
        <v>27</v>
      </c>
      <c r="Y3691" s="311">
        <f t="shared" si="8816"/>
        <v>27</v>
      </c>
      <c r="Z3691" s="143">
        <f t="shared" si="8807"/>
        <v>0</v>
      </c>
      <c r="AA3691" s="144" t="str">
        <f t="shared" si="8808"/>
        <v/>
      </c>
      <c r="AB3691" s="249" t="str">
        <f t="shared" si="8809"/>
        <v/>
      </c>
      <c r="AC3691" s="148">
        <f t="shared" si="8810"/>
        <v>0</v>
      </c>
      <c r="AD3691" s="144" t="str">
        <f t="shared" si="8811"/>
        <v/>
      </c>
      <c r="AE3691" s="145" t="str">
        <f t="shared" si="8812"/>
        <v/>
      </c>
      <c r="AF3691" s="318" t="str">
        <f t="shared" ref="AF3691:AF3754" si="8938">IF(AND(ISNUMBER(Z3691),(Z3691=1),AC3691&lt;&gt;1),K3691,"")</f>
        <v/>
      </c>
      <c r="AG3691" s="147" t="str">
        <f t="shared" ref="AG3691:AG3754" si="8939">IF(AND(ISNUMBER(AA3691),(AA3691=1),AD3691&lt;&gt;1),L3691,"")</f>
        <v/>
      </c>
      <c r="AH3691" s="251" t="str">
        <f t="shared" ref="AH3691:AH3754" si="8940">IF(AND(ISNUMBER(AB3691),(AB3691=1),AE3691&lt;&gt;1),M3691,"")</f>
        <v/>
      </c>
      <c r="AI3691" s="318" t="str">
        <f t="shared" ref="AI3691:AI3754" si="8941">IF(AND(ISNUMBER(AC3691),(AC3691=1)),K3691,"")</f>
        <v/>
      </c>
      <c r="AJ3691" s="147" t="str">
        <f t="shared" ref="AJ3691:AJ3754" si="8942">IF(AND(ISNUMBER(AD3691),(AD3691=1)),L3691,"")</f>
        <v/>
      </c>
      <c r="AK3691" s="251" t="str">
        <f t="shared" ref="AK3691:AK3754" si="8943">IF(AND(ISNUMBER(AE3691),(AE3691=1)),M3691,"")</f>
        <v/>
      </c>
      <c r="AL3691" s="146" t="str">
        <f t="shared" ref="AL3691:AN3691" si="8944">IF(AND($E3689&lt;&gt;"error",$I3691=$I3689,ISNUMBER(W3691),W3691=2),K3691,"")</f>
        <v/>
      </c>
      <c r="AM3691" s="147" t="str">
        <f t="shared" si="8944"/>
        <v/>
      </c>
      <c r="AN3691" s="251" t="str">
        <f t="shared" si="8944"/>
        <v/>
      </c>
      <c r="AO3691" s="143" t="str">
        <f t="shared" ref="AO3691:AO3699" si="8945">IF(AND(ISNUMBER(Z3691),Z3690=0,Z3691=1),($BB3691),"")</f>
        <v/>
      </c>
      <c r="AP3691" s="148" t="str">
        <f t="shared" si="8897"/>
        <v/>
      </c>
      <c r="AQ3691" s="144" t="str">
        <f t="shared" ref="AQ3691:AQ3699" si="8946">IF(AND(ISNUMBER(AA3691),AA3690=0,AA3691=1),($BB3691),"")</f>
        <v/>
      </c>
      <c r="AR3691" s="144" t="str">
        <f t="shared" si="8898"/>
        <v/>
      </c>
      <c r="AS3691" s="249" t="str">
        <f t="shared" ref="AS3691:AS3699" si="8947">IF(AND(ISNUMBER(AB3691),AB3690=0,AB3691=1),($BB3691),"")</f>
        <v/>
      </c>
      <c r="AT3691" s="145" t="str">
        <f t="shared" si="8899"/>
        <v/>
      </c>
      <c r="AU3691" s="148" t="str">
        <f t="shared" ref="AU3691:AU3699" si="8948">IF(AND(ISNUMBER(AC3691),AC3690=0,AC3691=1),($BB3691),"")</f>
        <v/>
      </c>
      <c r="AV3691" s="148" t="str">
        <f t="shared" si="8900"/>
        <v/>
      </c>
      <c r="AW3691" s="144" t="str">
        <f t="shared" ref="AW3691:AW3699" si="8949">IF(AND(ISNUMBER(AD3691),AD3690=0,AD3691=1),($BB3691),"")</f>
        <v/>
      </c>
      <c r="AX3691" s="144" t="str">
        <f t="shared" si="8901"/>
        <v/>
      </c>
      <c r="AY3691" s="249" t="str">
        <f t="shared" ref="AY3691:AY3699" si="8950">IF(AND(ISNUMBER(AE3691),AE3690=0,AE3691=1),($BB3691),"")</f>
        <v/>
      </c>
      <c r="AZ3691" s="145" t="str">
        <f t="shared" si="8902"/>
        <v/>
      </c>
      <c r="BA3691" s="10">
        <f t="shared" ref="BA3691:BA3754" si="8951">(B3691-DATE(YEAR(B3691),1,0))</f>
        <v>147</v>
      </c>
      <c r="BB3691" s="15">
        <f t="shared" ref="BB3691:BB3754" si="8952">IF(BA3691&gt;342,F3691+1,F3691)</f>
        <v>2018</v>
      </c>
      <c r="BC3691" s="340">
        <f t="shared" si="8826"/>
        <v>-152.80000000000001</v>
      </c>
      <c r="BD3691" s="341">
        <f t="shared" si="8827"/>
        <v>1.2000000000000099</v>
      </c>
      <c r="BE3691" s="341">
        <f t="shared" si="8828"/>
        <v>24.200000000000003</v>
      </c>
      <c r="BF3691" s="336">
        <f t="shared" si="8829"/>
        <v>-68585.80799999999</v>
      </c>
      <c r="BG3691" s="337">
        <f t="shared" si="8830"/>
        <v>538.63200000000506</v>
      </c>
      <c r="BH3691" s="337">
        <f t="shared" si="8831"/>
        <v>10862.412</v>
      </c>
      <c r="BI3691" s="10" t="str">
        <f t="shared" ref="BI3691:BI3754" si="8953">IF(AND($I3691=1,$I3690=6),$BI$40,"")</f>
        <v/>
      </c>
      <c r="BJ3691" s="2" t="str">
        <f t="shared" ref="BJ3691:BJ3754" si="8954">IF(AND($I3691=2,$I3690=1),$BJ$40,"")</f>
        <v/>
      </c>
      <c r="BK3691" s="2" t="str">
        <f t="shared" ref="BK3691:BK3754" si="8955">IF(AND($I3691=3,$I3690=2),$BK$40,"")</f>
        <v/>
      </c>
      <c r="BL3691" s="2" t="str">
        <f t="shared" ref="BL3691:BL3754" si="8956">IF(AND($I3691=4,$I3690=3),$BL$40,"")</f>
        <v/>
      </c>
      <c r="BM3691" s="2" t="str">
        <f t="shared" ref="BM3691:BM3754" si="8957">IF(AND($I3691=5,$I3690=4),$BM$40,"")</f>
        <v/>
      </c>
      <c r="BN3691" s="15" t="str">
        <f t="shared" ref="BN3691:BN3754" si="8958">IF(AND($I3691=6,$I3690=5),$BN$40,"")</f>
        <v/>
      </c>
    </row>
    <row r="3692" spans="1:66" x14ac:dyDescent="0.25">
      <c r="A3692" s="142">
        <f>'Daily Data Download'!D3690</f>
        <v>43248</v>
      </c>
      <c r="B3692" s="89">
        <f t="shared" ref="B3692:B3755" si="8959">+B3691+1</f>
        <v>43248</v>
      </c>
      <c r="C3692" s="115">
        <f t="shared" ref="C3692:C3755" si="8960">IF(I3692&lt;&gt;I3691,J3692,C3691-1)</f>
        <v>18</v>
      </c>
      <c r="D3692" s="261">
        <f>IF(ISNUMBER('Daily Data Download'!E3690),'Daily Data Download'!E3690,"")</f>
        <v>60.4</v>
      </c>
      <c r="E3692" s="262">
        <f t="shared" si="8937"/>
        <v>0.58640776699029129</v>
      </c>
      <c r="F3692" s="116">
        <f t="shared" si="8883"/>
        <v>2018</v>
      </c>
      <c r="G3692" s="2">
        <f t="shared" si="8884"/>
        <v>5</v>
      </c>
      <c r="H3692" s="2">
        <f t="shared" si="8885"/>
        <v>28</v>
      </c>
      <c r="I3692" s="2">
        <f t="shared" ref="I3692:I3755" si="8961">IF(OR(AND(G3692=11,H3692&gt;14),G3692=12,G3692=1, G3692=2),1,IF(OR(G3692=3,G3692=4),2,IF(OR(G3692=5,(AND(G3692=6,H3692&lt;15))),3,IF(OR(G3692=6,(AND(G3692=7,H3692&lt;15))),4,IF(OR(G3692=7,G3692=8,G3692=9,(AND(G3692=10,H3692&lt;1))),5,6)))))</f>
        <v>3</v>
      </c>
      <c r="J3692" s="15">
        <f t="shared" si="8886"/>
        <v>45</v>
      </c>
      <c r="K3692" s="146">
        <f t="shared" si="8887"/>
        <v>2.087378640776699</v>
      </c>
      <c r="L3692" s="147">
        <f t="shared" si="8888"/>
        <v>0.59223300970873782</v>
      </c>
      <c r="M3692" s="251">
        <f t="shared" si="8889"/>
        <v>0.36893203883495146</v>
      </c>
      <c r="N3692" s="143">
        <f t="shared" si="8890"/>
        <v>25</v>
      </c>
      <c r="O3692" s="144">
        <f t="shared" si="8891"/>
        <v>10</v>
      </c>
      <c r="P3692" s="249">
        <f t="shared" si="8892"/>
        <v>4</v>
      </c>
      <c r="Q3692" s="148">
        <f t="shared" si="8893"/>
        <v>40</v>
      </c>
      <c r="R3692" s="144">
        <f t="shared" si="8894"/>
        <v>15</v>
      </c>
      <c r="S3692" s="309">
        <f t="shared" si="8895"/>
        <v>7</v>
      </c>
      <c r="T3692" s="143">
        <f t="shared" si="8819"/>
        <v>22</v>
      </c>
      <c r="U3692" s="144">
        <f t="shared" si="8820"/>
        <v>1</v>
      </c>
      <c r="V3692" s="311" t="str">
        <f t="shared" si="8821"/>
        <v/>
      </c>
      <c r="W3692" s="143" t="str">
        <f t="shared" si="8814"/>
        <v/>
      </c>
      <c r="X3692" s="144" t="str">
        <f t="shared" si="8815"/>
        <v/>
      </c>
      <c r="Y3692" s="311">
        <f t="shared" si="8816"/>
        <v>28</v>
      </c>
      <c r="Z3692" s="143">
        <f t="shared" ref="Z3692:Z3755" si="8962">IF(AND(ISNUMBER(T3692),(T3692&gt;N3692)),1,IF(AND(ISNUMBER(T3692),(T3692&lt;=N3692)),0,""))</f>
        <v>0</v>
      </c>
      <c r="AA3692" s="144">
        <f t="shared" ref="AA3692:AA3755" si="8963">IF(AND(ISNUMBER(U3692),(U3692&gt;O3692)),1,IF(AND(ISNUMBER(U3692),(U3692&lt;=O3692)),0,""))</f>
        <v>0</v>
      </c>
      <c r="AB3692" s="249" t="str">
        <f t="shared" ref="AB3692:AB3755" si="8964">IF(AND(ISNUMBER(V3692),(V3692&gt;P3692)),1,IF(AND(ISNUMBER(V3692),(V3692&lt;=P3692)),0,""))</f>
        <v/>
      </c>
      <c r="AC3692" s="148">
        <f t="shared" ref="AC3692:AC3755" si="8965">IF(AND(ISNUMBER(T3692),(T3692&gt;Q3692)),1,IF(AND(ISNUMBER(T3692),(T3692&lt;=Q3692)),0,""))</f>
        <v>0</v>
      </c>
      <c r="AD3692" s="144">
        <f t="shared" ref="AD3692:AD3755" si="8966">IF(AND(ISNUMBER(U3692),(U3692&gt;R3692)),1,IF(AND(ISNUMBER(U3692),(U3692&lt;=R3692)),0,""))</f>
        <v>0</v>
      </c>
      <c r="AE3692" s="145" t="str">
        <f t="shared" ref="AE3692:AE3755" si="8967">IF(AND(ISNUMBER(V3692),(V3692&gt;S3692)),1,IF(AND(ISNUMBER(V3692),(V3692&lt;=S3692)),0,""))</f>
        <v/>
      </c>
      <c r="AF3692" s="318" t="str">
        <f t="shared" si="8938"/>
        <v/>
      </c>
      <c r="AG3692" s="147" t="str">
        <f t="shared" si="8939"/>
        <v/>
      </c>
      <c r="AH3692" s="251" t="str">
        <f t="shared" si="8940"/>
        <v/>
      </c>
      <c r="AI3692" s="318" t="str">
        <f t="shared" si="8941"/>
        <v/>
      </c>
      <c r="AJ3692" s="147" t="str">
        <f t="shared" si="8942"/>
        <v/>
      </c>
      <c r="AK3692" s="251" t="str">
        <f t="shared" si="8943"/>
        <v/>
      </c>
      <c r="AL3692" s="146" t="str">
        <f t="shared" ref="AL3692:AN3692" si="8968">IF(AND($E3690&lt;&gt;"error",$I3692=$I3690,ISNUMBER(W3692),W3692=2),K3692,"")</f>
        <v/>
      </c>
      <c r="AM3692" s="147" t="str">
        <f t="shared" si="8968"/>
        <v/>
      </c>
      <c r="AN3692" s="251" t="str">
        <f t="shared" si="8968"/>
        <v/>
      </c>
      <c r="AO3692" s="143" t="str">
        <f t="shared" si="8945"/>
        <v/>
      </c>
      <c r="AP3692" s="148" t="str">
        <f t="shared" si="8897"/>
        <v/>
      </c>
      <c r="AQ3692" s="144" t="str">
        <f t="shared" si="8946"/>
        <v/>
      </c>
      <c r="AR3692" s="144" t="str">
        <f t="shared" si="8898"/>
        <v/>
      </c>
      <c r="AS3692" s="249" t="str">
        <f t="shared" si="8947"/>
        <v/>
      </c>
      <c r="AT3692" s="145" t="str">
        <f t="shared" si="8899"/>
        <v/>
      </c>
      <c r="AU3692" s="148" t="str">
        <f t="shared" si="8948"/>
        <v/>
      </c>
      <c r="AV3692" s="148" t="str">
        <f t="shared" si="8900"/>
        <v/>
      </c>
      <c r="AW3692" s="144" t="str">
        <f t="shared" si="8949"/>
        <v/>
      </c>
      <c r="AX3692" s="144" t="str">
        <f t="shared" si="8901"/>
        <v/>
      </c>
      <c r="AY3692" s="249" t="str">
        <f t="shared" si="8950"/>
        <v/>
      </c>
      <c r="AZ3692" s="145" t="str">
        <f t="shared" si="8902"/>
        <v/>
      </c>
      <c r="BA3692" s="10">
        <f t="shared" si="8951"/>
        <v>148</v>
      </c>
      <c r="BB3692" s="15">
        <f t="shared" si="8952"/>
        <v>2018</v>
      </c>
      <c r="BC3692" s="340">
        <f t="shared" si="8826"/>
        <v>-154.6</v>
      </c>
      <c r="BD3692" s="341">
        <f t="shared" si="8827"/>
        <v>-0.59999999999999432</v>
      </c>
      <c r="BE3692" s="341">
        <f t="shared" si="8828"/>
        <v>22.4</v>
      </c>
      <c r="BF3692" s="336">
        <f t="shared" si="8829"/>
        <v>-69393.755999999994</v>
      </c>
      <c r="BG3692" s="337">
        <f t="shared" si="8830"/>
        <v>-269.31599999999526</v>
      </c>
      <c r="BH3692" s="337">
        <f t="shared" si="8831"/>
        <v>10054.464</v>
      </c>
      <c r="BI3692" s="10" t="str">
        <f t="shared" si="8953"/>
        <v/>
      </c>
      <c r="BJ3692" s="2" t="str">
        <f t="shared" si="8954"/>
        <v/>
      </c>
      <c r="BK3692" s="2" t="str">
        <f t="shared" si="8955"/>
        <v/>
      </c>
      <c r="BL3692" s="2" t="str">
        <f t="shared" si="8956"/>
        <v/>
      </c>
      <c r="BM3692" s="2" t="str">
        <f t="shared" si="8957"/>
        <v/>
      </c>
      <c r="BN3692" s="15" t="str">
        <f t="shared" si="8958"/>
        <v/>
      </c>
    </row>
    <row r="3693" spans="1:66" x14ac:dyDescent="0.25">
      <c r="A3693" s="142">
        <f>'Daily Data Download'!D3691</f>
        <v>43249</v>
      </c>
      <c r="B3693" s="89">
        <f t="shared" si="8959"/>
        <v>43249</v>
      </c>
      <c r="C3693" s="115">
        <f t="shared" si="8960"/>
        <v>17</v>
      </c>
      <c r="D3693" s="261">
        <f>IF(ISNUMBER('Daily Data Download'!E3691),'Daily Data Download'!E3691,"")</f>
        <v>61</v>
      </c>
      <c r="E3693" s="262">
        <f t="shared" si="8937"/>
        <v>0.59223300970873782</v>
      </c>
      <c r="F3693" s="116">
        <f t="shared" si="8883"/>
        <v>2018</v>
      </c>
      <c r="G3693" s="2">
        <f t="shared" si="8884"/>
        <v>5</v>
      </c>
      <c r="H3693" s="2">
        <f t="shared" si="8885"/>
        <v>29</v>
      </c>
      <c r="I3693" s="2">
        <f t="shared" si="8961"/>
        <v>3</v>
      </c>
      <c r="J3693" s="15">
        <f t="shared" si="8886"/>
        <v>45</v>
      </c>
      <c r="K3693" s="146">
        <f t="shared" si="8887"/>
        <v>2.087378640776699</v>
      </c>
      <c r="L3693" s="147">
        <f t="shared" si="8888"/>
        <v>0.59223300970873782</v>
      </c>
      <c r="M3693" s="251">
        <f t="shared" si="8889"/>
        <v>0.36893203883495146</v>
      </c>
      <c r="N3693" s="143">
        <f t="shared" si="8890"/>
        <v>25</v>
      </c>
      <c r="O3693" s="144">
        <f t="shared" si="8891"/>
        <v>10</v>
      </c>
      <c r="P3693" s="249">
        <f t="shared" si="8892"/>
        <v>4</v>
      </c>
      <c r="Q3693" s="148">
        <f t="shared" si="8893"/>
        <v>40</v>
      </c>
      <c r="R3693" s="144">
        <f t="shared" si="8894"/>
        <v>15</v>
      </c>
      <c r="S3693" s="309">
        <f t="shared" si="8895"/>
        <v>7</v>
      </c>
      <c r="T3693" s="143">
        <f t="shared" si="8819"/>
        <v>23</v>
      </c>
      <c r="U3693" s="144" t="str">
        <f t="shared" si="8820"/>
        <v/>
      </c>
      <c r="V3693" s="311" t="str">
        <f t="shared" si="8821"/>
        <v/>
      </c>
      <c r="W3693" s="143" t="str">
        <f t="shared" ref="W3693:W3756" si="8969">IF(ISNUMBER($E3693),IF($E3693&gt;=K3693,(IF(AND(ISNUMBER(W3692),$I3693=$I3692),W3692+1,1)),""),"")</f>
        <v/>
      </c>
      <c r="X3693" s="144">
        <f t="shared" ref="X3693:X3756" si="8970">IF(ISNUMBER($E3693),IF($E3693&gt;=L3693,(IF(AND(ISNUMBER(X3692),$I3693=$I3692),X3692+1,1)),""),"")</f>
        <v>1</v>
      </c>
      <c r="Y3693" s="311">
        <f t="shared" ref="Y3693:Y3756" si="8971">IF(ISNUMBER($E3693),IF($E3693&gt;=M3693,(IF(AND(ISNUMBER(Y3692),$I3693=$I3692),Y3692+1,1)),""),"")</f>
        <v>29</v>
      </c>
      <c r="Z3693" s="143">
        <f t="shared" si="8962"/>
        <v>0</v>
      </c>
      <c r="AA3693" s="144" t="str">
        <f t="shared" si="8963"/>
        <v/>
      </c>
      <c r="AB3693" s="249" t="str">
        <f t="shared" si="8964"/>
        <v/>
      </c>
      <c r="AC3693" s="148">
        <f t="shared" si="8965"/>
        <v>0</v>
      </c>
      <c r="AD3693" s="144" t="str">
        <f t="shared" si="8966"/>
        <v/>
      </c>
      <c r="AE3693" s="145" t="str">
        <f t="shared" si="8967"/>
        <v/>
      </c>
      <c r="AF3693" s="318" t="str">
        <f t="shared" si="8938"/>
        <v/>
      </c>
      <c r="AG3693" s="147" t="str">
        <f t="shared" si="8939"/>
        <v/>
      </c>
      <c r="AH3693" s="251" t="str">
        <f t="shared" si="8940"/>
        <v/>
      </c>
      <c r="AI3693" s="318" t="str">
        <f t="shared" si="8941"/>
        <v/>
      </c>
      <c r="AJ3693" s="147" t="str">
        <f t="shared" si="8942"/>
        <v/>
      </c>
      <c r="AK3693" s="251" t="str">
        <f t="shared" si="8943"/>
        <v/>
      </c>
      <c r="AL3693" s="146" t="str">
        <f t="shared" ref="AL3693:AN3693" si="8972">IF(AND($E3691&lt;&gt;"error",$I3693=$I3691,ISNUMBER(W3693),W3693=2),K3693,"")</f>
        <v/>
      </c>
      <c r="AM3693" s="147" t="str">
        <f t="shared" si="8972"/>
        <v/>
      </c>
      <c r="AN3693" s="251" t="str">
        <f t="shared" si="8972"/>
        <v/>
      </c>
      <c r="AO3693" s="143" t="str">
        <f t="shared" si="8945"/>
        <v/>
      </c>
      <c r="AP3693" s="148" t="str">
        <f t="shared" si="8897"/>
        <v/>
      </c>
      <c r="AQ3693" s="144" t="str">
        <f t="shared" si="8946"/>
        <v/>
      </c>
      <c r="AR3693" s="144" t="str">
        <f t="shared" si="8898"/>
        <v/>
      </c>
      <c r="AS3693" s="249" t="str">
        <f t="shared" si="8947"/>
        <v/>
      </c>
      <c r="AT3693" s="145" t="str">
        <f t="shared" si="8899"/>
        <v/>
      </c>
      <c r="AU3693" s="148" t="str">
        <f t="shared" si="8948"/>
        <v/>
      </c>
      <c r="AV3693" s="148" t="str">
        <f t="shared" si="8900"/>
        <v/>
      </c>
      <c r="AW3693" s="144" t="str">
        <f t="shared" si="8949"/>
        <v/>
      </c>
      <c r="AX3693" s="144" t="str">
        <f t="shared" si="8901"/>
        <v/>
      </c>
      <c r="AY3693" s="249" t="str">
        <f t="shared" si="8950"/>
        <v/>
      </c>
      <c r="AZ3693" s="145" t="str">
        <f t="shared" si="8902"/>
        <v/>
      </c>
      <c r="BA3693" s="10">
        <f t="shared" si="8951"/>
        <v>149</v>
      </c>
      <c r="BB3693" s="15">
        <f t="shared" si="8952"/>
        <v>2018</v>
      </c>
      <c r="BC3693" s="340">
        <f t="shared" si="8826"/>
        <v>-154</v>
      </c>
      <c r="BD3693" s="341">
        <f t="shared" si="8827"/>
        <v>7.1054273576010019E-15</v>
      </c>
      <c r="BE3693" s="341">
        <f t="shared" si="8828"/>
        <v>23</v>
      </c>
      <c r="BF3693" s="336">
        <f t="shared" si="8829"/>
        <v>-69124.44</v>
      </c>
      <c r="BG3693" s="337">
        <f t="shared" si="8830"/>
        <v>3.637978807091713E-12</v>
      </c>
      <c r="BH3693" s="337">
        <f t="shared" si="8831"/>
        <v>10323.779999999999</v>
      </c>
      <c r="BI3693" s="10" t="str">
        <f t="shared" si="8953"/>
        <v/>
      </c>
      <c r="BJ3693" s="2" t="str">
        <f t="shared" si="8954"/>
        <v/>
      </c>
      <c r="BK3693" s="2" t="str">
        <f t="shared" si="8955"/>
        <v/>
      </c>
      <c r="BL3693" s="2" t="str">
        <f t="shared" si="8956"/>
        <v/>
      </c>
      <c r="BM3693" s="2" t="str">
        <f t="shared" si="8957"/>
        <v/>
      </c>
      <c r="BN3693" s="15" t="str">
        <f t="shared" si="8958"/>
        <v/>
      </c>
    </row>
    <row r="3694" spans="1:66" x14ac:dyDescent="0.25">
      <c r="A3694" s="142">
        <f>'Daily Data Download'!D3692</f>
        <v>43250</v>
      </c>
      <c r="B3694" s="89">
        <f t="shared" si="8959"/>
        <v>43250</v>
      </c>
      <c r="C3694" s="115">
        <f t="shared" si="8960"/>
        <v>16</v>
      </c>
      <c r="D3694" s="261">
        <f>IF(ISNUMBER('Daily Data Download'!E3692),'Daily Data Download'!E3692,"")</f>
        <v>48.4</v>
      </c>
      <c r="E3694" s="262">
        <f t="shared" si="8937"/>
        <v>0.46990291262135919</v>
      </c>
      <c r="F3694" s="116">
        <f t="shared" si="8883"/>
        <v>2018</v>
      </c>
      <c r="G3694" s="2">
        <f t="shared" si="8884"/>
        <v>5</v>
      </c>
      <c r="H3694" s="2">
        <f t="shared" si="8885"/>
        <v>30</v>
      </c>
      <c r="I3694" s="2">
        <f t="shared" si="8961"/>
        <v>3</v>
      </c>
      <c r="J3694" s="15">
        <f t="shared" si="8886"/>
        <v>45</v>
      </c>
      <c r="K3694" s="146">
        <f t="shared" si="8887"/>
        <v>2.087378640776699</v>
      </c>
      <c r="L3694" s="147">
        <f t="shared" si="8888"/>
        <v>0.59223300970873782</v>
      </c>
      <c r="M3694" s="251">
        <f t="shared" si="8889"/>
        <v>0.36893203883495146</v>
      </c>
      <c r="N3694" s="143">
        <f t="shared" si="8890"/>
        <v>25</v>
      </c>
      <c r="O3694" s="144">
        <f t="shared" si="8891"/>
        <v>10</v>
      </c>
      <c r="P3694" s="249">
        <f t="shared" si="8892"/>
        <v>4</v>
      </c>
      <c r="Q3694" s="148">
        <f t="shared" si="8893"/>
        <v>40</v>
      </c>
      <c r="R3694" s="144">
        <f t="shared" si="8894"/>
        <v>15</v>
      </c>
      <c r="S3694" s="309">
        <f t="shared" si="8895"/>
        <v>7</v>
      </c>
      <c r="T3694" s="143">
        <f t="shared" si="8819"/>
        <v>24</v>
      </c>
      <c r="U3694" s="144">
        <f t="shared" si="8820"/>
        <v>2</v>
      </c>
      <c r="V3694" s="311" t="str">
        <f t="shared" si="8821"/>
        <v/>
      </c>
      <c r="W3694" s="143" t="str">
        <f t="shared" si="8969"/>
        <v/>
      </c>
      <c r="X3694" s="144" t="str">
        <f t="shared" si="8970"/>
        <v/>
      </c>
      <c r="Y3694" s="311">
        <f t="shared" si="8971"/>
        <v>30</v>
      </c>
      <c r="Z3694" s="143">
        <f t="shared" si="8962"/>
        <v>0</v>
      </c>
      <c r="AA3694" s="144">
        <f t="shared" si="8963"/>
        <v>0</v>
      </c>
      <c r="AB3694" s="249" t="str">
        <f t="shared" si="8964"/>
        <v/>
      </c>
      <c r="AC3694" s="148">
        <f t="shared" si="8965"/>
        <v>0</v>
      </c>
      <c r="AD3694" s="144">
        <f t="shared" si="8966"/>
        <v>0</v>
      </c>
      <c r="AE3694" s="145" t="str">
        <f t="shared" si="8967"/>
        <v/>
      </c>
      <c r="AF3694" s="318" t="str">
        <f t="shared" si="8938"/>
        <v/>
      </c>
      <c r="AG3694" s="147" t="str">
        <f t="shared" si="8939"/>
        <v/>
      </c>
      <c r="AH3694" s="251" t="str">
        <f t="shared" si="8940"/>
        <v/>
      </c>
      <c r="AI3694" s="318" t="str">
        <f t="shared" si="8941"/>
        <v/>
      </c>
      <c r="AJ3694" s="147" t="str">
        <f t="shared" si="8942"/>
        <v/>
      </c>
      <c r="AK3694" s="251" t="str">
        <f t="shared" si="8943"/>
        <v/>
      </c>
      <c r="AL3694" s="146" t="str">
        <f t="shared" ref="AL3694:AN3694" si="8973">IF(AND($E3692&lt;&gt;"error",$I3694=$I3692,ISNUMBER(W3694),W3694=2),K3694,"")</f>
        <v/>
      </c>
      <c r="AM3694" s="147" t="str">
        <f t="shared" si="8973"/>
        <v/>
      </c>
      <c r="AN3694" s="251" t="str">
        <f t="shared" si="8973"/>
        <v/>
      </c>
      <c r="AO3694" s="143" t="str">
        <f t="shared" si="8945"/>
        <v/>
      </c>
      <c r="AP3694" s="148" t="str">
        <f t="shared" si="8897"/>
        <v/>
      </c>
      <c r="AQ3694" s="144" t="str">
        <f t="shared" si="8946"/>
        <v/>
      </c>
      <c r="AR3694" s="144" t="str">
        <f t="shared" si="8898"/>
        <v/>
      </c>
      <c r="AS3694" s="249" t="str">
        <f t="shared" si="8947"/>
        <v/>
      </c>
      <c r="AT3694" s="145" t="str">
        <f t="shared" si="8899"/>
        <v/>
      </c>
      <c r="AU3694" s="148" t="str">
        <f t="shared" si="8948"/>
        <v/>
      </c>
      <c r="AV3694" s="148" t="str">
        <f t="shared" si="8900"/>
        <v/>
      </c>
      <c r="AW3694" s="144" t="str">
        <f t="shared" si="8949"/>
        <v/>
      </c>
      <c r="AX3694" s="144" t="str">
        <f t="shared" si="8901"/>
        <v/>
      </c>
      <c r="AY3694" s="249" t="str">
        <f t="shared" si="8950"/>
        <v/>
      </c>
      <c r="AZ3694" s="145" t="str">
        <f t="shared" si="8902"/>
        <v/>
      </c>
      <c r="BA3694" s="10">
        <f t="shared" si="8951"/>
        <v>150</v>
      </c>
      <c r="BB3694" s="15">
        <f t="shared" si="8952"/>
        <v>2018</v>
      </c>
      <c r="BC3694" s="340">
        <f t="shared" si="8826"/>
        <v>-166.6</v>
      </c>
      <c r="BD3694" s="341">
        <f t="shared" si="8827"/>
        <v>-12.599999999999994</v>
      </c>
      <c r="BE3694" s="341">
        <f t="shared" si="8828"/>
        <v>10.399999999999999</v>
      </c>
      <c r="BF3694" s="336">
        <f t="shared" si="8829"/>
        <v>-74780.076000000001</v>
      </c>
      <c r="BG3694" s="337">
        <f t="shared" si="8830"/>
        <v>-5655.635999999995</v>
      </c>
      <c r="BH3694" s="337">
        <f t="shared" si="8831"/>
        <v>4668.1440000000002</v>
      </c>
      <c r="BI3694" s="10" t="str">
        <f t="shared" si="8953"/>
        <v/>
      </c>
      <c r="BJ3694" s="2" t="str">
        <f t="shared" si="8954"/>
        <v/>
      </c>
      <c r="BK3694" s="2" t="str">
        <f t="shared" si="8955"/>
        <v/>
      </c>
      <c r="BL3694" s="2" t="str">
        <f t="shared" si="8956"/>
        <v/>
      </c>
      <c r="BM3694" s="2" t="str">
        <f t="shared" si="8957"/>
        <v/>
      </c>
      <c r="BN3694" s="15" t="str">
        <f t="shared" si="8958"/>
        <v/>
      </c>
    </row>
    <row r="3695" spans="1:66" x14ac:dyDescent="0.25">
      <c r="A3695" s="142">
        <f>'Daily Data Download'!D3693</f>
        <v>43251</v>
      </c>
      <c r="B3695" s="89">
        <f t="shared" si="8959"/>
        <v>43251</v>
      </c>
      <c r="C3695" s="115">
        <f t="shared" si="8960"/>
        <v>15</v>
      </c>
      <c r="D3695" s="261">
        <f>IF(ISNUMBER('Daily Data Download'!E3693),'Daily Data Download'!E3693,"")</f>
        <v>56.9</v>
      </c>
      <c r="E3695" s="262">
        <f t="shared" si="8937"/>
        <v>0.55242718446601935</v>
      </c>
      <c r="F3695" s="116">
        <f t="shared" si="8883"/>
        <v>2018</v>
      </c>
      <c r="G3695" s="2">
        <f t="shared" si="8884"/>
        <v>5</v>
      </c>
      <c r="H3695" s="2">
        <f t="shared" si="8885"/>
        <v>31</v>
      </c>
      <c r="I3695" s="2">
        <f t="shared" si="8961"/>
        <v>3</v>
      </c>
      <c r="J3695" s="15">
        <f t="shared" si="8886"/>
        <v>45</v>
      </c>
      <c r="K3695" s="146">
        <f t="shared" si="8887"/>
        <v>2.087378640776699</v>
      </c>
      <c r="L3695" s="147">
        <f t="shared" si="8888"/>
        <v>0.59223300970873782</v>
      </c>
      <c r="M3695" s="251">
        <f t="shared" si="8889"/>
        <v>0.36893203883495146</v>
      </c>
      <c r="N3695" s="143">
        <f t="shared" si="8890"/>
        <v>25</v>
      </c>
      <c r="O3695" s="144">
        <f t="shared" si="8891"/>
        <v>10</v>
      </c>
      <c r="P3695" s="249">
        <f t="shared" si="8892"/>
        <v>4</v>
      </c>
      <c r="Q3695" s="148">
        <f t="shared" si="8893"/>
        <v>40</v>
      </c>
      <c r="R3695" s="144">
        <f t="shared" si="8894"/>
        <v>15</v>
      </c>
      <c r="S3695" s="309">
        <f t="shared" si="8895"/>
        <v>7</v>
      </c>
      <c r="T3695" s="143">
        <f t="shared" ref="T3695:T3758" si="8974">IF(AND($E3695&lt;K3695,$I3695&lt;&gt;$I3694),1,IF(AND($E3695&lt;K3695,($I3695=$I3694)),IF(ISNUMBER(T3694),T3694+1,IF(AND(ISNUMBER(T3693),($I3694=$I3693)),T3693+1,1)),""))</f>
        <v>25</v>
      </c>
      <c r="U3695" s="144">
        <f t="shared" ref="U3695:U3758" si="8975">IF(AND($E3695&lt;L3695,$I3695&lt;&gt;$I3694),1,IF(AND($E3695&lt;L3695,($I3695=$I3694)),IF(ISNUMBER(U3694),U3694+1,IF(AND(ISNUMBER(U3693),($I3694=$I3693)),U3693+1,1)),""))</f>
        <v>3</v>
      </c>
      <c r="V3695" s="311" t="str">
        <f t="shared" ref="V3695:V3758" si="8976">IF(AND($E3695&lt;M3695,$I3695&lt;&gt;$I3694),1,IF(AND($E3695&lt;M3695,($I3695=$I3694)),IF(ISNUMBER(V3694),V3694+1,IF(AND(ISNUMBER(V3693),($I3694=$I3693)),V3693+1,1)),""))</f>
        <v/>
      </c>
      <c r="W3695" s="143" t="str">
        <f t="shared" si="8969"/>
        <v/>
      </c>
      <c r="X3695" s="144" t="str">
        <f t="shared" si="8970"/>
        <v/>
      </c>
      <c r="Y3695" s="311">
        <f t="shared" si="8971"/>
        <v>31</v>
      </c>
      <c r="Z3695" s="143">
        <f t="shared" si="8962"/>
        <v>0</v>
      </c>
      <c r="AA3695" s="144">
        <f t="shared" si="8963"/>
        <v>0</v>
      </c>
      <c r="AB3695" s="249" t="str">
        <f t="shared" si="8964"/>
        <v/>
      </c>
      <c r="AC3695" s="148">
        <f t="shared" si="8965"/>
        <v>0</v>
      </c>
      <c r="AD3695" s="144">
        <f t="shared" si="8966"/>
        <v>0</v>
      </c>
      <c r="AE3695" s="145" t="str">
        <f t="shared" si="8967"/>
        <v/>
      </c>
      <c r="AF3695" s="318" t="str">
        <f t="shared" si="8938"/>
        <v/>
      </c>
      <c r="AG3695" s="147" t="str">
        <f t="shared" si="8939"/>
        <v/>
      </c>
      <c r="AH3695" s="251" t="str">
        <f t="shared" si="8940"/>
        <v/>
      </c>
      <c r="AI3695" s="318" t="str">
        <f t="shared" si="8941"/>
        <v/>
      </c>
      <c r="AJ3695" s="147" t="str">
        <f t="shared" si="8942"/>
        <v/>
      </c>
      <c r="AK3695" s="251" t="str">
        <f t="shared" si="8943"/>
        <v/>
      </c>
      <c r="AL3695" s="146" t="str">
        <f t="shared" ref="AL3695:AN3695" si="8977">IF(AND($E3693&lt;&gt;"error",$I3695=$I3693,ISNUMBER(W3695),W3695=2),K3695,"")</f>
        <v/>
      </c>
      <c r="AM3695" s="147" t="str">
        <f t="shared" si="8977"/>
        <v/>
      </c>
      <c r="AN3695" s="251" t="str">
        <f t="shared" si="8977"/>
        <v/>
      </c>
      <c r="AO3695" s="143" t="str">
        <f t="shared" si="8945"/>
        <v/>
      </c>
      <c r="AP3695" s="148" t="str">
        <f t="shared" si="8897"/>
        <v/>
      </c>
      <c r="AQ3695" s="144" t="str">
        <f t="shared" si="8946"/>
        <v/>
      </c>
      <c r="AR3695" s="144" t="str">
        <f t="shared" si="8898"/>
        <v/>
      </c>
      <c r="AS3695" s="249" t="str">
        <f t="shared" si="8947"/>
        <v/>
      </c>
      <c r="AT3695" s="145" t="str">
        <f t="shared" si="8899"/>
        <v/>
      </c>
      <c r="AU3695" s="148" t="str">
        <f t="shared" si="8948"/>
        <v/>
      </c>
      <c r="AV3695" s="148" t="str">
        <f t="shared" si="8900"/>
        <v/>
      </c>
      <c r="AW3695" s="144" t="str">
        <f t="shared" si="8949"/>
        <v/>
      </c>
      <c r="AX3695" s="144" t="str">
        <f t="shared" si="8901"/>
        <v/>
      </c>
      <c r="AY3695" s="249" t="str">
        <f t="shared" si="8950"/>
        <v/>
      </c>
      <c r="AZ3695" s="145" t="str">
        <f t="shared" si="8902"/>
        <v/>
      </c>
      <c r="BA3695" s="10">
        <f t="shared" si="8951"/>
        <v>151</v>
      </c>
      <c r="BB3695" s="15">
        <f t="shared" si="8952"/>
        <v>2018</v>
      </c>
      <c r="BC3695" s="340">
        <f t="shared" si="8826"/>
        <v>-158.1</v>
      </c>
      <c r="BD3695" s="341">
        <f t="shared" si="8827"/>
        <v>-4.0999999999999943</v>
      </c>
      <c r="BE3695" s="341">
        <f t="shared" si="8828"/>
        <v>18.899999999999999</v>
      </c>
      <c r="BF3695" s="336">
        <f t="shared" si="8829"/>
        <v>-70964.766000000003</v>
      </c>
      <c r="BG3695" s="337">
        <f t="shared" si="8830"/>
        <v>-1840.3259999999973</v>
      </c>
      <c r="BH3695" s="337">
        <f t="shared" si="8831"/>
        <v>8483.4539999999979</v>
      </c>
      <c r="BI3695" s="10" t="str">
        <f t="shared" si="8953"/>
        <v/>
      </c>
      <c r="BJ3695" s="2" t="str">
        <f t="shared" si="8954"/>
        <v/>
      </c>
      <c r="BK3695" s="2" t="str">
        <f t="shared" si="8955"/>
        <v/>
      </c>
      <c r="BL3695" s="2" t="str">
        <f t="shared" si="8956"/>
        <v/>
      </c>
      <c r="BM3695" s="2" t="str">
        <f t="shared" si="8957"/>
        <v/>
      </c>
      <c r="BN3695" s="15" t="str">
        <f t="shared" si="8958"/>
        <v/>
      </c>
    </row>
    <row r="3696" spans="1:66" x14ac:dyDescent="0.25">
      <c r="A3696" s="142">
        <f>'Daily Data Download'!D3694</f>
        <v>43252</v>
      </c>
      <c r="B3696" s="89">
        <f t="shared" si="8959"/>
        <v>43252</v>
      </c>
      <c r="C3696" s="115">
        <f t="shared" si="8960"/>
        <v>14</v>
      </c>
      <c r="D3696" s="261">
        <f>IF(ISNUMBER('Daily Data Download'!E3694),'Daily Data Download'!E3694,"")</f>
        <v>48.1</v>
      </c>
      <c r="E3696" s="262">
        <f t="shared" si="8937"/>
        <v>0.46699029126213593</v>
      </c>
      <c r="F3696" s="116">
        <f t="shared" si="8883"/>
        <v>2018</v>
      </c>
      <c r="G3696" s="2">
        <f t="shared" si="8884"/>
        <v>6</v>
      </c>
      <c r="H3696" s="2">
        <f t="shared" si="8885"/>
        <v>1</v>
      </c>
      <c r="I3696" s="2">
        <f t="shared" si="8961"/>
        <v>3</v>
      </c>
      <c r="J3696" s="15">
        <f t="shared" si="8886"/>
        <v>45</v>
      </c>
      <c r="K3696" s="146">
        <f t="shared" si="8887"/>
        <v>2.087378640776699</v>
      </c>
      <c r="L3696" s="147">
        <f t="shared" si="8888"/>
        <v>0.59223300970873782</v>
      </c>
      <c r="M3696" s="251">
        <f t="shared" si="8889"/>
        <v>0.36893203883495146</v>
      </c>
      <c r="N3696" s="143">
        <f t="shared" si="8890"/>
        <v>25</v>
      </c>
      <c r="O3696" s="144">
        <f t="shared" si="8891"/>
        <v>10</v>
      </c>
      <c r="P3696" s="249">
        <f t="shared" si="8892"/>
        <v>4</v>
      </c>
      <c r="Q3696" s="148">
        <f t="shared" si="8893"/>
        <v>40</v>
      </c>
      <c r="R3696" s="144">
        <f t="shared" si="8894"/>
        <v>15</v>
      </c>
      <c r="S3696" s="309">
        <f t="shared" si="8895"/>
        <v>7</v>
      </c>
      <c r="T3696" s="143">
        <f t="shared" si="8974"/>
        <v>26</v>
      </c>
      <c r="U3696" s="144">
        <f t="shared" si="8975"/>
        <v>4</v>
      </c>
      <c r="V3696" s="311" t="str">
        <f t="shared" si="8976"/>
        <v/>
      </c>
      <c r="W3696" s="143" t="str">
        <f t="shared" si="8969"/>
        <v/>
      </c>
      <c r="X3696" s="144" t="str">
        <f t="shared" si="8970"/>
        <v/>
      </c>
      <c r="Y3696" s="311">
        <f t="shared" si="8971"/>
        <v>32</v>
      </c>
      <c r="Z3696" s="143">
        <f t="shared" si="8962"/>
        <v>1</v>
      </c>
      <c r="AA3696" s="144">
        <f t="shared" si="8963"/>
        <v>0</v>
      </c>
      <c r="AB3696" s="249" t="str">
        <f t="shared" si="8964"/>
        <v/>
      </c>
      <c r="AC3696" s="148">
        <f t="shared" si="8965"/>
        <v>0</v>
      </c>
      <c r="AD3696" s="144">
        <f t="shared" si="8966"/>
        <v>0</v>
      </c>
      <c r="AE3696" s="145" t="str">
        <f t="shared" si="8967"/>
        <v/>
      </c>
      <c r="AF3696" s="318">
        <f t="shared" si="8938"/>
        <v>2.087378640776699</v>
      </c>
      <c r="AG3696" s="147" t="str">
        <f t="shared" si="8939"/>
        <v/>
      </c>
      <c r="AH3696" s="251" t="str">
        <f t="shared" si="8940"/>
        <v/>
      </c>
      <c r="AI3696" s="318" t="str">
        <f t="shared" si="8941"/>
        <v/>
      </c>
      <c r="AJ3696" s="147" t="str">
        <f t="shared" si="8942"/>
        <v/>
      </c>
      <c r="AK3696" s="251" t="str">
        <f t="shared" si="8943"/>
        <v/>
      </c>
      <c r="AL3696" s="146" t="str">
        <f t="shared" ref="AL3696:AN3696" si="8978">IF(AND($E3694&lt;&gt;"error",$I3696=$I3694,ISNUMBER(W3696),W3696=2),K3696,"")</f>
        <v/>
      </c>
      <c r="AM3696" s="147" t="str">
        <f t="shared" si="8978"/>
        <v/>
      </c>
      <c r="AN3696" s="251" t="str">
        <f t="shared" si="8978"/>
        <v/>
      </c>
      <c r="AO3696" s="143">
        <f t="shared" si="8945"/>
        <v>2018</v>
      </c>
      <c r="AP3696" s="148">
        <f t="shared" si="8897"/>
        <v>3</v>
      </c>
      <c r="AQ3696" s="144" t="str">
        <f t="shared" si="8946"/>
        <v/>
      </c>
      <c r="AR3696" s="144" t="str">
        <f t="shared" si="8898"/>
        <v/>
      </c>
      <c r="AS3696" s="249" t="str">
        <f t="shared" si="8947"/>
        <v/>
      </c>
      <c r="AT3696" s="145" t="str">
        <f t="shared" si="8899"/>
        <v/>
      </c>
      <c r="AU3696" s="148" t="str">
        <f t="shared" si="8948"/>
        <v/>
      </c>
      <c r="AV3696" s="148" t="str">
        <f t="shared" si="8900"/>
        <v/>
      </c>
      <c r="AW3696" s="144" t="str">
        <f t="shared" si="8949"/>
        <v/>
      </c>
      <c r="AX3696" s="144" t="str">
        <f t="shared" si="8901"/>
        <v/>
      </c>
      <c r="AY3696" s="249" t="str">
        <f t="shared" si="8950"/>
        <v/>
      </c>
      <c r="AZ3696" s="145" t="str">
        <f t="shared" si="8902"/>
        <v/>
      </c>
      <c r="BA3696" s="10">
        <f t="shared" si="8951"/>
        <v>152</v>
      </c>
      <c r="BB3696" s="15">
        <f t="shared" si="8952"/>
        <v>2018</v>
      </c>
      <c r="BC3696" s="340">
        <f t="shared" si="8826"/>
        <v>-166.9</v>
      </c>
      <c r="BD3696" s="341">
        <f t="shared" si="8827"/>
        <v>-12.899999999999991</v>
      </c>
      <c r="BE3696" s="341">
        <f t="shared" si="8828"/>
        <v>10.100000000000001</v>
      </c>
      <c r="BF3696" s="336">
        <f t="shared" si="8829"/>
        <v>-74914.733999999997</v>
      </c>
      <c r="BG3696" s="337">
        <f t="shared" si="8830"/>
        <v>-5790.2939999999944</v>
      </c>
      <c r="BH3696" s="337">
        <f t="shared" si="8831"/>
        <v>4533.4860000000008</v>
      </c>
      <c r="BI3696" s="10" t="str">
        <f t="shared" si="8953"/>
        <v/>
      </c>
      <c r="BJ3696" s="2" t="str">
        <f t="shared" si="8954"/>
        <v/>
      </c>
      <c r="BK3696" s="2" t="str">
        <f t="shared" si="8955"/>
        <v/>
      </c>
      <c r="BL3696" s="2" t="str">
        <f t="shared" si="8956"/>
        <v/>
      </c>
      <c r="BM3696" s="2" t="str">
        <f t="shared" si="8957"/>
        <v/>
      </c>
      <c r="BN3696" s="15" t="str">
        <f t="shared" si="8958"/>
        <v/>
      </c>
    </row>
    <row r="3697" spans="1:66" x14ac:dyDescent="0.25">
      <c r="A3697" s="142">
        <f>'Daily Data Download'!D3695</f>
        <v>43253</v>
      </c>
      <c r="B3697" s="89">
        <f t="shared" si="8959"/>
        <v>43253</v>
      </c>
      <c r="C3697" s="115">
        <f t="shared" si="8960"/>
        <v>13</v>
      </c>
      <c r="D3697" s="261">
        <f>IF(ISNUMBER('Daily Data Download'!E3695),'Daily Data Download'!E3695,"")</f>
        <v>43.1</v>
      </c>
      <c r="E3697" s="262">
        <f t="shared" si="8937"/>
        <v>0.4184466019417476</v>
      </c>
      <c r="F3697" s="116">
        <f t="shared" si="8883"/>
        <v>2018</v>
      </c>
      <c r="G3697" s="2">
        <f t="shared" si="8884"/>
        <v>6</v>
      </c>
      <c r="H3697" s="2">
        <f t="shared" si="8885"/>
        <v>2</v>
      </c>
      <c r="I3697" s="2">
        <f t="shared" si="8961"/>
        <v>3</v>
      </c>
      <c r="J3697" s="15">
        <f t="shared" si="8886"/>
        <v>45</v>
      </c>
      <c r="K3697" s="146">
        <f t="shared" si="8887"/>
        <v>2.087378640776699</v>
      </c>
      <c r="L3697" s="147">
        <f t="shared" si="8888"/>
        <v>0.59223300970873782</v>
      </c>
      <c r="M3697" s="251">
        <f t="shared" si="8889"/>
        <v>0.36893203883495146</v>
      </c>
      <c r="N3697" s="143">
        <f t="shared" si="8890"/>
        <v>25</v>
      </c>
      <c r="O3697" s="144">
        <f t="shared" si="8891"/>
        <v>10</v>
      </c>
      <c r="P3697" s="249">
        <f t="shared" si="8892"/>
        <v>4</v>
      </c>
      <c r="Q3697" s="148">
        <f t="shared" si="8893"/>
        <v>40</v>
      </c>
      <c r="R3697" s="144">
        <f t="shared" si="8894"/>
        <v>15</v>
      </c>
      <c r="S3697" s="309">
        <f t="shared" si="8895"/>
        <v>7</v>
      </c>
      <c r="T3697" s="143">
        <f t="shared" si="8974"/>
        <v>27</v>
      </c>
      <c r="U3697" s="144">
        <f t="shared" si="8975"/>
        <v>5</v>
      </c>
      <c r="V3697" s="311" t="str">
        <f t="shared" si="8976"/>
        <v/>
      </c>
      <c r="W3697" s="143" t="str">
        <f t="shared" si="8969"/>
        <v/>
      </c>
      <c r="X3697" s="144" t="str">
        <f t="shared" si="8970"/>
        <v/>
      </c>
      <c r="Y3697" s="311">
        <f t="shared" si="8971"/>
        <v>33</v>
      </c>
      <c r="Z3697" s="143">
        <f t="shared" si="8962"/>
        <v>1</v>
      </c>
      <c r="AA3697" s="144">
        <f t="shared" si="8963"/>
        <v>0</v>
      </c>
      <c r="AB3697" s="249" t="str">
        <f t="shared" si="8964"/>
        <v/>
      </c>
      <c r="AC3697" s="148">
        <f t="shared" si="8965"/>
        <v>0</v>
      </c>
      <c r="AD3697" s="144">
        <f t="shared" si="8966"/>
        <v>0</v>
      </c>
      <c r="AE3697" s="145" t="str">
        <f t="shared" si="8967"/>
        <v/>
      </c>
      <c r="AF3697" s="318">
        <f t="shared" si="8938"/>
        <v>2.087378640776699</v>
      </c>
      <c r="AG3697" s="147" t="str">
        <f t="shared" si="8939"/>
        <v/>
      </c>
      <c r="AH3697" s="251" t="str">
        <f t="shared" si="8940"/>
        <v/>
      </c>
      <c r="AI3697" s="318" t="str">
        <f t="shared" si="8941"/>
        <v/>
      </c>
      <c r="AJ3697" s="147" t="str">
        <f t="shared" si="8942"/>
        <v/>
      </c>
      <c r="AK3697" s="251" t="str">
        <f t="shared" si="8943"/>
        <v/>
      </c>
      <c r="AL3697" s="146" t="str">
        <f t="shared" ref="AL3697:AN3697" si="8979">IF(AND($E3695&lt;&gt;"error",$I3697=$I3695,ISNUMBER(W3697),W3697=2),K3697,"")</f>
        <v/>
      </c>
      <c r="AM3697" s="147" t="str">
        <f t="shared" si="8979"/>
        <v/>
      </c>
      <c r="AN3697" s="251" t="str">
        <f t="shared" si="8979"/>
        <v/>
      </c>
      <c r="AO3697" s="143" t="str">
        <f t="shared" si="8945"/>
        <v/>
      </c>
      <c r="AP3697" s="148" t="str">
        <f t="shared" si="8897"/>
        <v/>
      </c>
      <c r="AQ3697" s="144" t="str">
        <f t="shared" si="8946"/>
        <v/>
      </c>
      <c r="AR3697" s="144" t="str">
        <f t="shared" si="8898"/>
        <v/>
      </c>
      <c r="AS3697" s="249" t="str">
        <f t="shared" si="8947"/>
        <v/>
      </c>
      <c r="AT3697" s="145" t="str">
        <f t="shared" si="8899"/>
        <v/>
      </c>
      <c r="AU3697" s="148" t="str">
        <f t="shared" si="8948"/>
        <v/>
      </c>
      <c r="AV3697" s="148" t="str">
        <f t="shared" si="8900"/>
        <v/>
      </c>
      <c r="AW3697" s="144" t="str">
        <f t="shared" si="8949"/>
        <v/>
      </c>
      <c r="AX3697" s="144" t="str">
        <f t="shared" si="8901"/>
        <v/>
      </c>
      <c r="AY3697" s="249" t="str">
        <f t="shared" si="8950"/>
        <v/>
      </c>
      <c r="AZ3697" s="145" t="str">
        <f t="shared" si="8902"/>
        <v/>
      </c>
      <c r="BA3697" s="10">
        <f t="shared" si="8951"/>
        <v>153</v>
      </c>
      <c r="BB3697" s="15">
        <f t="shared" si="8952"/>
        <v>2018</v>
      </c>
      <c r="BC3697" s="340">
        <f t="shared" si="8826"/>
        <v>-171.9</v>
      </c>
      <c r="BD3697" s="341">
        <f t="shared" si="8827"/>
        <v>-17.899999999999991</v>
      </c>
      <c r="BE3697" s="341">
        <f t="shared" si="8828"/>
        <v>5.1000000000000014</v>
      </c>
      <c r="BF3697" s="336">
        <f t="shared" si="8829"/>
        <v>-77159.034</v>
      </c>
      <c r="BG3697" s="337">
        <f t="shared" si="8830"/>
        <v>-8034.5939999999973</v>
      </c>
      <c r="BH3697" s="337">
        <f t="shared" si="8831"/>
        <v>2289.1859999999979</v>
      </c>
      <c r="BI3697" s="10" t="str">
        <f t="shared" si="8953"/>
        <v/>
      </c>
      <c r="BJ3697" s="2" t="str">
        <f t="shared" si="8954"/>
        <v/>
      </c>
      <c r="BK3697" s="2" t="str">
        <f t="shared" si="8955"/>
        <v/>
      </c>
      <c r="BL3697" s="2" t="str">
        <f t="shared" si="8956"/>
        <v/>
      </c>
      <c r="BM3697" s="2" t="str">
        <f t="shared" si="8957"/>
        <v/>
      </c>
      <c r="BN3697" s="15" t="str">
        <f t="shared" si="8958"/>
        <v/>
      </c>
    </row>
    <row r="3698" spans="1:66" x14ac:dyDescent="0.25">
      <c r="A3698" s="142">
        <f>'Daily Data Download'!D3696</f>
        <v>43254</v>
      </c>
      <c r="B3698" s="89">
        <f t="shared" si="8959"/>
        <v>43254</v>
      </c>
      <c r="C3698" s="115">
        <f t="shared" si="8960"/>
        <v>12</v>
      </c>
      <c r="D3698" s="261">
        <f>IF(ISNUMBER('Daily Data Download'!E3696),'Daily Data Download'!E3696,"")</f>
        <v>40</v>
      </c>
      <c r="E3698" s="262">
        <f t="shared" si="8937"/>
        <v>0.38834951456310679</v>
      </c>
      <c r="F3698" s="116">
        <f t="shared" si="8883"/>
        <v>2018</v>
      </c>
      <c r="G3698" s="2">
        <f t="shared" si="8884"/>
        <v>6</v>
      </c>
      <c r="H3698" s="2">
        <f t="shared" si="8885"/>
        <v>3</v>
      </c>
      <c r="I3698" s="2">
        <f t="shared" si="8961"/>
        <v>3</v>
      </c>
      <c r="J3698" s="15">
        <f t="shared" si="8886"/>
        <v>45</v>
      </c>
      <c r="K3698" s="146">
        <f t="shared" si="8887"/>
        <v>2.087378640776699</v>
      </c>
      <c r="L3698" s="147">
        <f t="shared" si="8888"/>
        <v>0.59223300970873782</v>
      </c>
      <c r="M3698" s="251">
        <f t="shared" si="8889"/>
        <v>0.36893203883495146</v>
      </c>
      <c r="N3698" s="143">
        <f t="shared" si="8890"/>
        <v>25</v>
      </c>
      <c r="O3698" s="144">
        <f t="shared" si="8891"/>
        <v>10</v>
      </c>
      <c r="P3698" s="249">
        <f t="shared" si="8892"/>
        <v>4</v>
      </c>
      <c r="Q3698" s="148">
        <f t="shared" si="8893"/>
        <v>40</v>
      </c>
      <c r="R3698" s="144">
        <f t="shared" si="8894"/>
        <v>15</v>
      </c>
      <c r="S3698" s="309">
        <f t="shared" si="8895"/>
        <v>7</v>
      </c>
      <c r="T3698" s="143">
        <f t="shared" si="8974"/>
        <v>28</v>
      </c>
      <c r="U3698" s="144">
        <f t="shared" si="8975"/>
        <v>6</v>
      </c>
      <c r="V3698" s="311" t="str">
        <f t="shared" si="8976"/>
        <v/>
      </c>
      <c r="W3698" s="143" t="str">
        <f t="shared" si="8969"/>
        <v/>
      </c>
      <c r="X3698" s="144" t="str">
        <f t="shared" si="8970"/>
        <v/>
      </c>
      <c r="Y3698" s="311">
        <f t="shared" si="8971"/>
        <v>34</v>
      </c>
      <c r="Z3698" s="143">
        <f t="shared" si="8962"/>
        <v>1</v>
      </c>
      <c r="AA3698" s="144">
        <f t="shared" si="8963"/>
        <v>0</v>
      </c>
      <c r="AB3698" s="249" t="str">
        <f t="shared" si="8964"/>
        <v/>
      </c>
      <c r="AC3698" s="148">
        <f t="shared" si="8965"/>
        <v>0</v>
      </c>
      <c r="AD3698" s="144">
        <f t="shared" si="8966"/>
        <v>0</v>
      </c>
      <c r="AE3698" s="145" t="str">
        <f t="shared" si="8967"/>
        <v/>
      </c>
      <c r="AF3698" s="318">
        <f t="shared" si="8938"/>
        <v>2.087378640776699</v>
      </c>
      <c r="AG3698" s="147" t="str">
        <f t="shared" si="8939"/>
        <v/>
      </c>
      <c r="AH3698" s="251" t="str">
        <f t="shared" si="8940"/>
        <v/>
      </c>
      <c r="AI3698" s="318" t="str">
        <f t="shared" si="8941"/>
        <v/>
      </c>
      <c r="AJ3698" s="147" t="str">
        <f t="shared" si="8942"/>
        <v/>
      </c>
      <c r="AK3698" s="251" t="str">
        <f t="shared" si="8943"/>
        <v/>
      </c>
      <c r="AL3698" s="146" t="str">
        <f t="shared" ref="AL3698:AN3698" si="8980">IF(AND($E3696&lt;&gt;"error",$I3698=$I3696,ISNUMBER(W3698),W3698=2),K3698,"")</f>
        <v/>
      </c>
      <c r="AM3698" s="147" t="str">
        <f t="shared" si="8980"/>
        <v/>
      </c>
      <c r="AN3698" s="251" t="str">
        <f t="shared" si="8980"/>
        <v/>
      </c>
      <c r="AO3698" s="143" t="str">
        <f t="shared" si="8945"/>
        <v/>
      </c>
      <c r="AP3698" s="148" t="str">
        <f t="shared" si="8897"/>
        <v/>
      </c>
      <c r="AQ3698" s="144" t="str">
        <f t="shared" si="8946"/>
        <v/>
      </c>
      <c r="AR3698" s="144" t="str">
        <f t="shared" si="8898"/>
        <v/>
      </c>
      <c r="AS3698" s="249" t="str">
        <f t="shared" si="8947"/>
        <v/>
      </c>
      <c r="AT3698" s="145" t="str">
        <f t="shared" si="8899"/>
        <v/>
      </c>
      <c r="AU3698" s="148" t="str">
        <f t="shared" si="8948"/>
        <v/>
      </c>
      <c r="AV3698" s="148" t="str">
        <f t="shared" si="8900"/>
        <v/>
      </c>
      <c r="AW3698" s="144" t="str">
        <f t="shared" si="8949"/>
        <v/>
      </c>
      <c r="AX3698" s="144" t="str">
        <f t="shared" si="8901"/>
        <v/>
      </c>
      <c r="AY3698" s="249" t="str">
        <f t="shared" si="8950"/>
        <v/>
      </c>
      <c r="AZ3698" s="145" t="str">
        <f t="shared" si="8902"/>
        <v/>
      </c>
      <c r="BA3698" s="10">
        <f t="shared" si="8951"/>
        <v>154</v>
      </c>
      <c r="BB3698" s="15">
        <f t="shared" si="8952"/>
        <v>2018</v>
      </c>
      <c r="BC3698" s="340">
        <f t="shared" ref="BC3698:BC3761" si="8981">IF(ISNUMBER($D3698),$D3698-(K3698*$F$40),"Error")</f>
        <v>-175</v>
      </c>
      <c r="BD3698" s="341">
        <f t="shared" ref="BD3698:BD3761" si="8982">IF(ISNUMBER($D3698),+$D3698-(L3698*$F$40),"Error")</f>
        <v>-20.999999999999993</v>
      </c>
      <c r="BE3698" s="341">
        <f t="shared" ref="BE3698:BE3761" si="8983">IF(ISNUMBER($D3698),+$D3698-(M3698*$F$40),"Error")</f>
        <v>2</v>
      </c>
      <c r="BF3698" s="336">
        <f t="shared" ref="BF3698:BF3761" si="8984">IF(ISNUMBER($D3698),+$D3698*60*7.481-(K3698*$F$40*60*7.481),"Error")</f>
        <v>-78550.5</v>
      </c>
      <c r="BG3698" s="337">
        <f t="shared" ref="BG3698:BG3761" si="8985">IF(ISNUMBER($D3698),+$D3698*60*7.481-(L3698*$F$40*60*7.481),"Error")</f>
        <v>-9426.059999999994</v>
      </c>
      <c r="BH3698" s="337">
        <f t="shared" ref="BH3698:BH3761" si="8986">IF(ISNUMBER($D3698),+$D3698*60*7.481-(M3698*$F$40*60*7.481),"Error")</f>
        <v>897.72000000000116</v>
      </c>
      <c r="BI3698" s="10" t="str">
        <f t="shared" si="8953"/>
        <v/>
      </c>
      <c r="BJ3698" s="2" t="str">
        <f t="shared" si="8954"/>
        <v/>
      </c>
      <c r="BK3698" s="2" t="str">
        <f t="shared" si="8955"/>
        <v/>
      </c>
      <c r="BL3698" s="2" t="str">
        <f t="shared" si="8956"/>
        <v/>
      </c>
      <c r="BM3698" s="2" t="str">
        <f t="shared" si="8957"/>
        <v/>
      </c>
      <c r="BN3698" s="15" t="str">
        <f t="shared" si="8958"/>
        <v/>
      </c>
    </row>
    <row r="3699" spans="1:66" x14ac:dyDescent="0.25">
      <c r="A3699" s="142">
        <f>'Daily Data Download'!D3697</f>
        <v>43255</v>
      </c>
      <c r="B3699" s="89">
        <f t="shared" si="8959"/>
        <v>43255</v>
      </c>
      <c r="C3699" s="115">
        <f t="shared" si="8960"/>
        <v>11</v>
      </c>
      <c r="D3699" s="261">
        <f>IF(ISNUMBER('Daily Data Download'!E3697),'Daily Data Download'!E3697,"")</f>
        <v>45.6</v>
      </c>
      <c r="E3699" s="262">
        <f t="shared" si="8937"/>
        <v>0.44271844660194176</v>
      </c>
      <c r="F3699" s="116">
        <f t="shared" si="8883"/>
        <v>2018</v>
      </c>
      <c r="G3699" s="2">
        <f t="shared" si="8884"/>
        <v>6</v>
      </c>
      <c r="H3699" s="2">
        <f t="shared" si="8885"/>
        <v>4</v>
      </c>
      <c r="I3699" s="2">
        <f t="shared" si="8961"/>
        <v>3</v>
      </c>
      <c r="J3699" s="15">
        <f t="shared" si="8886"/>
        <v>45</v>
      </c>
      <c r="K3699" s="146">
        <f t="shared" si="8887"/>
        <v>2.087378640776699</v>
      </c>
      <c r="L3699" s="147">
        <f t="shared" si="8888"/>
        <v>0.59223300970873782</v>
      </c>
      <c r="M3699" s="251">
        <f t="shared" si="8889"/>
        <v>0.36893203883495146</v>
      </c>
      <c r="N3699" s="143">
        <f t="shared" si="8890"/>
        <v>25</v>
      </c>
      <c r="O3699" s="144">
        <f t="shared" si="8891"/>
        <v>10</v>
      </c>
      <c r="P3699" s="249">
        <f t="shared" si="8892"/>
        <v>4</v>
      </c>
      <c r="Q3699" s="148">
        <f t="shared" si="8893"/>
        <v>40</v>
      </c>
      <c r="R3699" s="144">
        <f t="shared" si="8894"/>
        <v>15</v>
      </c>
      <c r="S3699" s="309">
        <f t="shared" si="8895"/>
        <v>7</v>
      </c>
      <c r="T3699" s="143">
        <f t="shared" si="8974"/>
        <v>29</v>
      </c>
      <c r="U3699" s="144">
        <f t="shared" si="8975"/>
        <v>7</v>
      </c>
      <c r="V3699" s="311" t="str">
        <f t="shared" si="8976"/>
        <v/>
      </c>
      <c r="W3699" s="143" t="str">
        <f t="shared" si="8969"/>
        <v/>
      </c>
      <c r="X3699" s="144" t="str">
        <f t="shared" si="8970"/>
        <v/>
      </c>
      <c r="Y3699" s="311">
        <f t="shared" si="8971"/>
        <v>35</v>
      </c>
      <c r="Z3699" s="143">
        <f t="shared" si="8962"/>
        <v>1</v>
      </c>
      <c r="AA3699" s="144">
        <f t="shared" si="8963"/>
        <v>0</v>
      </c>
      <c r="AB3699" s="249" t="str">
        <f t="shared" si="8964"/>
        <v/>
      </c>
      <c r="AC3699" s="148">
        <f t="shared" si="8965"/>
        <v>0</v>
      </c>
      <c r="AD3699" s="144">
        <f t="shared" si="8966"/>
        <v>0</v>
      </c>
      <c r="AE3699" s="145" t="str">
        <f t="shared" si="8967"/>
        <v/>
      </c>
      <c r="AF3699" s="318">
        <f t="shared" si="8938"/>
        <v>2.087378640776699</v>
      </c>
      <c r="AG3699" s="147" t="str">
        <f t="shared" si="8939"/>
        <v/>
      </c>
      <c r="AH3699" s="251" t="str">
        <f t="shared" si="8940"/>
        <v/>
      </c>
      <c r="AI3699" s="318" t="str">
        <f t="shared" si="8941"/>
        <v/>
      </c>
      <c r="AJ3699" s="147" t="str">
        <f t="shared" si="8942"/>
        <v/>
      </c>
      <c r="AK3699" s="251" t="str">
        <f t="shared" si="8943"/>
        <v/>
      </c>
      <c r="AL3699" s="146" t="str">
        <f t="shared" ref="AL3699:AN3699" si="8987">IF(AND($E3697&lt;&gt;"error",$I3699=$I3697,ISNUMBER(W3699),W3699=2),K3699,"")</f>
        <v/>
      </c>
      <c r="AM3699" s="147" t="str">
        <f t="shared" si="8987"/>
        <v/>
      </c>
      <c r="AN3699" s="251" t="str">
        <f t="shared" si="8987"/>
        <v/>
      </c>
      <c r="AO3699" s="143" t="str">
        <f t="shared" si="8945"/>
        <v/>
      </c>
      <c r="AP3699" s="148" t="str">
        <f t="shared" si="8897"/>
        <v/>
      </c>
      <c r="AQ3699" s="144" t="str">
        <f t="shared" si="8946"/>
        <v/>
      </c>
      <c r="AR3699" s="144" t="str">
        <f t="shared" si="8898"/>
        <v/>
      </c>
      <c r="AS3699" s="249" t="str">
        <f t="shared" si="8947"/>
        <v/>
      </c>
      <c r="AT3699" s="145" t="str">
        <f t="shared" si="8899"/>
        <v/>
      </c>
      <c r="AU3699" s="148" t="str">
        <f t="shared" si="8948"/>
        <v/>
      </c>
      <c r="AV3699" s="148" t="str">
        <f t="shared" si="8900"/>
        <v/>
      </c>
      <c r="AW3699" s="144" t="str">
        <f t="shared" si="8949"/>
        <v/>
      </c>
      <c r="AX3699" s="144" t="str">
        <f t="shared" si="8901"/>
        <v/>
      </c>
      <c r="AY3699" s="249" t="str">
        <f t="shared" si="8950"/>
        <v/>
      </c>
      <c r="AZ3699" s="145" t="str">
        <f t="shared" si="8902"/>
        <v/>
      </c>
      <c r="BA3699" s="10">
        <f t="shared" si="8951"/>
        <v>155</v>
      </c>
      <c r="BB3699" s="15">
        <f t="shared" si="8952"/>
        <v>2018</v>
      </c>
      <c r="BC3699" s="340">
        <f t="shared" si="8981"/>
        <v>-169.4</v>
      </c>
      <c r="BD3699" s="341">
        <f t="shared" si="8982"/>
        <v>-15.399999999999991</v>
      </c>
      <c r="BE3699" s="341">
        <f t="shared" si="8983"/>
        <v>7.6000000000000014</v>
      </c>
      <c r="BF3699" s="336">
        <f t="shared" si="8984"/>
        <v>-76036.883999999991</v>
      </c>
      <c r="BG3699" s="337">
        <f t="shared" si="8985"/>
        <v>-6912.4439999999959</v>
      </c>
      <c r="BH3699" s="337">
        <f t="shared" si="8986"/>
        <v>3411.3359999999993</v>
      </c>
      <c r="BI3699" s="10" t="str">
        <f t="shared" si="8953"/>
        <v/>
      </c>
      <c r="BJ3699" s="2" t="str">
        <f t="shared" si="8954"/>
        <v/>
      </c>
      <c r="BK3699" s="2" t="str">
        <f t="shared" si="8955"/>
        <v/>
      </c>
      <c r="BL3699" s="2" t="str">
        <f t="shared" si="8956"/>
        <v/>
      </c>
      <c r="BM3699" s="2" t="str">
        <f t="shared" si="8957"/>
        <v/>
      </c>
      <c r="BN3699" s="15" t="str">
        <f t="shared" si="8958"/>
        <v/>
      </c>
    </row>
    <row r="3700" spans="1:66" x14ac:dyDescent="0.25">
      <c r="A3700" s="142">
        <f>'Daily Data Download'!D3698</f>
        <v>43256</v>
      </c>
      <c r="B3700" s="89">
        <f t="shared" si="8959"/>
        <v>43256</v>
      </c>
      <c r="C3700" s="115">
        <f t="shared" si="8960"/>
        <v>10</v>
      </c>
      <c r="D3700" s="261">
        <f>IF(ISNUMBER('Daily Data Download'!E3698),'Daily Data Download'!E3698,"")</f>
        <v>87.5</v>
      </c>
      <c r="E3700" s="262">
        <f t="shared" si="8937"/>
        <v>0.84951456310679607</v>
      </c>
      <c r="F3700" s="116">
        <f t="shared" si="8883"/>
        <v>2018</v>
      </c>
      <c r="G3700" s="2">
        <f t="shared" si="8884"/>
        <v>6</v>
      </c>
      <c r="H3700" s="2">
        <f t="shared" si="8885"/>
        <v>5</v>
      </c>
      <c r="I3700" s="2">
        <f t="shared" si="8961"/>
        <v>3</v>
      </c>
      <c r="J3700" s="15">
        <f t="shared" si="8886"/>
        <v>45</v>
      </c>
      <c r="K3700" s="146">
        <f t="shared" si="8887"/>
        <v>2.087378640776699</v>
      </c>
      <c r="L3700" s="147">
        <f t="shared" si="8888"/>
        <v>0.59223300970873782</v>
      </c>
      <c r="M3700" s="251">
        <f t="shared" si="8889"/>
        <v>0.36893203883495146</v>
      </c>
      <c r="N3700" s="143">
        <f t="shared" si="8890"/>
        <v>25</v>
      </c>
      <c r="O3700" s="144">
        <f t="shared" si="8891"/>
        <v>10</v>
      </c>
      <c r="P3700" s="249">
        <f t="shared" si="8892"/>
        <v>4</v>
      </c>
      <c r="Q3700" s="148">
        <f t="shared" si="8893"/>
        <v>40</v>
      </c>
      <c r="R3700" s="144">
        <f t="shared" si="8894"/>
        <v>15</v>
      </c>
      <c r="S3700" s="309">
        <f t="shared" si="8895"/>
        <v>7</v>
      </c>
      <c r="T3700" s="143">
        <f t="shared" si="8974"/>
        <v>30</v>
      </c>
      <c r="U3700" s="144" t="str">
        <f t="shared" si="8975"/>
        <v/>
      </c>
      <c r="V3700" s="311" t="str">
        <f t="shared" si="8976"/>
        <v/>
      </c>
      <c r="W3700" s="143" t="str">
        <f t="shared" si="8969"/>
        <v/>
      </c>
      <c r="X3700" s="144">
        <f t="shared" si="8970"/>
        <v>1</v>
      </c>
      <c r="Y3700" s="311">
        <f t="shared" si="8971"/>
        <v>36</v>
      </c>
      <c r="Z3700" s="143">
        <f t="shared" si="8962"/>
        <v>1</v>
      </c>
      <c r="AA3700" s="144" t="str">
        <f t="shared" si="8963"/>
        <v/>
      </c>
      <c r="AB3700" s="249" t="str">
        <f t="shared" si="8964"/>
        <v/>
      </c>
      <c r="AC3700" s="148">
        <f t="shared" si="8965"/>
        <v>0</v>
      </c>
      <c r="AD3700" s="144" t="str">
        <f t="shared" si="8966"/>
        <v/>
      </c>
      <c r="AE3700" s="145" t="str">
        <f t="shared" si="8967"/>
        <v/>
      </c>
      <c r="AF3700" s="318">
        <f t="shared" si="8938"/>
        <v>2.087378640776699</v>
      </c>
      <c r="AG3700" s="147" t="str">
        <f t="shared" si="8939"/>
        <v/>
      </c>
      <c r="AH3700" s="251" t="str">
        <f t="shared" si="8940"/>
        <v/>
      </c>
      <c r="AI3700" s="318" t="str">
        <f t="shared" si="8941"/>
        <v/>
      </c>
      <c r="AJ3700" s="147" t="str">
        <f t="shared" si="8942"/>
        <v/>
      </c>
      <c r="AK3700" s="251" t="str">
        <f t="shared" si="8943"/>
        <v/>
      </c>
      <c r="AL3700" s="146" t="str">
        <f t="shared" ref="AL3700:AN3700" si="8988">IF(AND($E3698&lt;&gt;"error",$I3700=$I3698,ISNUMBER(W3700),W3700=2),K3700,"")</f>
        <v/>
      </c>
      <c r="AM3700" s="147" t="str">
        <f t="shared" si="8988"/>
        <v/>
      </c>
      <c r="AN3700" s="251" t="str">
        <f t="shared" si="8988"/>
        <v/>
      </c>
      <c r="AO3700" s="143" t="str">
        <f>IF(AND(ISNUMBER(Z3700),Z3699=0,Z3700=1),($BB3700),"")</f>
        <v/>
      </c>
      <c r="AP3700" s="148" t="str">
        <f t="shared" si="8897"/>
        <v/>
      </c>
      <c r="AQ3700" s="144" t="str">
        <f>IF(AND(ISNUMBER(AA3700),AA3699=0,AA3700=1),($BB3700),"")</f>
        <v/>
      </c>
      <c r="AR3700" s="144" t="str">
        <f t="shared" si="8898"/>
        <v/>
      </c>
      <c r="AS3700" s="249" t="str">
        <f>IF(AND(ISNUMBER(AB3700),AB3699=0,AB3700=1),($BB3700),"")</f>
        <v/>
      </c>
      <c r="AT3700" s="145" t="str">
        <f t="shared" si="8899"/>
        <v/>
      </c>
      <c r="AU3700" s="148" t="str">
        <f>IF(AND(ISNUMBER(AC3700),AC3699=0,AC3700=1),($BB3700),"")</f>
        <v/>
      </c>
      <c r="AV3700" s="148" t="str">
        <f t="shared" si="8900"/>
        <v/>
      </c>
      <c r="AW3700" s="144" t="str">
        <f>IF(AND(ISNUMBER(AD3700),AD3699=0,AD3700=1),($BB3700),"")</f>
        <v/>
      </c>
      <c r="AX3700" s="144" t="str">
        <f t="shared" si="8901"/>
        <v/>
      </c>
      <c r="AY3700" s="249" t="str">
        <f>IF(AND(ISNUMBER(AE3700),AE3699=0,AE3700=1),($BB3700),"")</f>
        <v/>
      </c>
      <c r="AZ3700" s="145" t="str">
        <f t="shared" si="8902"/>
        <v/>
      </c>
      <c r="BA3700" s="10">
        <f t="shared" si="8951"/>
        <v>156</v>
      </c>
      <c r="BB3700" s="15">
        <f t="shared" si="8952"/>
        <v>2018</v>
      </c>
      <c r="BC3700" s="340">
        <f t="shared" si="8981"/>
        <v>-127.5</v>
      </c>
      <c r="BD3700" s="341">
        <f t="shared" si="8982"/>
        <v>26.500000000000007</v>
      </c>
      <c r="BE3700" s="341">
        <f t="shared" si="8983"/>
        <v>49.5</v>
      </c>
      <c r="BF3700" s="336">
        <f t="shared" si="8984"/>
        <v>-57229.649999999994</v>
      </c>
      <c r="BG3700" s="337">
        <f t="shared" si="8985"/>
        <v>11894.790000000005</v>
      </c>
      <c r="BH3700" s="337">
        <f t="shared" si="8986"/>
        <v>22218.57</v>
      </c>
      <c r="BI3700" s="10" t="str">
        <f t="shared" si="8953"/>
        <v/>
      </c>
      <c r="BJ3700" s="2" t="str">
        <f t="shared" si="8954"/>
        <v/>
      </c>
      <c r="BK3700" s="2" t="str">
        <f t="shared" si="8955"/>
        <v/>
      </c>
      <c r="BL3700" s="2" t="str">
        <f t="shared" si="8956"/>
        <v/>
      </c>
      <c r="BM3700" s="2" t="str">
        <f t="shared" si="8957"/>
        <v/>
      </c>
      <c r="BN3700" s="15" t="str">
        <f t="shared" si="8958"/>
        <v/>
      </c>
    </row>
    <row r="3701" spans="1:66" x14ac:dyDescent="0.25">
      <c r="A3701" s="142">
        <f>'Daily Data Download'!D3699</f>
        <v>43257</v>
      </c>
      <c r="B3701" s="89">
        <f t="shared" si="8959"/>
        <v>43257</v>
      </c>
      <c r="C3701" s="115">
        <f t="shared" si="8960"/>
        <v>9</v>
      </c>
      <c r="D3701" s="261">
        <f>IF(ISNUMBER('Daily Data Download'!E3699),'Daily Data Download'!E3699,"")</f>
        <v>78.5</v>
      </c>
      <c r="E3701" s="262">
        <f t="shared" si="8937"/>
        <v>0.76213592233009708</v>
      </c>
      <c r="F3701" s="116">
        <f t="shared" si="8883"/>
        <v>2018</v>
      </c>
      <c r="G3701" s="2">
        <f t="shared" si="8884"/>
        <v>6</v>
      </c>
      <c r="H3701" s="2">
        <f t="shared" si="8885"/>
        <v>6</v>
      </c>
      <c r="I3701" s="2">
        <f t="shared" si="8961"/>
        <v>3</v>
      </c>
      <c r="J3701" s="15">
        <f t="shared" si="8886"/>
        <v>45</v>
      </c>
      <c r="K3701" s="146">
        <f t="shared" si="8887"/>
        <v>2.087378640776699</v>
      </c>
      <c r="L3701" s="147">
        <f t="shared" si="8888"/>
        <v>0.59223300970873782</v>
      </c>
      <c r="M3701" s="251">
        <f t="shared" si="8889"/>
        <v>0.36893203883495146</v>
      </c>
      <c r="N3701" s="143">
        <f t="shared" si="8890"/>
        <v>25</v>
      </c>
      <c r="O3701" s="144">
        <f t="shared" si="8891"/>
        <v>10</v>
      </c>
      <c r="P3701" s="249">
        <f t="shared" si="8892"/>
        <v>4</v>
      </c>
      <c r="Q3701" s="148">
        <f t="shared" si="8893"/>
        <v>40</v>
      </c>
      <c r="R3701" s="144">
        <f t="shared" si="8894"/>
        <v>15</v>
      </c>
      <c r="S3701" s="309">
        <f t="shared" si="8895"/>
        <v>7</v>
      </c>
      <c r="T3701" s="143">
        <f t="shared" si="8974"/>
        <v>31</v>
      </c>
      <c r="U3701" s="144" t="str">
        <f t="shared" si="8975"/>
        <v/>
      </c>
      <c r="V3701" s="311" t="str">
        <f t="shared" si="8976"/>
        <v/>
      </c>
      <c r="W3701" s="143" t="str">
        <f t="shared" si="8969"/>
        <v/>
      </c>
      <c r="X3701" s="144">
        <f t="shared" si="8970"/>
        <v>2</v>
      </c>
      <c r="Y3701" s="311">
        <f t="shared" si="8971"/>
        <v>37</v>
      </c>
      <c r="Z3701" s="143">
        <f t="shared" si="8962"/>
        <v>1</v>
      </c>
      <c r="AA3701" s="144" t="str">
        <f t="shared" si="8963"/>
        <v/>
      </c>
      <c r="AB3701" s="249" t="str">
        <f t="shared" si="8964"/>
        <v/>
      </c>
      <c r="AC3701" s="148">
        <f t="shared" si="8965"/>
        <v>0</v>
      </c>
      <c r="AD3701" s="144" t="str">
        <f t="shared" si="8966"/>
        <v/>
      </c>
      <c r="AE3701" s="145" t="str">
        <f t="shared" si="8967"/>
        <v/>
      </c>
      <c r="AF3701" s="318">
        <f t="shared" si="8938"/>
        <v>2.087378640776699</v>
      </c>
      <c r="AG3701" s="147" t="str">
        <f t="shared" si="8939"/>
        <v/>
      </c>
      <c r="AH3701" s="251" t="str">
        <f t="shared" si="8940"/>
        <v/>
      </c>
      <c r="AI3701" s="318" t="str">
        <f t="shared" si="8941"/>
        <v/>
      </c>
      <c r="AJ3701" s="147" t="str">
        <f t="shared" si="8942"/>
        <v/>
      </c>
      <c r="AK3701" s="251" t="str">
        <f t="shared" si="8943"/>
        <v/>
      </c>
      <c r="AL3701" s="146" t="str">
        <f t="shared" ref="AL3701:AN3701" si="8989">IF(AND($E3699&lt;&gt;"error",$I3701=$I3699,ISNUMBER(W3701),W3701=2),K3701,"")</f>
        <v/>
      </c>
      <c r="AM3701" s="147">
        <f t="shared" si="8989"/>
        <v>0.59223300970873782</v>
      </c>
      <c r="AN3701" s="251" t="str">
        <f t="shared" si="8989"/>
        <v/>
      </c>
      <c r="AO3701" s="143" t="str">
        <f t="shared" ref="AO3701:AO3709" si="8990">IF(AND(ISNUMBER(Z3701),Z3700=0,Z3701=1),($BB3701),"")</f>
        <v/>
      </c>
      <c r="AP3701" s="148" t="str">
        <f t="shared" si="8897"/>
        <v/>
      </c>
      <c r="AQ3701" s="144" t="str">
        <f t="shared" ref="AQ3701:AQ3709" si="8991">IF(AND(ISNUMBER(AA3701),AA3700=0,AA3701=1),($BB3701),"")</f>
        <v/>
      </c>
      <c r="AR3701" s="144" t="str">
        <f t="shared" si="8898"/>
        <v/>
      </c>
      <c r="AS3701" s="249" t="str">
        <f t="shared" ref="AS3701:AS3709" si="8992">IF(AND(ISNUMBER(AB3701),AB3700=0,AB3701=1),($BB3701),"")</f>
        <v/>
      </c>
      <c r="AT3701" s="145" t="str">
        <f t="shared" si="8899"/>
        <v/>
      </c>
      <c r="AU3701" s="148" t="str">
        <f t="shared" ref="AU3701:AU3709" si="8993">IF(AND(ISNUMBER(AC3701),AC3700=0,AC3701=1),($BB3701),"")</f>
        <v/>
      </c>
      <c r="AV3701" s="148" t="str">
        <f t="shared" si="8900"/>
        <v/>
      </c>
      <c r="AW3701" s="144" t="str">
        <f t="shared" ref="AW3701:AW3709" si="8994">IF(AND(ISNUMBER(AD3701),AD3700=0,AD3701=1),($BB3701),"")</f>
        <v/>
      </c>
      <c r="AX3701" s="144" t="str">
        <f t="shared" si="8901"/>
        <v/>
      </c>
      <c r="AY3701" s="249" t="str">
        <f t="shared" ref="AY3701:AY3709" si="8995">IF(AND(ISNUMBER(AE3701),AE3700=0,AE3701=1),($BB3701),"")</f>
        <v/>
      </c>
      <c r="AZ3701" s="145" t="str">
        <f t="shared" si="8902"/>
        <v/>
      </c>
      <c r="BA3701" s="10">
        <f t="shared" si="8951"/>
        <v>157</v>
      </c>
      <c r="BB3701" s="15">
        <f t="shared" si="8952"/>
        <v>2018</v>
      </c>
      <c r="BC3701" s="340">
        <f t="shared" si="8981"/>
        <v>-136.5</v>
      </c>
      <c r="BD3701" s="341">
        <f t="shared" si="8982"/>
        <v>17.500000000000007</v>
      </c>
      <c r="BE3701" s="341">
        <f t="shared" si="8983"/>
        <v>40.5</v>
      </c>
      <c r="BF3701" s="336">
        <f t="shared" si="8984"/>
        <v>-61269.389999999992</v>
      </c>
      <c r="BG3701" s="337">
        <f t="shared" si="8985"/>
        <v>7855.0500000000065</v>
      </c>
      <c r="BH3701" s="337">
        <f t="shared" si="8986"/>
        <v>18178.830000000002</v>
      </c>
      <c r="BI3701" s="10" t="str">
        <f t="shared" si="8953"/>
        <v/>
      </c>
      <c r="BJ3701" s="2" t="str">
        <f t="shared" si="8954"/>
        <v/>
      </c>
      <c r="BK3701" s="2" t="str">
        <f t="shared" si="8955"/>
        <v/>
      </c>
      <c r="BL3701" s="2" t="str">
        <f t="shared" si="8956"/>
        <v/>
      </c>
      <c r="BM3701" s="2" t="str">
        <f t="shared" si="8957"/>
        <v/>
      </c>
      <c r="BN3701" s="15" t="str">
        <f t="shared" si="8958"/>
        <v/>
      </c>
    </row>
    <row r="3702" spans="1:66" x14ac:dyDescent="0.25">
      <c r="A3702" s="142">
        <f>'Daily Data Download'!D3700</f>
        <v>43258</v>
      </c>
      <c r="B3702" s="89">
        <f t="shared" si="8959"/>
        <v>43258</v>
      </c>
      <c r="C3702" s="115">
        <f t="shared" si="8960"/>
        <v>8</v>
      </c>
      <c r="D3702" s="261">
        <f>IF(ISNUMBER('Daily Data Download'!E3700),'Daily Data Download'!E3700,"")</f>
        <v>68</v>
      </c>
      <c r="E3702" s="262">
        <f t="shared" si="8937"/>
        <v>0.66019417475728159</v>
      </c>
      <c r="F3702" s="116">
        <f t="shared" si="8883"/>
        <v>2018</v>
      </c>
      <c r="G3702" s="2">
        <f t="shared" si="8884"/>
        <v>6</v>
      </c>
      <c r="H3702" s="2">
        <f t="shared" si="8885"/>
        <v>7</v>
      </c>
      <c r="I3702" s="2">
        <f t="shared" si="8961"/>
        <v>3</v>
      </c>
      <c r="J3702" s="15">
        <f t="shared" si="8886"/>
        <v>45</v>
      </c>
      <c r="K3702" s="146">
        <f t="shared" si="8887"/>
        <v>2.087378640776699</v>
      </c>
      <c r="L3702" s="147">
        <f t="shared" si="8888"/>
        <v>0.59223300970873782</v>
      </c>
      <c r="M3702" s="251">
        <f t="shared" si="8889"/>
        <v>0.36893203883495146</v>
      </c>
      <c r="N3702" s="143">
        <f t="shared" si="8890"/>
        <v>25</v>
      </c>
      <c r="O3702" s="144">
        <f t="shared" si="8891"/>
        <v>10</v>
      </c>
      <c r="P3702" s="249">
        <f t="shared" si="8892"/>
        <v>4</v>
      </c>
      <c r="Q3702" s="148">
        <f t="shared" si="8893"/>
        <v>40</v>
      </c>
      <c r="R3702" s="144">
        <f t="shared" si="8894"/>
        <v>15</v>
      </c>
      <c r="S3702" s="309">
        <f t="shared" si="8895"/>
        <v>7</v>
      </c>
      <c r="T3702" s="143">
        <f t="shared" si="8974"/>
        <v>32</v>
      </c>
      <c r="U3702" s="144" t="str">
        <f t="shared" si="8975"/>
        <v/>
      </c>
      <c r="V3702" s="311" t="str">
        <f t="shared" si="8976"/>
        <v/>
      </c>
      <c r="W3702" s="143" t="str">
        <f t="shared" si="8969"/>
        <v/>
      </c>
      <c r="X3702" s="144">
        <f t="shared" si="8970"/>
        <v>3</v>
      </c>
      <c r="Y3702" s="311">
        <f t="shared" si="8971"/>
        <v>38</v>
      </c>
      <c r="Z3702" s="143">
        <f t="shared" si="8962"/>
        <v>1</v>
      </c>
      <c r="AA3702" s="144" t="str">
        <f t="shared" si="8963"/>
        <v/>
      </c>
      <c r="AB3702" s="249" t="str">
        <f t="shared" si="8964"/>
        <v/>
      </c>
      <c r="AC3702" s="148">
        <f t="shared" si="8965"/>
        <v>0</v>
      </c>
      <c r="AD3702" s="144" t="str">
        <f t="shared" si="8966"/>
        <v/>
      </c>
      <c r="AE3702" s="145" t="str">
        <f t="shared" si="8967"/>
        <v/>
      </c>
      <c r="AF3702" s="318">
        <f t="shared" si="8938"/>
        <v>2.087378640776699</v>
      </c>
      <c r="AG3702" s="147" t="str">
        <f t="shared" si="8939"/>
        <v/>
      </c>
      <c r="AH3702" s="251" t="str">
        <f t="shared" si="8940"/>
        <v/>
      </c>
      <c r="AI3702" s="318" t="str">
        <f t="shared" si="8941"/>
        <v/>
      </c>
      <c r="AJ3702" s="147" t="str">
        <f t="shared" si="8942"/>
        <v/>
      </c>
      <c r="AK3702" s="251" t="str">
        <f t="shared" si="8943"/>
        <v/>
      </c>
      <c r="AL3702" s="146" t="str">
        <f t="shared" ref="AL3702:AN3702" si="8996">IF(AND($E3700&lt;&gt;"error",$I3702=$I3700,ISNUMBER(W3702),W3702=2),K3702,"")</f>
        <v/>
      </c>
      <c r="AM3702" s="147" t="str">
        <f t="shared" si="8996"/>
        <v/>
      </c>
      <c r="AN3702" s="251" t="str">
        <f t="shared" si="8996"/>
        <v/>
      </c>
      <c r="AO3702" s="143" t="str">
        <f t="shared" si="8990"/>
        <v/>
      </c>
      <c r="AP3702" s="148" t="str">
        <f t="shared" si="8897"/>
        <v/>
      </c>
      <c r="AQ3702" s="144" t="str">
        <f t="shared" si="8991"/>
        <v/>
      </c>
      <c r="AR3702" s="144" t="str">
        <f t="shared" si="8898"/>
        <v/>
      </c>
      <c r="AS3702" s="249" t="str">
        <f t="shared" si="8992"/>
        <v/>
      </c>
      <c r="AT3702" s="145" t="str">
        <f t="shared" si="8899"/>
        <v/>
      </c>
      <c r="AU3702" s="148" t="str">
        <f t="shared" si="8993"/>
        <v/>
      </c>
      <c r="AV3702" s="148" t="str">
        <f t="shared" si="8900"/>
        <v/>
      </c>
      <c r="AW3702" s="144" t="str">
        <f t="shared" si="8994"/>
        <v/>
      </c>
      <c r="AX3702" s="144" t="str">
        <f t="shared" si="8901"/>
        <v/>
      </c>
      <c r="AY3702" s="249" t="str">
        <f t="shared" si="8995"/>
        <v/>
      </c>
      <c r="AZ3702" s="145" t="str">
        <f t="shared" si="8902"/>
        <v/>
      </c>
      <c r="BA3702" s="10">
        <f t="shared" si="8951"/>
        <v>158</v>
      </c>
      <c r="BB3702" s="15">
        <f t="shared" si="8952"/>
        <v>2018</v>
      </c>
      <c r="BC3702" s="340">
        <f t="shared" si="8981"/>
        <v>-147</v>
      </c>
      <c r="BD3702" s="341">
        <f t="shared" si="8982"/>
        <v>7.0000000000000071</v>
      </c>
      <c r="BE3702" s="341">
        <f t="shared" si="8983"/>
        <v>30</v>
      </c>
      <c r="BF3702" s="336">
        <f t="shared" si="8984"/>
        <v>-65982.42</v>
      </c>
      <c r="BG3702" s="337">
        <f t="shared" si="8985"/>
        <v>3142.0200000000041</v>
      </c>
      <c r="BH3702" s="337">
        <f t="shared" si="8986"/>
        <v>13465.8</v>
      </c>
      <c r="BI3702" s="10" t="str">
        <f t="shared" si="8953"/>
        <v/>
      </c>
      <c r="BJ3702" s="2" t="str">
        <f t="shared" si="8954"/>
        <v/>
      </c>
      <c r="BK3702" s="2" t="str">
        <f t="shared" si="8955"/>
        <v/>
      </c>
      <c r="BL3702" s="2" t="str">
        <f t="shared" si="8956"/>
        <v/>
      </c>
      <c r="BM3702" s="2" t="str">
        <f t="shared" si="8957"/>
        <v/>
      </c>
      <c r="BN3702" s="15" t="str">
        <f t="shared" si="8958"/>
        <v/>
      </c>
    </row>
    <row r="3703" spans="1:66" x14ac:dyDescent="0.25">
      <c r="A3703" s="142">
        <f>'Daily Data Download'!D3701</f>
        <v>43259</v>
      </c>
      <c r="B3703" s="89">
        <f t="shared" si="8959"/>
        <v>43259</v>
      </c>
      <c r="C3703" s="115">
        <f t="shared" si="8960"/>
        <v>7</v>
      </c>
      <c r="D3703" s="261">
        <f>IF(ISNUMBER('Daily Data Download'!E3701),'Daily Data Download'!E3701,"")</f>
        <v>55.2</v>
      </c>
      <c r="E3703" s="262">
        <f t="shared" si="8937"/>
        <v>0.53592233009708745</v>
      </c>
      <c r="F3703" s="116">
        <f t="shared" si="8883"/>
        <v>2018</v>
      </c>
      <c r="G3703" s="2">
        <f t="shared" si="8884"/>
        <v>6</v>
      </c>
      <c r="H3703" s="2">
        <f t="shared" si="8885"/>
        <v>8</v>
      </c>
      <c r="I3703" s="2">
        <f t="shared" si="8961"/>
        <v>3</v>
      </c>
      <c r="J3703" s="15">
        <f t="shared" si="8886"/>
        <v>45</v>
      </c>
      <c r="K3703" s="146">
        <f t="shared" si="8887"/>
        <v>2.087378640776699</v>
      </c>
      <c r="L3703" s="147">
        <f t="shared" si="8888"/>
        <v>0.59223300970873782</v>
      </c>
      <c r="M3703" s="251">
        <f t="shared" si="8889"/>
        <v>0.36893203883495146</v>
      </c>
      <c r="N3703" s="143">
        <f t="shared" si="8890"/>
        <v>25</v>
      </c>
      <c r="O3703" s="144">
        <f t="shared" si="8891"/>
        <v>10</v>
      </c>
      <c r="P3703" s="249">
        <f t="shared" si="8892"/>
        <v>4</v>
      </c>
      <c r="Q3703" s="148">
        <f t="shared" si="8893"/>
        <v>40</v>
      </c>
      <c r="R3703" s="144">
        <f t="shared" si="8894"/>
        <v>15</v>
      </c>
      <c r="S3703" s="309">
        <f t="shared" si="8895"/>
        <v>7</v>
      </c>
      <c r="T3703" s="143">
        <f t="shared" si="8974"/>
        <v>33</v>
      </c>
      <c r="U3703" s="144">
        <f t="shared" si="8975"/>
        <v>1</v>
      </c>
      <c r="V3703" s="311" t="str">
        <f t="shared" si="8976"/>
        <v/>
      </c>
      <c r="W3703" s="143" t="str">
        <f t="shared" si="8969"/>
        <v/>
      </c>
      <c r="X3703" s="144" t="str">
        <f t="shared" si="8970"/>
        <v/>
      </c>
      <c r="Y3703" s="311">
        <f t="shared" si="8971"/>
        <v>39</v>
      </c>
      <c r="Z3703" s="143">
        <f t="shared" si="8962"/>
        <v>1</v>
      </c>
      <c r="AA3703" s="144">
        <f t="shared" si="8963"/>
        <v>0</v>
      </c>
      <c r="AB3703" s="249" t="str">
        <f t="shared" si="8964"/>
        <v/>
      </c>
      <c r="AC3703" s="148">
        <f t="shared" si="8965"/>
        <v>0</v>
      </c>
      <c r="AD3703" s="144">
        <f t="shared" si="8966"/>
        <v>0</v>
      </c>
      <c r="AE3703" s="145" t="str">
        <f t="shared" si="8967"/>
        <v/>
      </c>
      <c r="AF3703" s="318">
        <f t="shared" si="8938"/>
        <v>2.087378640776699</v>
      </c>
      <c r="AG3703" s="147" t="str">
        <f t="shared" si="8939"/>
        <v/>
      </c>
      <c r="AH3703" s="251" t="str">
        <f t="shared" si="8940"/>
        <v/>
      </c>
      <c r="AI3703" s="318" t="str">
        <f t="shared" si="8941"/>
        <v/>
      </c>
      <c r="AJ3703" s="147" t="str">
        <f t="shared" si="8942"/>
        <v/>
      </c>
      <c r="AK3703" s="251" t="str">
        <f t="shared" si="8943"/>
        <v/>
      </c>
      <c r="AL3703" s="146" t="str">
        <f t="shared" ref="AL3703:AN3703" si="8997">IF(AND($E3701&lt;&gt;"error",$I3703=$I3701,ISNUMBER(W3703),W3703=2),K3703,"")</f>
        <v/>
      </c>
      <c r="AM3703" s="147" t="str">
        <f t="shared" si="8997"/>
        <v/>
      </c>
      <c r="AN3703" s="251" t="str">
        <f t="shared" si="8997"/>
        <v/>
      </c>
      <c r="AO3703" s="143" t="str">
        <f t="shared" si="8990"/>
        <v/>
      </c>
      <c r="AP3703" s="148" t="str">
        <f t="shared" si="8897"/>
        <v/>
      </c>
      <c r="AQ3703" s="144" t="str">
        <f t="shared" si="8991"/>
        <v/>
      </c>
      <c r="AR3703" s="144" t="str">
        <f t="shared" si="8898"/>
        <v/>
      </c>
      <c r="AS3703" s="249" t="str">
        <f t="shared" si="8992"/>
        <v/>
      </c>
      <c r="AT3703" s="145" t="str">
        <f t="shared" si="8899"/>
        <v/>
      </c>
      <c r="AU3703" s="148" t="str">
        <f t="shared" si="8993"/>
        <v/>
      </c>
      <c r="AV3703" s="148" t="str">
        <f t="shared" si="8900"/>
        <v/>
      </c>
      <c r="AW3703" s="144" t="str">
        <f t="shared" si="8994"/>
        <v/>
      </c>
      <c r="AX3703" s="144" t="str">
        <f t="shared" si="8901"/>
        <v/>
      </c>
      <c r="AY3703" s="249" t="str">
        <f t="shared" si="8995"/>
        <v/>
      </c>
      <c r="AZ3703" s="145" t="str">
        <f t="shared" si="8902"/>
        <v/>
      </c>
      <c r="BA3703" s="10">
        <f t="shared" si="8951"/>
        <v>159</v>
      </c>
      <c r="BB3703" s="15">
        <f t="shared" si="8952"/>
        <v>2018</v>
      </c>
      <c r="BC3703" s="340">
        <f t="shared" si="8981"/>
        <v>-159.80000000000001</v>
      </c>
      <c r="BD3703" s="341">
        <f t="shared" si="8982"/>
        <v>-5.7999999999999901</v>
      </c>
      <c r="BE3703" s="341">
        <f t="shared" si="8983"/>
        <v>17.200000000000003</v>
      </c>
      <c r="BF3703" s="336">
        <f t="shared" si="8984"/>
        <v>-71727.827999999994</v>
      </c>
      <c r="BG3703" s="337">
        <f t="shared" si="8985"/>
        <v>-2603.3879999999954</v>
      </c>
      <c r="BH3703" s="337">
        <f t="shared" si="8986"/>
        <v>7720.3919999999998</v>
      </c>
      <c r="BI3703" s="10" t="str">
        <f t="shared" si="8953"/>
        <v/>
      </c>
      <c r="BJ3703" s="2" t="str">
        <f t="shared" si="8954"/>
        <v/>
      </c>
      <c r="BK3703" s="2" t="str">
        <f t="shared" si="8955"/>
        <v/>
      </c>
      <c r="BL3703" s="2" t="str">
        <f t="shared" si="8956"/>
        <v/>
      </c>
      <c r="BM3703" s="2" t="str">
        <f t="shared" si="8957"/>
        <v/>
      </c>
      <c r="BN3703" s="15" t="str">
        <f t="shared" si="8958"/>
        <v/>
      </c>
    </row>
    <row r="3704" spans="1:66" x14ac:dyDescent="0.25">
      <c r="A3704" s="142">
        <f>'Daily Data Download'!D3702</f>
        <v>43260</v>
      </c>
      <c r="B3704" s="89">
        <f t="shared" si="8959"/>
        <v>43260</v>
      </c>
      <c r="C3704" s="115">
        <f t="shared" si="8960"/>
        <v>6</v>
      </c>
      <c r="D3704" s="261">
        <f>IF(ISNUMBER('Daily Data Download'!E3702),'Daily Data Download'!E3702,"")</f>
        <v>48.2</v>
      </c>
      <c r="E3704" s="262">
        <f t="shared" si="8937"/>
        <v>0.46796116504854374</v>
      </c>
      <c r="F3704" s="116">
        <f t="shared" si="8883"/>
        <v>2018</v>
      </c>
      <c r="G3704" s="2">
        <f t="shared" si="8884"/>
        <v>6</v>
      </c>
      <c r="H3704" s="2">
        <f t="shared" si="8885"/>
        <v>9</v>
      </c>
      <c r="I3704" s="2">
        <f t="shared" si="8961"/>
        <v>3</v>
      </c>
      <c r="J3704" s="15">
        <f t="shared" si="8886"/>
        <v>45</v>
      </c>
      <c r="K3704" s="146">
        <f t="shared" si="8887"/>
        <v>2.087378640776699</v>
      </c>
      <c r="L3704" s="147">
        <f t="shared" si="8888"/>
        <v>0.59223300970873782</v>
      </c>
      <c r="M3704" s="251">
        <f t="shared" si="8889"/>
        <v>0.36893203883495146</v>
      </c>
      <c r="N3704" s="143">
        <f t="shared" si="8890"/>
        <v>25</v>
      </c>
      <c r="O3704" s="144">
        <f t="shared" si="8891"/>
        <v>10</v>
      </c>
      <c r="P3704" s="249">
        <f t="shared" si="8892"/>
        <v>4</v>
      </c>
      <c r="Q3704" s="148">
        <f t="shared" si="8893"/>
        <v>40</v>
      </c>
      <c r="R3704" s="144">
        <f t="shared" si="8894"/>
        <v>15</v>
      </c>
      <c r="S3704" s="309">
        <f t="shared" si="8895"/>
        <v>7</v>
      </c>
      <c r="T3704" s="143">
        <f t="shared" si="8974"/>
        <v>34</v>
      </c>
      <c r="U3704" s="144">
        <f t="shared" si="8975"/>
        <v>2</v>
      </c>
      <c r="V3704" s="311" t="str">
        <f t="shared" si="8976"/>
        <v/>
      </c>
      <c r="W3704" s="143" t="str">
        <f t="shared" si="8969"/>
        <v/>
      </c>
      <c r="X3704" s="144" t="str">
        <f t="shared" si="8970"/>
        <v/>
      </c>
      <c r="Y3704" s="311">
        <f t="shared" si="8971"/>
        <v>40</v>
      </c>
      <c r="Z3704" s="143">
        <f t="shared" si="8962"/>
        <v>1</v>
      </c>
      <c r="AA3704" s="144">
        <f t="shared" si="8963"/>
        <v>0</v>
      </c>
      <c r="AB3704" s="249" t="str">
        <f t="shared" si="8964"/>
        <v/>
      </c>
      <c r="AC3704" s="148">
        <f t="shared" si="8965"/>
        <v>0</v>
      </c>
      <c r="AD3704" s="144">
        <f t="shared" si="8966"/>
        <v>0</v>
      </c>
      <c r="AE3704" s="145" t="str">
        <f t="shared" si="8967"/>
        <v/>
      </c>
      <c r="AF3704" s="318">
        <f t="shared" si="8938"/>
        <v>2.087378640776699</v>
      </c>
      <c r="AG3704" s="147" t="str">
        <f t="shared" si="8939"/>
        <v/>
      </c>
      <c r="AH3704" s="251" t="str">
        <f t="shared" si="8940"/>
        <v/>
      </c>
      <c r="AI3704" s="318" t="str">
        <f t="shared" si="8941"/>
        <v/>
      </c>
      <c r="AJ3704" s="147" t="str">
        <f t="shared" si="8942"/>
        <v/>
      </c>
      <c r="AK3704" s="251" t="str">
        <f t="shared" si="8943"/>
        <v/>
      </c>
      <c r="AL3704" s="146" t="str">
        <f t="shared" ref="AL3704:AN3704" si="8998">IF(AND($E3702&lt;&gt;"error",$I3704=$I3702,ISNUMBER(W3704),W3704=2),K3704,"")</f>
        <v/>
      </c>
      <c r="AM3704" s="147" t="str">
        <f t="shared" si="8998"/>
        <v/>
      </c>
      <c r="AN3704" s="251" t="str">
        <f t="shared" si="8998"/>
        <v/>
      </c>
      <c r="AO3704" s="143" t="str">
        <f t="shared" si="8990"/>
        <v/>
      </c>
      <c r="AP3704" s="148" t="str">
        <f t="shared" si="8897"/>
        <v/>
      </c>
      <c r="AQ3704" s="144" t="str">
        <f t="shared" si="8991"/>
        <v/>
      </c>
      <c r="AR3704" s="144" t="str">
        <f t="shared" si="8898"/>
        <v/>
      </c>
      <c r="AS3704" s="249" t="str">
        <f t="shared" si="8992"/>
        <v/>
      </c>
      <c r="AT3704" s="145" t="str">
        <f t="shared" si="8899"/>
        <v/>
      </c>
      <c r="AU3704" s="148" t="str">
        <f t="shared" si="8993"/>
        <v/>
      </c>
      <c r="AV3704" s="148" t="str">
        <f t="shared" si="8900"/>
        <v/>
      </c>
      <c r="AW3704" s="144" t="str">
        <f t="shared" si="8994"/>
        <v/>
      </c>
      <c r="AX3704" s="144" t="str">
        <f t="shared" si="8901"/>
        <v/>
      </c>
      <c r="AY3704" s="249" t="str">
        <f t="shared" si="8995"/>
        <v/>
      </c>
      <c r="AZ3704" s="145" t="str">
        <f t="shared" si="8902"/>
        <v/>
      </c>
      <c r="BA3704" s="10">
        <f t="shared" si="8951"/>
        <v>160</v>
      </c>
      <c r="BB3704" s="15">
        <f t="shared" si="8952"/>
        <v>2018</v>
      </c>
      <c r="BC3704" s="340">
        <f t="shared" si="8981"/>
        <v>-166.8</v>
      </c>
      <c r="BD3704" s="341">
        <f t="shared" si="8982"/>
        <v>-12.79999999999999</v>
      </c>
      <c r="BE3704" s="341">
        <f t="shared" si="8983"/>
        <v>10.200000000000003</v>
      </c>
      <c r="BF3704" s="336">
        <f t="shared" si="8984"/>
        <v>-74869.847999999998</v>
      </c>
      <c r="BG3704" s="337">
        <f t="shared" si="8985"/>
        <v>-5745.4079999999958</v>
      </c>
      <c r="BH3704" s="337">
        <f t="shared" si="8986"/>
        <v>4578.3719999999994</v>
      </c>
      <c r="BI3704" s="10" t="str">
        <f t="shared" si="8953"/>
        <v/>
      </c>
      <c r="BJ3704" s="2" t="str">
        <f t="shared" si="8954"/>
        <v/>
      </c>
      <c r="BK3704" s="2" t="str">
        <f t="shared" si="8955"/>
        <v/>
      </c>
      <c r="BL3704" s="2" t="str">
        <f t="shared" si="8956"/>
        <v/>
      </c>
      <c r="BM3704" s="2" t="str">
        <f t="shared" si="8957"/>
        <v/>
      </c>
      <c r="BN3704" s="15" t="str">
        <f t="shared" si="8958"/>
        <v/>
      </c>
    </row>
    <row r="3705" spans="1:66" x14ac:dyDescent="0.25">
      <c r="A3705" s="142">
        <f>'Daily Data Download'!D3703</f>
        <v>43261</v>
      </c>
      <c r="B3705" s="89">
        <f t="shared" si="8959"/>
        <v>43261</v>
      </c>
      <c r="C3705" s="115">
        <f t="shared" si="8960"/>
        <v>5</v>
      </c>
      <c r="D3705" s="261">
        <f>IF(ISNUMBER('Daily Data Download'!E3703),'Daily Data Download'!E3703,"")</f>
        <v>41.2</v>
      </c>
      <c r="E3705" s="262">
        <f t="shared" si="8937"/>
        <v>0.4</v>
      </c>
      <c r="F3705" s="116">
        <f t="shared" si="8883"/>
        <v>2018</v>
      </c>
      <c r="G3705" s="2">
        <f t="shared" si="8884"/>
        <v>6</v>
      </c>
      <c r="H3705" s="2">
        <f t="shared" si="8885"/>
        <v>10</v>
      </c>
      <c r="I3705" s="2">
        <f t="shared" si="8961"/>
        <v>3</v>
      </c>
      <c r="J3705" s="15">
        <f t="shared" si="8886"/>
        <v>45</v>
      </c>
      <c r="K3705" s="146">
        <f t="shared" si="8887"/>
        <v>2.087378640776699</v>
      </c>
      <c r="L3705" s="147">
        <f t="shared" si="8888"/>
        <v>0.59223300970873782</v>
      </c>
      <c r="M3705" s="251">
        <f t="shared" si="8889"/>
        <v>0.36893203883495146</v>
      </c>
      <c r="N3705" s="143">
        <f t="shared" si="8890"/>
        <v>25</v>
      </c>
      <c r="O3705" s="144">
        <f t="shared" si="8891"/>
        <v>10</v>
      </c>
      <c r="P3705" s="249">
        <f t="shared" si="8892"/>
        <v>4</v>
      </c>
      <c r="Q3705" s="148">
        <f t="shared" si="8893"/>
        <v>40</v>
      </c>
      <c r="R3705" s="144">
        <f t="shared" si="8894"/>
        <v>15</v>
      </c>
      <c r="S3705" s="309">
        <f t="shared" si="8895"/>
        <v>7</v>
      </c>
      <c r="T3705" s="143">
        <f t="shared" si="8974"/>
        <v>35</v>
      </c>
      <c r="U3705" s="144">
        <f t="shared" si="8975"/>
        <v>3</v>
      </c>
      <c r="V3705" s="311" t="str">
        <f t="shared" si="8976"/>
        <v/>
      </c>
      <c r="W3705" s="143" t="str">
        <f t="shared" si="8969"/>
        <v/>
      </c>
      <c r="X3705" s="144" t="str">
        <f t="shared" si="8970"/>
        <v/>
      </c>
      <c r="Y3705" s="311">
        <f t="shared" si="8971"/>
        <v>41</v>
      </c>
      <c r="Z3705" s="143">
        <f t="shared" si="8962"/>
        <v>1</v>
      </c>
      <c r="AA3705" s="144">
        <f t="shared" si="8963"/>
        <v>0</v>
      </c>
      <c r="AB3705" s="249" t="str">
        <f t="shared" si="8964"/>
        <v/>
      </c>
      <c r="AC3705" s="148">
        <f t="shared" si="8965"/>
        <v>0</v>
      </c>
      <c r="AD3705" s="144">
        <f t="shared" si="8966"/>
        <v>0</v>
      </c>
      <c r="AE3705" s="145" t="str">
        <f t="shared" si="8967"/>
        <v/>
      </c>
      <c r="AF3705" s="318">
        <f t="shared" si="8938"/>
        <v>2.087378640776699</v>
      </c>
      <c r="AG3705" s="147" t="str">
        <f t="shared" si="8939"/>
        <v/>
      </c>
      <c r="AH3705" s="251" t="str">
        <f t="shared" si="8940"/>
        <v/>
      </c>
      <c r="AI3705" s="318" t="str">
        <f t="shared" si="8941"/>
        <v/>
      </c>
      <c r="AJ3705" s="147" t="str">
        <f t="shared" si="8942"/>
        <v/>
      </c>
      <c r="AK3705" s="251" t="str">
        <f t="shared" si="8943"/>
        <v/>
      </c>
      <c r="AL3705" s="146" t="str">
        <f t="shared" ref="AL3705:AN3705" si="8999">IF(AND($E3703&lt;&gt;"error",$I3705=$I3703,ISNUMBER(W3705),W3705=2),K3705,"")</f>
        <v/>
      </c>
      <c r="AM3705" s="147" t="str">
        <f t="shared" si="8999"/>
        <v/>
      </c>
      <c r="AN3705" s="251" t="str">
        <f t="shared" si="8999"/>
        <v/>
      </c>
      <c r="AO3705" s="143" t="str">
        <f t="shared" si="8990"/>
        <v/>
      </c>
      <c r="AP3705" s="148" t="str">
        <f t="shared" si="8897"/>
        <v/>
      </c>
      <c r="AQ3705" s="144" t="str">
        <f t="shared" si="8991"/>
        <v/>
      </c>
      <c r="AR3705" s="144" t="str">
        <f t="shared" si="8898"/>
        <v/>
      </c>
      <c r="AS3705" s="249" t="str">
        <f t="shared" si="8992"/>
        <v/>
      </c>
      <c r="AT3705" s="145" t="str">
        <f t="shared" si="8899"/>
        <v/>
      </c>
      <c r="AU3705" s="148" t="str">
        <f t="shared" si="8993"/>
        <v/>
      </c>
      <c r="AV3705" s="148" t="str">
        <f t="shared" si="8900"/>
        <v/>
      </c>
      <c r="AW3705" s="144" t="str">
        <f t="shared" si="8994"/>
        <v/>
      </c>
      <c r="AX3705" s="144" t="str">
        <f t="shared" si="8901"/>
        <v/>
      </c>
      <c r="AY3705" s="249" t="str">
        <f t="shared" si="8995"/>
        <v/>
      </c>
      <c r="AZ3705" s="145" t="str">
        <f t="shared" si="8902"/>
        <v/>
      </c>
      <c r="BA3705" s="10">
        <f t="shared" si="8951"/>
        <v>161</v>
      </c>
      <c r="BB3705" s="15">
        <f t="shared" si="8952"/>
        <v>2018</v>
      </c>
      <c r="BC3705" s="340">
        <f t="shared" si="8981"/>
        <v>-173.8</v>
      </c>
      <c r="BD3705" s="341">
        <f t="shared" si="8982"/>
        <v>-19.79999999999999</v>
      </c>
      <c r="BE3705" s="341">
        <f t="shared" si="8983"/>
        <v>3.2000000000000028</v>
      </c>
      <c r="BF3705" s="336">
        <f t="shared" si="8984"/>
        <v>-78011.867999999988</v>
      </c>
      <c r="BG3705" s="337">
        <f t="shared" si="8985"/>
        <v>-8887.4279999999962</v>
      </c>
      <c r="BH3705" s="337">
        <f t="shared" si="8986"/>
        <v>1436.351999999999</v>
      </c>
      <c r="BI3705" s="10" t="str">
        <f t="shared" si="8953"/>
        <v/>
      </c>
      <c r="BJ3705" s="2" t="str">
        <f t="shared" si="8954"/>
        <v/>
      </c>
      <c r="BK3705" s="2" t="str">
        <f t="shared" si="8955"/>
        <v/>
      </c>
      <c r="BL3705" s="2" t="str">
        <f t="shared" si="8956"/>
        <v/>
      </c>
      <c r="BM3705" s="2" t="str">
        <f t="shared" si="8957"/>
        <v/>
      </c>
      <c r="BN3705" s="15" t="str">
        <f t="shared" si="8958"/>
        <v/>
      </c>
    </row>
    <row r="3706" spans="1:66" x14ac:dyDescent="0.25">
      <c r="A3706" s="142">
        <f>'Daily Data Download'!D3704</f>
        <v>43262</v>
      </c>
      <c r="B3706" s="89">
        <f t="shared" si="8959"/>
        <v>43262</v>
      </c>
      <c r="C3706" s="115">
        <f t="shared" si="8960"/>
        <v>4</v>
      </c>
      <c r="D3706" s="261">
        <f>IF(ISNUMBER('Daily Data Download'!E3704),'Daily Data Download'!E3704,"")</f>
        <v>36.200000000000003</v>
      </c>
      <c r="E3706" s="262">
        <f t="shared" si="8937"/>
        <v>0.35145631067961169</v>
      </c>
      <c r="F3706" s="116">
        <f t="shared" si="8883"/>
        <v>2018</v>
      </c>
      <c r="G3706" s="2">
        <f t="shared" si="8884"/>
        <v>6</v>
      </c>
      <c r="H3706" s="2">
        <f t="shared" si="8885"/>
        <v>11</v>
      </c>
      <c r="I3706" s="2">
        <f t="shared" si="8961"/>
        <v>3</v>
      </c>
      <c r="J3706" s="15">
        <f t="shared" si="8886"/>
        <v>45</v>
      </c>
      <c r="K3706" s="146">
        <f t="shared" si="8887"/>
        <v>2.087378640776699</v>
      </c>
      <c r="L3706" s="147">
        <f t="shared" si="8888"/>
        <v>0.59223300970873782</v>
      </c>
      <c r="M3706" s="251">
        <f t="shared" si="8889"/>
        <v>0.36893203883495146</v>
      </c>
      <c r="N3706" s="143">
        <f t="shared" si="8890"/>
        <v>25</v>
      </c>
      <c r="O3706" s="144">
        <f t="shared" si="8891"/>
        <v>10</v>
      </c>
      <c r="P3706" s="249">
        <f t="shared" si="8892"/>
        <v>4</v>
      </c>
      <c r="Q3706" s="148">
        <f t="shared" si="8893"/>
        <v>40</v>
      </c>
      <c r="R3706" s="144">
        <f t="shared" si="8894"/>
        <v>15</v>
      </c>
      <c r="S3706" s="309">
        <f t="shared" si="8895"/>
        <v>7</v>
      </c>
      <c r="T3706" s="143">
        <f t="shared" si="8974"/>
        <v>36</v>
      </c>
      <c r="U3706" s="144">
        <f t="shared" si="8975"/>
        <v>4</v>
      </c>
      <c r="V3706" s="311">
        <f t="shared" si="8976"/>
        <v>1</v>
      </c>
      <c r="W3706" s="143" t="str">
        <f t="shared" si="8969"/>
        <v/>
      </c>
      <c r="X3706" s="144" t="str">
        <f t="shared" si="8970"/>
        <v/>
      </c>
      <c r="Y3706" s="311" t="str">
        <f t="shared" si="8971"/>
        <v/>
      </c>
      <c r="Z3706" s="143">
        <f t="shared" si="8962"/>
        <v>1</v>
      </c>
      <c r="AA3706" s="144">
        <f t="shared" si="8963"/>
        <v>0</v>
      </c>
      <c r="AB3706" s="249">
        <f t="shared" si="8964"/>
        <v>0</v>
      </c>
      <c r="AC3706" s="148">
        <f t="shared" si="8965"/>
        <v>0</v>
      </c>
      <c r="AD3706" s="144">
        <f t="shared" si="8966"/>
        <v>0</v>
      </c>
      <c r="AE3706" s="145">
        <f t="shared" si="8967"/>
        <v>0</v>
      </c>
      <c r="AF3706" s="318">
        <f t="shared" si="8938"/>
        <v>2.087378640776699</v>
      </c>
      <c r="AG3706" s="147" t="str">
        <f t="shared" si="8939"/>
        <v/>
      </c>
      <c r="AH3706" s="251" t="str">
        <f t="shared" si="8940"/>
        <v/>
      </c>
      <c r="AI3706" s="318" t="str">
        <f t="shared" si="8941"/>
        <v/>
      </c>
      <c r="AJ3706" s="147" t="str">
        <f t="shared" si="8942"/>
        <v/>
      </c>
      <c r="AK3706" s="251" t="str">
        <f t="shared" si="8943"/>
        <v/>
      </c>
      <c r="AL3706" s="146" t="str">
        <f t="shared" ref="AL3706:AN3706" si="9000">IF(AND($E3704&lt;&gt;"error",$I3706=$I3704,ISNUMBER(W3706),W3706=2),K3706,"")</f>
        <v/>
      </c>
      <c r="AM3706" s="147" t="str">
        <f t="shared" si="9000"/>
        <v/>
      </c>
      <c r="AN3706" s="251" t="str">
        <f t="shared" si="9000"/>
        <v/>
      </c>
      <c r="AO3706" s="143" t="str">
        <f t="shared" si="8990"/>
        <v/>
      </c>
      <c r="AP3706" s="148" t="str">
        <f t="shared" si="8897"/>
        <v/>
      </c>
      <c r="AQ3706" s="144" t="str">
        <f t="shared" si="8991"/>
        <v/>
      </c>
      <c r="AR3706" s="144" t="str">
        <f t="shared" si="8898"/>
        <v/>
      </c>
      <c r="AS3706" s="249" t="str">
        <f t="shared" si="8992"/>
        <v/>
      </c>
      <c r="AT3706" s="145" t="str">
        <f t="shared" si="8899"/>
        <v/>
      </c>
      <c r="AU3706" s="148" t="str">
        <f t="shared" si="8993"/>
        <v/>
      </c>
      <c r="AV3706" s="148" t="str">
        <f t="shared" si="8900"/>
        <v/>
      </c>
      <c r="AW3706" s="144" t="str">
        <f t="shared" si="8994"/>
        <v/>
      </c>
      <c r="AX3706" s="144" t="str">
        <f t="shared" si="8901"/>
        <v/>
      </c>
      <c r="AY3706" s="249" t="str">
        <f t="shared" si="8995"/>
        <v/>
      </c>
      <c r="AZ3706" s="145" t="str">
        <f t="shared" si="8902"/>
        <v/>
      </c>
      <c r="BA3706" s="10">
        <f t="shared" si="8951"/>
        <v>162</v>
      </c>
      <c r="BB3706" s="15">
        <f t="shared" si="8952"/>
        <v>2018</v>
      </c>
      <c r="BC3706" s="340">
        <f t="shared" si="8981"/>
        <v>-178.8</v>
      </c>
      <c r="BD3706" s="341">
        <f t="shared" si="8982"/>
        <v>-24.79999999999999</v>
      </c>
      <c r="BE3706" s="341">
        <f t="shared" si="8983"/>
        <v>-1.7999999999999972</v>
      </c>
      <c r="BF3706" s="336">
        <f t="shared" si="8984"/>
        <v>-80256.167999999991</v>
      </c>
      <c r="BG3706" s="337">
        <f t="shared" si="8985"/>
        <v>-11131.727999999996</v>
      </c>
      <c r="BH3706" s="337">
        <f t="shared" si="8986"/>
        <v>-807.94800000000032</v>
      </c>
      <c r="BI3706" s="10" t="str">
        <f t="shared" si="8953"/>
        <v/>
      </c>
      <c r="BJ3706" s="2" t="str">
        <f t="shared" si="8954"/>
        <v/>
      </c>
      <c r="BK3706" s="2" t="str">
        <f t="shared" si="8955"/>
        <v/>
      </c>
      <c r="BL3706" s="2" t="str">
        <f t="shared" si="8956"/>
        <v/>
      </c>
      <c r="BM3706" s="2" t="str">
        <f t="shared" si="8957"/>
        <v/>
      </c>
      <c r="BN3706" s="15" t="str">
        <f t="shared" si="8958"/>
        <v/>
      </c>
    </row>
    <row r="3707" spans="1:66" x14ac:dyDescent="0.25">
      <c r="A3707" s="142">
        <f>'Daily Data Download'!D3705</f>
        <v>43263</v>
      </c>
      <c r="B3707" s="89">
        <f t="shared" si="8959"/>
        <v>43263</v>
      </c>
      <c r="C3707" s="115">
        <f t="shared" si="8960"/>
        <v>3</v>
      </c>
      <c r="D3707" s="261">
        <f>IF(ISNUMBER('Daily Data Download'!E3705),'Daily Data Download'!E3705,"")</f>
        <v>24</v>
      </c>
      <c r="E3707" s="262">
        <f t="shared" si="8937"/>
        <v>0.23300970873786409</v>
      </c>
      <c r="F3707" s="116">
        <f t="shared" si="8883"/>
        <v>2018</v>
      </c>
      <c r="G3707" s="2">
        <f t="shared" si="8884"/>
        <v>6</v>
      </c>
      <c r="H3707" s="2">
        <f t="shared" si="8885"/>
        <v>12</v>
      </c>
      <c r="I3707" s="2">
        <f t="shared" si="8961"/>
        <v>3</v>
      </c>
      <c r="J3707" s="15">
        <f t="shared" si="8886"/>
        <v>45</v>
      </c>
      <c r="K3707" s="146">
        <f t="shared" si="8887"/>
        <v>2.087378640776699</v>
      </c>
      <c r="L3707" s="147">
        <f t="shared" si="8888"/>
        <v>0.59223300970873782</v>
      </c>
      <c r="M3707" s="251">
        <f t="shared" si="8889"/>
        <v>0.36893203883495146</v>
      </c>
      <c r="N3707" s="143">
        <f t="shared" si="8890"/>
        <v>25</v>
      </c>
      <c r="O3707" s="144">
        <f t="shared" si="8891"/>
        <v>10</v>
      </c>
      <c r="P3707" s="249">
        <f t="shared" si="8892"/>
        <v>4</v>
      </c>
      <c r="Q3707" s="148">
        <f t="shared" si="8893"/>
        <v>40</v>
      </c>
      <c r="R3707" s="144">
        <f t="shared" si="8894"/>
        <v>15</v>
      </c>
      <c r="S3707" s="309">
        <f t="shared" si="8895"/>
        <v>7</v>
      </c>
      <c r="T3707" s="143">
        <f t="shared" si="8974"/>
        <v>37</v>
      </c>
      <c r="U3707" s="144">
        <f t="shared" si="8975"/>
        <v>5</v>
      </c>
      <c r="V3707" s="311">
        <f t="shared" si="8976"/>
        <v>2</v>
      </c>
      <c r="W3707" s="143" t="str">
        <f t="shared" si="8969"/>
        <v/>
      </c>
      <c r="X3707" s="144" t="str">
        <f t="shared" si="8970"/>
        <v/>
      </c>
      <c r="Y3707" s="311" t="str">
        <f t="shared" si="8971"/>
        <v/>
      </c>
      <c r="Z3707" s="143">
        <f t="shared" si="8962"/>
        <v>1</v>
      </c>
      <c r="AA3707" s="144">
        <f t="shared" si="8963"/>
        <v>0</v>
      </c>
      <c r="AB3707" s="249">
        <f t="shared" si="8964"/>
        <v>0</v>
      </c>
      <c r="AC3707" s="148">
        <f t="shared" si="8965"/>
        <v>0</v>
      </c>
      <c r="AD3707" s="144">
        <f t="shared" si="8966"/>
        <v>0</v>
      </c>
      <c r="AE3707" s="145">
        <f t="shared" si="8967"/>
        <v>0</v>
      </c>
      <c r="AF3707" s="318">
        <f t="shared" si="8938"/>
        <v>2.087378640776699</v>
      </c>
      <c r="AG3707" s="147" t="str">
        <f t="shared" si="8939"/>
        <v/>
      </c>
      <c r="AH3707" s="251" t="str">
        <f t="shared" si="8940"/>
        <v/>
      </c>
      <c r="AI3707" s="318" t="str">
        <f t="shared" si="8941"/>
        <v/>
      </c>
      <c r="AJ3707" s="147" t="str">
        <f t="shared" si="8942"/>
        <v/>
      </c>
      <c r="AK3707" s="251" t="str">
        <f t="shared" si="8943"/>
        <v/>
      </c>
      <c r="AL3707" s="146" t="str">
        <f t="shared" ref="AL3707:AN3707" si="9001">IF(AND($E3705&lt;&gt;"error",$I3707=$I3705,ISNUMBER(W3707),W3707=2),K3707,"")</f>
        <v/>
      </c>
      <c r="AM3707" s="147" t="str">
        <f t="shared" si="9001"/>
        <v/>
      </c>
      <c r="AN3707" s="251" t="str">
        <f t="shared" si="9001"/>
        <v/>
      </c>
      <c r="AO3707" s="143" t="str">
        <f t="shared" si="8990"/>
        <v/>
      </c>
      <c r="AP3707" s="148" t="str">
        <f t="shared" si="8897"/>
        <v/>
      </c>
      <c r="AQ3707" s="144" t="str">
        <f t="shared" si="8991"/>
        <v/>
      </c>
      <c r="AR3707" s="144" t="str">
        <f t="shared" si="8898"/>
        <v/>
      </c>
      <c r="AS3707" s="249" t="str">
        <f t="shared" si="8992"/>
        <v/>
      </c>
      <c r="AT3707" s="145" t="str">
        <f t="shared" si="8899"/>
        <v/>
      </c>
      <c r="AU3707" s="148" t="str">
        <f t="shared" si="8993"/>
        <v/>
      </c>
      <c r="AV3707" s="148" t="str">
        <f t="shared" si="8900"/>
        <v/>
      </c>
      <c r="AW3707" s="144" t="str">
        <f t="shared" si="8994"/>
        <v/>
      </c>
      <c r="AX3707" s="144" t="str">
        <f t="shared" si="8901"/>
        <v/>
      </c>
      <c r="AY3707" s="249" t="str">
        <f t="shared" si="8995"/>
        <v/>
      </c>
      <c r="AZ3707" s="145" t="str">
        <f t="shared" si="8902"/>
        <v/>
      </c>
      <c r="BA3707" s="10">
        <f t="shared" si="8951"/>
        <v>163</v>
      </c>
      <c r="BB3707" s="15">
        <f t="shared" si="8952"/>
        <v>2018</v>
      </c>
      <c r="BC3707" s="340">
        <f t="shared" si="8981"/>
        <v>-191</v>
      </c>
      <c r="BD3707" s="341">
        <f t="shared" si="8982"/>
        <v>-36.999999999999993</v>
      </c>
      <c r="BE3707" s="341">
        <f t="shared" si="8983"/>
        <v>-14</v>
      </c>
      <c r="BF3707" s="336">
        <f t="shared" si="8984"/>
        <v>-85732.26</v>
      </c>
      <c r="BG3707" s="337">
        <f t="shared" si="8985"/>
        <v>-16607.819999999996</v>
      </c>
      <c r="BH3707" s="337">
        <f t="shared" si="8986"/>
        <v>-6284.0400000000009</v>
      </c>
      <c r="BI3707" s="10" t="str">
        <f t="shared" si="8953"/>
        <v/>
      </c>
      <c r="BJ3707" s="2" t="str">
        <f t="shared" si="8954"/>
        <v/>
      </c>
      <c r="BK3707" s="2" t="str">
        <f t="shared" si="8955"/>
        <v/>
      </c>
      <c r="BL3707" s="2" t="str">
        <f t="shared" si="8956"/>
        <v/>
      </c>
      <c r="BM3707" s="2" t="str">
        <f t="shared" si="8957"/>
        <v/>
      </c>
      <c r="BN3707" s="15" t="str">
        <f t="shared" si="8958"/>
        <v/>
      </c>
    </row>
    <row r="3708" spans="1:66" x14ac:dyDescent="0.25">
      <c r="A3708" s="142">
        <f>'Daily Data Download'!D3706</f>
        <v>43264</v>
      </c>
      <c r="B3708" s="89">
        <f t="shared" si="8959"/>
        <v>43264</v>
      </c>
      <c r="C3708" s="115">
        <f t="shared" si="8960"/>
        <v>2</v>
      </c>
      <c r="D3708" s="261">
        <f>IF(ISNUMBER('Daily Data Download'!E3706),'Daily Data Download'!E3706,"")</f>
        <v>35.9</v>
      </c>
      <c r="E3708" s="262">
        <f t="shared" si="8937"/>
        <v>0.34854368932038832</v>
      </c>
      <c r="F3708" s="116">
        <f t="shared" si="8883"/>
        <v>2018</v>
      </c>
      <c r="G3708" s="2">
        <f t="shared" si="8884"/>
        <v>6</v>
      </c>
      <c r="H3708" s="2">
        <f t="shared" si="8885"/>
        <v>13</v>
      </c>
      <c r="I3708" s="2">
        <f t="shared" si="8961"/>
        <v>3</v>
      </c>
      <c r="J3708" s="15">
        <f t="shared" si="8886"/>
        <v>45</v>
      </c>
      <c r="K3708" s="146">
        <f t="shared" si="8887"/>
        <v>2.087378640776699</v>
      </c>
      <c r="L3708" s="147">
        <f t="shared" si="8888"/>
        <v>0.59223300970873782</v>
      </c>
      <c r="M3708" s="251">
        <f t="shared" si="8889"/>
        <v>0.36893203883495146</v>
      </c>
      <c r="N3708" s="143">
        <f t="shared" si="8890"/>
        <v>25</v>
      </c>
      <c r="O3708" s="144">
        <f t="shared" si="8891"/>
        <v>10</v>
      </c>
      <c r="P3708" s="249">
        <f t="shared" si="8892"/>
        <v>4</v>
      </c>
      <c r="Q3708" s="148">
        <f t="shared" si="8893"/>
        <v>40</v>
      </c>
      <c r="R3708" s="144">
        <f t="shared" si="8894"/>
        <v>15</v>
      </c>
      <c r="S3708" s="309">
        <f t="shared" si="8895"/>
        <v>7</v>
      </c>
      <c r="T3708" s="143">
        <f t="shared" si="8974"/>
        <v>38</v>
      </c>
      <c r="U3708" s="144">
        <f t="shared" si="8975"/>
        <v>6</v>
      </c>
      <c r="V3708" s="311">
        <f t="shared" si="8976"/>
        <v>3</v>
      </c>
      <c r="W3708" s="143" t="str">
        <f t="shared" si="8969"/>
        <v/>
      </c>
      <c r="X3708" s="144" t="str">
        <f t="shared" si="8970"/>
        <v/>
      </c>
      <c r="Y3708" s="311" t="str">
        <f t="shared" si="8971"/>
        <v/>
      </c>
      <c r="Z3708" s="143">
        <f t="shared" si="8962"/>
        <v>1</v>
      </c>
      <c r="AA3708" s="144">
        <f t="shared" si="8963"/>
        <v>0</v>
      </c>
      <c r="AB3708" s="249">
        <f t="shared" si="8964"/>
        <v>0</v>
      </c>
      <c r="AC3708" s="148">
        <f t="shared" si="8965"/>
        <v>0</v>
      </c>
      <c r="AD3708" s="144">
        <f t="shared" si="8966"/>
        <v>0</v>
      </c>
      <c r="AE3708" s="145">
        <f t="shared" si="8967"/>
        <v>0</v>
      </c>
      <c r="AF3708" s="318">
        <f t="shared" si="8938"/>
        <v>2.087378640776699</v>
      </c>
      <c r="AG3708" s="147" t="str">
        <f t="shared" si="8939"/>
        <v/>
      </c>
      <c r="AH3708" s="251" t="str">
        <f t="shared" si="8940"/>
        <v/>
      </c>
      <c r="AI3708" s="318" t="str">
        <f t="shared" si="8941"/>
        <v/>
      </c>
      <c r="AJ3708" s="147" t="str">
        <f t="shared" si="8942"/>
        <v/>
      </c>
      <c r="AK3708" s="251" t="str">
        <f t="shared" si="8943"/>
        <v/>
      </c>
      <c r="AL3708" s="146" t="str">
        <f t="shared" ref="AL3708:AN3708" si="9002">IF(AND($E3706&lt;&gt;"error",$I3708=$I3706,ISNUMBER(W3708),W3708=2),K3708,"")</f>
        <v/>
      </c>
      <c r="AM3708" s="147" t="str">
        <f t="shared" si="9002"/>
        <v/>
      </c>
      <c r="AN3708" s="251" t="str">
        <f t="shared" si="9002"/>
        <v/>
      </c>
      <c r="AO3708" s="143" t="str">
        <f t="shared" si="8990"/>
        <v/>
      </c>
      <c r="AP3708" s="148" t="str">
        <f t="shared" si="8897"/>
        <v/>
      </c>
      <c r="AQ3708" s="144" t="str">
        <f t="shared" si="8991"/>
        <v/>
      </c>
      <c r="AR3708" s="144" t="str">
        <f t="shared" si="8898"/>
        <v/>
      </c>
      <c r="AS3708" s="249" t="str">
        <f t="shared" si="8992"/>
        <v/>
      </c>
      <c r="AT3708" s="145" t="str">
        <f t="shared" si="8899"/>
        <v/>
      </c>
      <c r="AU3708" s="148" t="str">
        <f t="shared" si="8993"/>
        <v/>
      </c>
      <c r="AV3708" s="148" t="str">
        <f t="shared" si="8900"/>
        <v/>
      </c>
      <c r="AW3708" s="144" t="str">
        <f t="shared" si="8994"/>
        <v/>
      </c>
      <c r="AX3708" s="144" t="str">
        <f t="shared" si="8901"/>
        <v/>
      </c>
      <c r="AY3708" s="249" t="str">
        <f t="shared" si="8995"/>
        <v/>
      </c>
      <c r="AZ3708" s="145" t="str">
        <f t="shared" si="8902"/>
        <v/>
      </c>
      <c r="BA3708" s="10">
        <f t="shared" si="8951"/>
        <v>164</v>
      </c>
      <c r="BB3708" s="15">
        <f t="shared" si="8952"/>
        <v>2018</v>
      </c>
      <c r="BC3708" s="340">
        <f t="shared" si="8981"/>
        <v>-179.1</v>
      </c>
      <c r="BD3708" s="341">
        <f t="shared" si="8982"/>
        <v>-25.099999999999994</v>
      </c>
      <c r="BE3708" s="341">
        <f t="shared" si="8983"/>
        <v>-2.1000000000000014</v>
      </c>
      <c r="BF3708" s="336">
        <f t="shared" si="8984"/>
        <v>-80390.826000000001</v>
      </c>
      <c r="BG3708" s="337">
        <f t="shared" si="8985"/>
        <v>-11266.385999999995</v>
      </c>
      <c r="BH3708" s="337">
        <f t="shared" si="8986"/>
        <v>-942.60599999999977</v>
      </c>
      <c r="BI3708" s="10" t="str">
        <f t="shared" si="8953"/>
        <v/>
      </c>
      <c r="BJ3708" s="2" t="str">
        <f t="shared" si="8954"/>
        <v/>
      </c>
      <c r="BK3708" s="2" t="str">
        <f t="shared" si="8955"/>
        <v/>
      </c>
      <c r="BL3708" s="2" t="str">
        <f t="shared" si="8956"/>
        <v/>
      </c>
      <c r="BM3708" s="2" t="str">
        <f t="shared" si="8957"/>
        <v/>
      </c>
      <c r="BN3708" s="15" t="str">
        <f t="shared" si="8958"/>
        <v/>
      </c>
    </row>
    <row r="3709" spans="1:66" x14ac:dyDescent="0.25">
      <c r="A3709" s="142">
        <f>'Daily Data Download'!D3707</f>
        <v>43265</v>
      </c>
      <c r="B3709" s="89">
        <f t="shared" si="8959"/>
        <v>43265</v>
      </c>
      <c r="C3709" s="115">
        <f t="shared" si="8960"/>
        <v>1</v>
      </c>
      <c r="D3709" s="261">
        <f>IF(ISNUMBER('Daily Data Download'!E3707),'Daily Data Download'!E3707,"")</f>
        <v>31.8</v>
      </c>
      <c r="E3709" s="262">
        <f t="shared" si="8937"/>
        <v>0.3087378640776699</v>
      </c>
      <c r="F3709" s="116">
        <f t="shared" si="8883"/>
        <v>2018</v>
      </c>
      <c r="G3709" s="2">
        <f t="shared" si="8884"/>
        <v>6</v>
      </c>
      <c r="H3709" s="2">
        <f t="shared" si="8885"/>
        <v>14</v>
      </c>
      <c r="I3709" s="2">
        <f t="shared" si="8961"/>
        <v>3</v>
      </c>
      <c r="J3709" s="15">
        <f t="shared" si="8886"/>
        <v>45</v>
      </c>
      <c r="K3709" s="146">
        <f t="shared" si="8887"/>
        <v>2.087378640776699</v>
      </c>
      <c r="L3709" s="147">
        <f t="shared" si="8888"/>
        <v>0.59223300970873782</v>
      </c>
      <c r="M3709" s="251">
        <f t="shared" si="8889"/>
        <v>0.36893203883495146</v>
      </c>
      <c r="N3709" s="143">
        <f t="shared" si="8890"/>
        <v>25</v>
      </c>
      <c r="O3709" s="144">
        <f t="shared" si="8891"/>
        <v>10</v>
      </c>
      <c r="P3709" s="249">
        <f t="shared" si="8892"/>
        <v>4</v>
      </c>
      <c r="Q3709" s="148">
        <f t="shared" si="8893"/>
        <v>40</v>
      </c>
      <c r="R3709" s="144">
        <f t="shared" si="8894"/>
        <v>15</v>
      </c>
      <c r="S3709" s="309">
        <f t="shared" si="8895"/>
        <v>7</v>
      </c>
      <c r="T3709" s="143">
        <f t="shared" si="8974"/>
        <v>39</v>
      </c>
      <c r="U3709" s="144">
        <f t="shared" si="8975"/>
        <v>7</v>
      </c>
      <c r="V3709" s="311">
        <f t="shared" si="8976"/>
        <v>4</v>
      </c>
      <c r="W3709" s="143" t="str">
        <f t="shared" si="8969"/>
        <v/>
      </c>
      <c r="X3709" s="144" t="str">
        <f t="shared" si="8970"/>
        <v/>
      </c>
      <c r="Y3709" s="311" t="str">
        <f t="shared" si="8971"/>
        <v/>
      </c>
      <c r="Z3709" s="143">
        <f t="shared" si="8962"/>
        <v>1</v>
      </c>
      <c r="AA3709" s="144">
        <f t="shared" si="8963"/>
        <v>0</v>
      </c>
      <c r="AB3709" s="249">
        <f t="shared" si="8964"/>
        <v>0</v>
      </c>
      <c r="AC3709" s="148">
        <f t="shared" si="8965"/>
        <v>0</v>
      </c>
      <c r="AD3709" s="144">
        <f t="shared" si="8966"/>
        <v>0</v>
      </c>
      <c r="AE3709" s="145">
        <f t="shared" si="8967"/>
        <v>0</v>
      </c>
      <c r="AF3709" s="318">
        <f t="shared" si="8938"/>
        <v>2.087378640776699</v>
      </c>
      <c r="AG3709" s="147" t="str">
        <f t="shared" si="8939"/>
        <v/>
      </c>
      <c r="AH3709" s="251" t="str">
        <f t="shared" si="8940"/>
        <v/>
      </c>
      <c r="AI3709" s="318" t="str">
        <f t="shared" si="8941"/>
        <v/>
      </c>
      <c r="AJ3709" s="147" t="str">
        <f t="shared" si="8942"/>
        <v/>
      </c>
      <c r="AK3709" s="251" t="str">
        <f t="shared" si="8943"/>
        <v/>
      </c>
      <c r="AL3709" s="146" t="str">
        <f t="shared" ref="AL3709:AN3709" si="9003">IF(AND($E3707&lt;&gt;"error",$I3709=$I3707,ISNUMBER(W3709),W3709=2),K3709,"")</f>
        <v/>
      </c>
      <c r="AM3709" s="147" t="str">
        <f t="shared" si="9003"/>
        <v/>
      </c>
      <c r="AN3709" s="251" t="str">
        <f t="shared" si="9003"/>
        <v/>
      </c>
      <c r="AO3709" s="143" t="str">
        <f t="shared" si="8990"/>
        <v/>
      </c>
      <c r="AP3709" s="148" t="str">
        <f t="shared" si="8897"/>
        <v/>
      </c>
      <c r="AQ3709" s="144" t="str">
        <f t="shared" si="8991"/>
        <v/>
      </c>
      <c r="AR3709" s="144" t="str">
        <f t="shared" si="8898"/>
        <v/>
      </c>
      <c r="AS3709" s="249" t="str">
        <f t="shared" si="8992"/>
        <v/>
      </c>
      <c r="AT3709" s="145" t="str">
        <f t="shared" si="8899"/>
        <v/>
      </c>
      <c r="AU3709" s="148" t="str">
        <f t="shared" si="8993"/>
        <v/>
      </c>
      <c r="AV3709" s="148" t="str">
        <f t="shared" si="8900"/>
        <v/>
      </c>
      <c r="AW3709" s="144" t="str">
        <f t="shared" si="8994"/>
        <v/>
      </c>
      <c r="AX3709" s="144" t="str">
        <f t="shared" si="8901"/>
        <v/>
      </c>
      <c r="AY3709" s="249" t="str">
        <f t="shared" si="8995"/>
        <v/>
      </c>
      <c r="AZ3709" s="145" t="str">
        <f t="shared" si="8902"/>
        <v/>
      </c>
      <c r="BA3709" s="10">
        <f t="shared" si="8951"/>
        <v>165</v>
      </c>
      <c r="BB3709" s="15">
        <f t="shared" si="8952"/>
        <v>2018</v>
      </c>
      <c r="BC3709" s="340">
        <f t="shared" si="8981"/>
        <v>-183.2</v>
      </c>
      <c r="BD3709" s="341">
        <f t="shared" si="8982"/>
        <v>-29.199999999999992</v>
      </c>
      <c r="BE3709" s="341">
        <f t="shared" si="8983"/>
        <v>-6.1999999999999993</v>
      </c>
      <c r="BF3709" s="336">
        <f t="shared" si="8984"/>
        <v>-82231.152000000002</v>
      </c>
      <c r="BG3709" s="337">
        <f t="shared" si="8985"/>
        <v>-13106.711999999996</v>
      </c>
      <c r="BH3709" s="337">
        <f t="shared" si="8986"/>
        <v>-2782.9320000000007</v>
      </c>
      <c r="BI3709" s="10" t="str">
        <f t="shared" si="8953"/>
        <v/>
      </c>
      <c r="BJ3709" s="2" t="str">
        <f t="shared" si="8954"/>
        <v/>
      </c>
      <c r="BK3709" s="2" t="str">
        <f t="shared" si="8955"/>
        <v/>
      </c>
      <c r="BL3709" s="2" t="str">
        <f t="shared" si="8956"/>
        <v/>
      </c>
      <c r="BM3709" s="2" t="str">
        <f t="shared" si="8957"/>
        <v/>
      </c>
      <c r="BN3709" s="15" t="str">
        <f t="shared" si="8958"/>
        <v/>
      </c>
    </row>
    <row r="3710" spans="1:66" x14ac:dyDescent="0.25">
      <c r="A3710" s="142">
        <f>'Daily Data Download'!D3708</f>
        <v>43266</v>
      </c>
      <c r="B3710" s="89">
        <f t="shared" si="8959"/>
        <v>43266</v>
      </c>
      <c r="C3710" s="115">
        <f t="shared" si="8960"/>
        <v>30</v>
      </c>
      <c r="D3710" s="261">
        <f>IF(ISNUMBER('Daily Data Download'!E3708),'Daily Data Download'!E3708,"")</f>
        <v>25.2</v>
      </c>
      <c r="E3710" s="262">
        <f t="shared" si="8937"/>
        <v>0.24466019417475726</v>
      </c>
      <c r="F3710" s="116">
        <f t="shared" si="8883"/>
        <v>2018</v>
      </c>
      <c r="G3710" s="2">
        <f t="shared" si="8884"/>
        <v>6</v>
      </c>
      <c r="H3710" s="2">
        <f t="shared" si="8885"/>
        <v>15</v>
      </c>
      <c r="I3710" s="2">
        <f t="shared" si="8961"/>
        <v>4</v>
      </c>
      <c r="J3710" s="15">
        <f t="shared" si="8886"/>
        <v>30</v>
      </c>
      <c r="K3710" s="146">
        <f t="shared" si="8887"/>
        <v>0.23300970873786409</v>
      </c>
      <c r="L3710" s="147">
        <f t="shared" si="8888"/>
        <v>0.10679611650485436</v>
      </c>
      <c r="M3710" s="251">
        <f t="shared" si="8889"/>
        <v>7.7669902912621352E-2</v>
      </c>
      <c r="N3710" s="143">
        <f t="shared" si="8890"/>
        <v>20</v>
      </c>
      <c r="O3710" s="144">
        <f t="shared" si="8891"/>
        <v>10</v>
      </c>
      <c r="P3710" s="249">
        <f t="shared" si="8892"/>
        <v>10</v>
      </c>
      <c r="Q3710" s="148">
        <f t="shared" si="8893"/>
        <v>27</v>
      </c>
      <c r="R3710" s="144">
        <f t="shared" si="8894"/>
        <v>20</v>
      </c>
      <c r="S3710" s="309">
        <f t="shared" si="8895"/>
        <v>15</v>
      </c>
      <c r="T3710" s="143" t="str">
        <f t="shared" si="8974"/>
        <v/>
      </c>
      <c r="U3710" s="144" t="str">
        <f t="shared" si="8975"/>
        <v/>
      </c>
      <c r="V3710" s="311" t="str">
        <f t="shared" si="8976"/>
        <v/>
      </c>
      <c r="W3710" s="143">
        <f t="shared" si="8969"/>
        <v>1</v>
      </c>
      <c r="X3710" s="144">
        <f t="shared" si="8970"/>
        <v>1</v>
      </c>
      <c r="Y3710" s="311">
        <f t="shared" si="8971"/>
        <v>1</v>
      </c>
      <c r="Z3710" s="143" t="str">
        <f t="shared" si="8962"/>
        <v/>
      </c>
      <c r="AA3710" s="144" t="str">
        <f t="shared" si="8963"/>
        <v/>
      </c>
      <c r="AB3710" s="249" t="str">
        <f t="shared" si="8964"/>
        <v/>
      </c>
      <c r="AC3710" s="148" t="str">
        <f t="shared" si="8965"/>
        <v/>
      </c>
      <c r="AD3710" s="144" t="str">
        <f t="shared" si="8966"/>
        <v/>
      </c>
      <c r="AE3710" s="145" t="str">
        <f t="shared" si="8967"/>
        <v/>
      </c>
      <c r="AF3710" s="318" t="str">
        <f t="shared" si="8938"/>
        <v/>
      </c>
      <c r="AG3710" s="147" t="str">
        <f t="shared" si="8939"/>
        <v/>
      </c>
      <c r="AH3710" s="251" t="str">
        <f t="shared" si="8940"/>
        <v/>
      </c>
      <c r="AI3710" s="318" t="str">
        <f t="shared" si="8941"/>
        <v/>
      </c>
      <c r="AJ3710" s="147" t="str">
        <f t="shared" si="8942"/>
        <v/>
      </c>
      <c r="AK3710" s="251" t="str">
        <f t="shared" si="8943"/>
        <v/>
      </c>
      <c r="AL3710" s="146" t="str">
        <f t="shared" ref="AL3710:AN3710" si="9004">IF(AND($E3708&lt;&gt;"error",$I3710=$I3708,ISNUMBER(W3710),W3710=2),K3710,"")</f>
        <v/>
      </c>
      <c r="AM3710" s="147" t="str">
        <f t="shared" si="9004"/>
        <v/>
      </c>
      <c r="AN3710" s="251" t="str">
        <f t="shared" si="9004"/>
        <v/>
      </c>
      <c r="AO3710" s="143" t="str">
        <f>IF(AND(ISNUMBER(Z3710),Z3709=0,Z3710=1),($BB3710),"")</f>
        <v/>
      </c>
      <c r="AP3710" s="148" t="str">
        <f t="shared" si="8897"/>
        <v/>
      </c>
      <c r="AQ3710" s="144" t="str">
        <f>IF(AND(ISNUMBER(AA3710),AA3709=0,AA3710=1),($BB3710),"")</f>
        <v/>
      </c>
      <c r="AR3710" s="144" t="str">
        <f t="shared" si="8898"/>
        <v/>
      </c>
      <c r="AS3710" s="249" t="str">
        <f>IF(AND(ISNUMBER(AB3710),AB3709=0,AB3710=1),($BB3710),"")</f>
        <v/>
      </c>
      <c r="AT3710" s="145" t="str">
        <f t="shared" si="8899"/>
        <v/>
      </c>
      <c r="AU3710" s="148" t="str">
        <f>IF(AND(ISNUMBER(AC3710),AC3709=0,AC3710=1),($BB3710),"")</f>
        <v/>
      </c>
      <c r="AV3710" s="148" t="str">
        <f t="shared" si="8900"/>
        <v/>
      </c>
      <c r="AW3710" s="144" t="str">
        <f>IF(AND(ISNUMBER(AD3710),AD3709=0,AD3710=1),($BB3710),"")</f>
        <v/>
      </c>
      <c r="AX3710" s="144" t="str">
        <f t="shared" si="8901"/>
        <v/>
      </c>
      <c r="AY3710" s="249" t="str">
        <f>IF(AND(ISNUMBER(AE3710),AE3709=0,AE3710=1),($BB3710),"")</f>
        <v/>
      </c>
      <c r="AZ3710" s="145" t="str">
        <f t="shared" si="8902"/>
        <v/>
      </c>
      <c r="BA3710" s="10">
        <f t="shared" si="8951"/>
        <v>166</v>
      </c>
      <c r="BB3710" s="15">
        <f t="shared" si="8952"/>
        <v>2018</v>
      </c>
      <c r="BC3710" s="340">
        <f t="shared" si="8981"/>
        <v>1.1999999999999993</v>
      </c>
      <c r="BD3710" s="341">
        <f t="shared" si="8982"/>
        <v>14.2</v>
      </c>
      <c r="BE3710" s="341">
        <f t="shared" si="8983"/>
        <v>17.2</v>
      </c>
      <c r="BF3710" s="336">
        <f t="shared" si="8984"/>
        <v>538.63199999999961</v>
      </c>
      <c r="BG3710" s="337">
        <f t="shared" si="8985"/>
        <v>6373.811999999999</v>
      </c>
      <c r="BH3710" s="337">
        <f t="shared" si="8986"/>
        <v>7720.3919999999998</v>
      </c>
      <c r="BI3710" s="10" t="str">
        <f t="shared" si="8953"/>
        <v/>
      </c>
      <c r="BJ3710" s="2" t="str">
        <f t="shared" si="8954"/>
        <v/>
      </c>
      <c r="BK3710" s="2" t="str">
        <f t="shared" si="8955"/>
        <v/>
      </c>
      <c r="BL3710" s="2">
        <f t="shared" si="8956"/>
        <v>4.5</v>
      </c>
      <c r="BM3710" s="2" t="str">
        <f t="shared" si="8957"/>
        <v/>
      </c>
      <c r="BN3710" s="15" t="str">
        <f t="shared" si="8958"/>
        <v/>
      </c>
    </row>
    <row r="3711" spans="1:66" x14ac:dyDescent="0.25">
      <c r="A3711" s="142">
        <f>'Daily Data Download'!D3709</f>
        <v>43267</v>
      </c>
      <c r="B3711" s="89">
        <f t="shared" si="8959"/>
        <v>43267</v>
      </c>
      <c r="C3711" s="115">
        <f t="shared" si="8960"/>
        <v>29</v>
      </c>
      <c r="D3711" s="261">
        <f>IF(ISNUMBER('Daily Data Download'!E3709),'Daily Data Download'!E3709,"")</f>
        <v>20.100000000000001</v>
      </c>
      <c r="E3711" s="262">
        <f t="shared" si="8937"/>
        <v>0.19514563106796118</v>
      </c>
      <c r="F3711" s="116">
        <f t="shared" si="8883"/>
        <v>2018</v>
      </c>
      <c r="G3711" s="2">
        <f t="shared" si="8884"/>
        <v>6</v>
      </c>
      <c r="H3711" s="2">
        <f t="shared" si="8885"/>
        <v>16</v>
      </c>
      <c r="I3711" s="2">
        <f t="shared" si="8961"/>
        <v>4</v>
      </c>
      <c r="J3711" s="15">
        <f t="shared" si="8886"/>
        <v>30</v>
      </c>
      <c r="K3711" s="146">
        <f t="shared" si="8887"/>
        <v>0.23300970873786409</v>
      </c>
      <c r="L3711" s="147">
        <f t="shared" si="8888"/>
        <v>0.10679611650485436</v>
      </c>
      <c r="M3711" s="251">
        <f t="shared" si="8889"/>
        <v>7.7669902912621352E-2</v>
      </c>
      <c r="N3711" s="143">
        <f t="shared" si="8890"/>
        <v>20</v>
      </c>
      <c r="O3711" s="144">
        <f t="shared" si="8891"/>
        <v>10</v>
      </c>
      <c r="P3711" s="249">
        <f t="shared" si="8892"/>
        <v>10</v>
      </c>
      <c r="Q3711" s="148">
        <f t="shared" si="8893"/>
        <v>27</v>
      </c>
      <c r="R3711" s="144">
        <f t="shared" si="8894"/>
        <v>20</v>
      </c>
      <c r="S3711" s="309">
        <f t="shared" si="8895"/>
        <v>15</v>
      </c>
      <c r="T3711" s="143">
        <f t="shared" si="8974"/>
        <v>1</v>
      </c>
      <c r="U3711" s="144" t="str">
        <f t="shared" si="8975"/>
        <v/>
      </c>
      <c r="V3711" s="311" t="str">
        <f t="shared" si="8976"/>
        <v/>
      </c>
      <c r="W3711" s="143" t="str">
        <f t="shared" si="8969"/>
        <v/>
      </c>
      <c r="X3711" s="144">
        <f t="shared" si="8970"/>
        <v>2</v>
      </c>
      <c r="Y3711" s="311">
        <f t="shared" si="8971"/>
        <v>2</v>
      </c>
      <c r="Z3711" s="143">
        <f t="shared" si="8962"/>
        <v>0</v>
      </c>
      <c r="AA3711" s="144" t="str">
        <f t="shared" si="8963"/>
        <v/>
      </c>
      <c r="AB3711" s="249" t="str">
        <f t="shared" si="8964"/>
        <v/>
      </c>
      <c r="AC3711" s="148">
        <f t="shared" si="8965"/>
        <v>0</v>
      </c>
      <c r="AD3711" s="144" t="str">
        <f t="shared" si="8966"/>
        <v/>
      </c>
      <c r="AE3711" s="145" t="str">
        <f t="shared" si="8967"/>
        <v/>
      </c>
      <c r="AF3711" s="318" t="str">
        <f t="shared" si="8938"/>
        <v/>
      </c>
      <c r="AG3711" s="147" t="str">
        <f t="shared" si="8939"/>
        <v/>
      </c>
      <c r="AH3711" s="251" t="str">
        <f t="shared" si="8940"/>
        <v/>
      </c>
      <c r="AI3711" s="318" t="str">
        <f t="shared" si="8941"/>
        <v/>
      </c>
      <c r="AJ3711" s="147" t="str">
        <f t="shared" si="8942"/>
        <v/>
      </c>
      <c r="AK3711" s="251" t="str">
        <f t="shared" si="8943"/>
        <v/>
      </c>
      <c r="AL3711" s="146" t="str">
        <f t="shared" ref="AL3711:AN3711" si="9005">IF(AND($E3709&lt;&gt;"error",$I3711=$I3709,ISNUMBER(W3711),W3711=2),K3711,"")</f>
        <v/>
      </c>
      <c r="AM3711" s="147" t="str">
        <f t="shared" si="9005"/>
        <v/>
      </c>
      <c r="AN3711" s="251" t="str">
        <f t="shared" si="9005"/>
        <v/>
      </c>
      <c r="AO3711" s="143" t="str">
        <f t="shared" ref="AO3711:AO3719" si="9006">IF(AND(ISNUMBER(Z3711),Z3710=0,Z3711=1),($BB3711),"")</f>
        <v/>
      </c>
      <c r="AP3711" s="148" t="str">
        <f t="shared" si="8897"/>
        <v/>
      </c>
      <c r="AQ3711" s="144" t="str">
        <f t="shared" ref="AQ3711:AQ3719" si="9007">IF(AND(ISNUMBER(AA3711),AA3710=0,AA3711=1),($BB3711),"")</f>
        <v/>
      </c>
      <c r="AR3711" s="144" t="str">
        <f t="shared" si="8898"/>
        <v/>
      </c>
      <c r="AS3711" s="249" t="str">
        <f t="shared" ref="AS3711:AS3719" si="9008">IF(AND(ISNUMBER(AB3711),AB3710=0,AB3711=1),($BB3711),"")</f>
        <v/>
      </c>
      <c r="AT3711" s="145" t="str">
        <f t="shared" si="8899"/>
        <v/>
      </c>
      <c r="AU3711" s="148" t="str">
        <f t="shared" ref="AU3711:AU3719" si="9009">IF(AND(ISNUMBER(AC3711),AC3710=0,AC3711=1),($BB3711),"")</f>
        <v/>
      </c>
      <c r="AV3711" s="148" t="str">
        <f t="shared" si="8900"/>
        <v/>
      </c>
      <c r="AW3711" s="144" t="str">
        <f t="shared" ref="AW3711:AW3719" si="9010">IF(AND(ISNUMBER(AD3711),AD3710=0,AD3711=1),($BB3711),"")</f>
        <v/>
      </c>
      <c r="AX3711" s="144" t="str">
        <f t="shared" si="8901"/>
        <v/>
      </c>
      <c r="AY3711" s="249" t="str">
        <f t="shared" ref="AY3711:AY3719" si="9011">IF(AND(ISNUMBER(AE3711),AE3710=0,AE3711=1),($BB3711),"")</f>
        <v/>
      </c>
      <c r="AZ3711" s="145" t="str">
        <f t="shared" si="8902"/>
        <v/>
      </c>
      <c r="BA3711" s="10">
        <f t="shared" si="8951"/>
        <v>167</v>
      </c>
      <c r="BB3711" s="15">
        <f t="shared" si="8952"/>
        <v>2018</v>
      </c>
      <c r="BC3711" s="340">
        <f t="shared" si="8981"/>
        <v>-3.8999999999999986</v>
      </c>
      <c r="BD3711" s="341">
        <f t="shared" si="8982"/>
        <v>9.1000000000000014</v>
      </c>
      <c r="BE3711" s="341">
        <f t="shared" si="8983"/>
        <v>12.100000000000001</v>
      </c>
      <c r="BF3711" s="336">
        <f t="shared" si="8984"/>
        <v>-1750.5540000000001</v>
      </c>
      <c r="BG3711" s="337">
        <f t="shared" si="8985"/>
        <v>4084.6259999999993</v>
      </c>
      <c r="BH3711" s="337">
        <f t="shared" si="8986"/>
        <v>5431.2060000000001</v>
      </c>
      <c r="BI3711" s="10" t="str">
        <f t="shared" si="8953"/>
        <v/>
      </c>
      <c r="BJ3711" s="2" t="str">
        <f t="shared" si="8954"/>
        <v/>
      </c>
      <c r="BK3711" s="2" t="str">
        <f t="shared" si="8955"/>
        <v/>
      </c>
      <c r="BL3711" s="2" t="str">
        <f t="shared" si="8956"/>
        <v/>
      </c>
      <c r="BM3711" s="2" t="str">
        <f t="shared" si="8957"/>
        <v/>
      </c>
      <c r="BN3711" s="15" t="str">
        <f t="shared" si="8958"/>
        <v/>
      </c>
    </row>
    <row r="3712" spans="1:66" x14ac:dyDescent="0.25">
      <c r="A3712" s="142">
        <f>'Daily Data Download'!D3710</f>
        <v>43268</v>
      </c>
      <c r="B3712" s="89">
        <f t="shared" si="8959"/>
        <v>43268</v>
      </c>
      <c r="C3712" s="115">
        <f t="shared" si="8960"/>
        <v>28</v>
      </c>
      <c r="D3712" s="261">
        <f>IF(ISNUMBER('Daily Data Download'!E3710),'Daily Data Download'!E3710,"")</f>
        <v>21.4</v>
      </c>
      <c r="E3712" s="262">
        <f t="shared" si="8937"/>
        <v>0.20776699029126211</v>
      </c>
      <c r="F3712" s="116">
        <f t="shared" si="8883"/>
        <v>2018</v>
      </c>
      <c r="G3712" s="2">
        <f t="shared" si="8884"/>
        <v>6</v>
      </c>
      <c r="H3712" s="2">
        <f t="shared" si="8885"/>
        <v>17</v>
      </c>
      <c r="I3712" s="2">
        <f t="shared" si="8961"/>
        <v>4</v>
      </c>
      <c r="J3712" s="15">
        <f t="shared" si="8886"/>
        <v>30</v>
      </c>
      <c r="K3712" s="146">
        <f t="shared" si="8887"/>
        <v>0.23300970873786409</v>
      </c>
      <c r="L3712" s="147">
        <f t="shared" si="8888"/>
        <v>0.10679611650485436</v>
      </c>
      <c r="M3712" s="251">
        <f t="shared" si="8889"/>
        <v>7.7669902912621352E-2</v>
      </c>
      <c r="N3712" s="143">
        <f t="shared" si="8890"/>
        <v>20</v>
      </c>
      <c r="O3712" s="144">
        <f t="shared" si="8891"/>
        <v>10</v>
      </c>
      <c r="P3712" s="249">
        <f t="shared" si="8892"/>
        <v>10</v>
      </c>
      <c r="Q3712" s="148">
        <f t="shared" si="8893"/>
        <v>27</v>
      </c>
      <c r="R3712" s="144">
        <f t="shared" si="8894"/>
        <v>20</v>
      </c>
      <c r="S3712" s="309">
        <f t="shared" si="8895"/>
        <v>15</v>
      </c>
      <c r="T3712" s="143">
        <f t="shared" si="8974"/>
        <v>2</v>
      </c>
      <c r="U3712" s="144" t="str">
        <f t="shared" si="8975"/>
        <v/>
      </c>
      <c r="V3712" s="311" t="str">
        <f t="shared" si="8976"/>
        <v/>
      </c>
      <c r="W3712" s="143" t="str">
        <f t="shared" si="8969"/>
        <v/>
      </c>
      <c r="X3712" s="144">
        <f t="shared" si="8970"/>
        <v>3</v>
      </c>
      <c r="Y3712" s="311">
        <f t="shared" si="8971"/>
        <v>3</v>
      </c>
      <c r="Z3712" s="143">
        <f t="shared" si="8962"/>
        <v>0</v>
      </c>
      <c r="AA3712" s="144" t="str">
        <f t="shared" si="8963"/>
        <v/>
      </c>
      <c r="AB3712" s="249" t="str">
        <f t="shared" si="8964"/>
        <v/>
      </c>
      <c r="AC3712" s="148">
        <f t="shared" si="8965"/>
        <v>0</v>
      </c>
      <c r="AD3712" s="144" t="str">
        <f t="shared" si="8966"/>
        <v/>
      </c>
      <c r="AE3712" s="145" t="str">
        <f t="shared" si="8967"/>
        <v/>
      </c>
      <c r="AF3712" s="318" t="str">
        <f t="shared" si="8938"/>
        <v/>
      </c>
      <c r="AG3712" s="147" t="str">
        <f t="shared" si="8939"/>
        <v/>
      </c>
      <c r="AH3712" s="251" t="str">
        <f t="shared" si="8940"/>
        <v/>
      </c>
      <c r="AI3712" s="318" t="str">
        <f t="shared" si="8941"/>
        <v/>
      </c>
      <c r="AJ3712" s="147" t="str">
        <f t="shared" si="8942"/>
        <v/>
      </c>
      <c r="AK3712" s="251" t="str">
        <f t="shared" si="8943"/>
        <v/>
      </c>
      <c r="AL3712" s="146" t="str">
        <f t="shared" ref="AL3712:AN3712" si="9012">IF(AND($E3710&lt;&gt;"error",$I3712=$I3710,ISNUMBER(W3712),W3712=2),K3712,"")</f>
        <v/>
      </c>
      <c r="AM3712" s="147" t="str">
        <f t="shared" si="9012"/>
        <v/>
      </c>
      <c r="AN3712" s="251" t="str">
        <f t="shared" si="9012"/>
        <v/>
      </c>
      <c r="AO3712" s="143" t="str">
        <f t="shared" si="9006"/>
        <v/>
      </c>
      <c r="AP3712" s="148" t="str">
        <f t="shared" si="8897"/>
        <v/>
      </c>
      <c r="AQ3712" s="144" t="str">
        <f t="shared" si="9007"/>
        <v/>
      </c>
      <c r="AR3712" s="144" t="str">
        <f t="shared" si="8898"/>
        <v/>
      </c>
      <c r="AS3712" s="249" t="str">
        <f t="shared" si="9008"/>
        <v/>
      </c>
      <c r="AT3712" s="145" t="str">
        <f t="shared" si="8899"/>
        <v/>
      </c>
      <c r="AU3712" s="148" t="str">
        <f t="shared" si="9009"/>
        <v/>
      </c>
      <c r="AV3712" s="148" t="str">
        <f t="shared" si="8900"/>
        <v/>
      </c>
      <c r="AW3712" s="144" t="str">
        <f t="shared" si="9010"/>
        <v/>
      </c>
      <c r="AX3712" s="144" t="str">
        <f t="shared" si="8901"/>
        <v/>
      </c>
      <c r="AY3712" s="249" t="str">
        <f t="shared" si="9011"/>
        <v/>
      </c>
      <c r="AZ3712" s="145" t="str">
        <f t="shared" si="8902"/>
        <v/>
      </c>
      <c r="BA3712" s="10">
        <f t="shared" si="8951"/>
        <v>168</v>
      </c>
      <c r="BB3712" s="15">
        <f t="shared" si="8952"/>
        <v>2018</v>
      </c>
      <c r="BC3712" s="340">
        <f t="shared" si="8981"/>
        <v>-2.6000000000000014</v>
      </c>
      <c r="BD3712" s="341">
        <f t="shared" si="8982"/>
        <v>10.399999999999999</v>
      </c>
      <c r="BE3712" s="341">
        <f t="shared" si="8983"/>
        <v>13.399999999999999</v>
      </c>
      <c r="BF3712" s="336">
        <f t="shared" si="8984"/>
        <v>-1167.0360000000001</v>
      </c>
      <c r="BG3712" s="337">
        <f t="shared" si="8985"/>
        <v>4668.1439999999993</v>
      </c>
      <c r="BH3712" s="337">
        <f t="shared" si="8986"/>
        <v>6014.7240000000002</v>
      </c>
      <c r="BI3712" s="10" t="str">
        <f t="shared" si="8953"/>
        <v/>
      </c>
      <c r="BJ3712" s="2" t="str">
        <f t="shared" si="8954"/>
        <v/>
      </c>
      <c r="BK3712" s="2" t="str">
        <f t="shared" si="8955"/>
        <v/>
      </c>
      <c r="BL3712" s="2" t="str">
        <f t="shared" si="8956"/>
        <v/>
      </c>
      <c r="BM3712" s="2" t="str">
        <f t="shared" si="8957"/>
        <v/>
      </c>
      <c r="BN3712" s="15" t="str">
        <f t="shared" si="8958"/>
        <v/>
      </c>
    </row>
    <row r="3713" spans="1:66" x14ac:dyDescent="0.25">
      <c r="A3713" s="142">
        <f>'Daily Data Download'!D3711</f>
        <v>43269</v>
      </c>
      <c r="B3713" s="89">
        <f t="shared" si="8959"/>
        <v>43269</v>
      </c>
      <c r="C3713" s="115">
        <f t="shared" si="8960"/>
        <v>27</v>
      </c>
      <c r="D3713" s="261">
        <f>IF(ISNUMBER('Daily Data Download'!E3711),'Daily Data Download'!E3711,"")</f>
        <v>27.8</v>
      </c>
      <c r="E3713" s="262">
        <f t="shared" si="8937"/>
        <v>0.26990291262135924</v>
      </c>
      <c r="F3713" s="116">
        <f t="shared" si="8883"/>
        <v>2018</v>
      </c>
      <c r="G3713" s="2">
        <f t="shared" si="8884"/>
        <v>6</v>
      </c>
      <c r="H3713" s="2">
        <f t="shared" si="8885"/>
        <v>18</v>
      </c>
      <c r="I3713" s="2">
        <f t="shared" si="8961"/>
        <v>4</v>
      </c>
      <c r="J3713" s="15">
        <f t="shared" si="8886"/>
        <v>30</v>
      </c>
      <c r="K3713" s="146">
        <f t="shared" si="8887"/>
        <v>0.23300970873786409</v>
      </c>
      <c r="L3713" s="147">
        <f t="shared" si="8888"/>
        <v>0.10679611650485436</v>
      </c>
      <c r="M3713" s="251">
        <f t="shared" si="8889"/>
        <v>7.7669902912621352E-2</v>
      </c>
      <c r="N3713" s="143">
        <f t="shared" si="8890"/>
        <v>20</v>
      </c>
      <c r="O3713" s="144">
        <f t="shared" si="8891"/>
        <v>10</v>
      </c>
      <c r="P3713" s="249">
        <f t="shared" si="8892"/>
        <v>10</v>
      </c>
      <c r="Q3713" s="148">
        <f t="shared" si="8893"/>
        <v>27</v>
      </c>
      <c r="R3713" s="144">
        <f t="shared" si="8894"/>
        <v>20</v>
      </c>
      <c r="S3713" s="309">
        <f t="shared" si="8895"/>
        <v>15</v>
      </c>
      <c r="T3713" s="143" t="str">
        <f t="shared" si="8974"/>
        <v/>
      </c>
      <c r="U3713" s="144" t="str">
        <f t="shared" si="8975"/>
        <v/>
      </c>
      <c r="V3713" s="311" t="str">
        <f t="shared" si="8976"/>
        <v/>
      </c>
      <c r="W3713" s="143">
        <f t="shared" si="8969"/>
        <v>1</v>
      </c>
      <c r="X3713" s="144">
        <f t="shared" si="8970"/>
        <v>4</v>
      </c>
      <c r="Y3713" s="311">
        <f t="shared" si="8971"/>
        <v>4</v>
      </c>
      <c r="Z3713" s="143" t="str">
        <f t="shared" si="8962"/>
        <v/>
      </c>
      <c r="AA3713" s="144" t="str">
        <f t="shared" si="8963"/>
        <v/>
      </c>
      <c r="AB3713" s="249" t="str">
        <f t="shared" si="8964"/>
        <v/>
      </c>
      <c r="AC3713" s="148" t="str">
        <f t="shared" si="8965"/>
        <v/>
      </c>
      <c r="AD3713" s="144" t="str">
        <f t="shared" si="8966"/>
        <v/>
      </c>
      <c r="AE3713" s="145" t="str">
        <f t="shared" si="8967"/>
        <v/>
      </c>
      <c r="AF3713" s="318" t="str">
        <f t="shared" si="8938"/>
        <v/>
      </c>
      <c r="AG3713" s="147" t="str">
        <f t="shared" si="8939"/>
        <v/>
      </c>
      <c r="AH3713" s="251" t="str">
        <f t="shared" si="8940"/>
        <v/>
      </c>
      <c r="AI3713" s="318" t="str">
        <f t="shared" si="8941"/>
        <v/>
      </c>
      <c r="AJ3713" s="147" t="str">
        <f t="shared" si="8942"/>
        <v/>
      </c>
      <c r="AK3713" s="251" t="str">
        <f t="shared" si="8943"/>
        <v/>
      </c>
      <c r="AL3713" s="146" t="str">
        <f t="shared" ref="AL3713:AN3713" si="9013">IF(AND($E3711&lt;&gt;"error",$I3713=$I3711,ISNUMBER(W3713),W3713=2),K3713,"")</f>
        <v/>
      </c>
      <c r="AM3713" s="147" t="str">
        <f t="shared" si="9013"/>
        <v/>
      </c>
      <c r="AN3713" s="251" t="str">
        <f t="shared" si="9013"/>
        <v/>
      </c>
      <c r="AO3713" s="143" t="str">
        <f t="shared" si="9006"/>
        <v/>
      </c>
      <c r="AP3713" s="148" t="str">
        <f t="shared" si="8897"/>
        <v/>
      </c>
      <c r="AQ3713" s="144" t="str">
        <f t="shared" si="9007"/>
        <v/>
      </c>
      <c r="AR3713" s="144" t="str">
        <f t="shared" si="8898"/>
        <v/>
      </c>
      <c r="AS3713" s="249" t="str">
        <f t="shared" si="9008"/>
        <v/>
      </c>
      <c r="AT3713" s="145" t="str">
        <f t="shared" si="8899"/>
        <v/>
      </c>
      <c r="AU3713" s="148" t="str">
        <f t="shared" si="9009"/>
        <v/>
      </c>
      <c r="AV3713" s="148" t="str">
        <f t="shared" si="8900"/>
        <v/>
      </c>
      <c r="AW3713" s="144" t="str">
        <f t="shared" si="9010"/>
        <v/>
      </c>
      <c r="AX3713" s="144" t="str">
        <f t="shared" si="8901"/>
        <v/>
      </c>
      <c r="AY3713" s="249" t="str">
        <f t="shared" si="9011"/>
        <v/>
      </c>
      <c r="AZ3713" s="145" t="str">
        <f t="shared" si="8902"/>
        <v/>
      </c>
      <c r="BA3713" s="10">
        <f t="shared" si="8951"/>
        <v>169</v>
      </c>
      <c r="BB3713" s="15">
        <f t="shared" si="8952"/>
        <v>2018</v>
      </c>
      <c r="BC3713" s="340">
        <f t="shared" si="8981"/>
        <v>3.8000000000000007</v>
      </c>
      <c r="BD3713" s="341">
        <f t="shared" si="8982"/>
        <v>16.8</v>
      </c>
      <c r="BE3713" s="341">
        <f t="shared" si="8983"/>
        <v>19.8</v>
      </c>
      <c r="BF3713" s="336">
        <f t="shared" si="8984"/>
        <v>1705.6679999999997</v>
      </c>
      <c r="BG3713" s="337">
        <f t="shared" si="8985"/>
        <v>7540.847999999999</v>
      </c>
      <c r="BH3713" s="337">
        <f t="shared" si="8986"/>
        <v>8887.4279999999999</v>
      </c>
      <c r="BI3713" s="10" t="str">
        <f t="shared" si="8953"/>
        <v/>
      </c>
      <c r="BJ3713" s="2" t="str">
        <f t="shared" si="8954"/>
        <v/>
      </c>
      <c r="BK3713" s="2" t="str">
        <f t="shared" si="8955"/>
        <v/>
      </c>
      <c r="BL3713" s="2" t="str">
        <f t="shared" si="8956"/>
        <v/>
      </c>
      <c r="BM3713" s="2" t="str">
        <f t="shared" si="8957"/>
        <v/>
      </c>
      <c r="BN3713" s="15" t="str">
        <f t="shared" si="8958"/>
        <v/>
      </c>
    </row>
    <row r="3714" spans="1:66" x14ac:dyDescent="0.25">
      <c r="A3714" s="142">
        <f>'Daily Data Download'!D3712</f>
        <v>43270</v>
      </c>
      <c r="B3714" s="89">
        <f t="shared" si="8959"/>
        <v>43270</v>
      </c>
      <c r="C3714" s="115">
        <f t="shared" si="8960"/>
        <v>26</v>
      </c>
      <c r="D3714" s="261">
        <f>IF(ISNUMBER('Daily Data Download'!E3712),'Daily Data Download'!E3712,"")</f>
        <v>39.200000000000003</v>
      </c>
      <c r="E3714" s="262">
        <f t="shared" si="8937"/>
        <v>0.38058252427184469</v>
      </c>
      <c r="F3714" s="116">
        <f t="shared" si="8883"/>
        <v>2018</v>
      </c>
      <c r="G3714" s="2">
        <f t="shared" si="8884"/>
        <v>6</v>
      </c>
      <c r="H3714" s="2">
        <f t="shared" si="8885"/>
        <v>19</v>
      </c>
      <c r="I3714" s="2">
        <f t="shared" si="8961"/>
        <v>4</v>
      </c>
      <c r="J3714" s="15">
        <f t="shared" si="8886"/>
        <v>30</v>
      </c>
      <c r="K3714" s="146">
        <f t="shared" si="8887"/>
        <v>0.23300970873786409</v>
      </c>
      <c r="L3714" s="147">
        <f t="shared" si="8888"/>
        <v>0.10679611650485436</v>
      </c>
      <c r="M3714" s="251">
        <f t="shared" si="8889"/>
        <v>7.7669902912621352E-2</v>
      </c>
      <c r="N3714" s="143">
        <f t="shared" si="8890"/>
        <v>20</v>
      </c>
      <c r="O3714" s="144">
        <f t="shared" si="8891"/>
        <v>10</v>
      </c>
      <c r="P3714" s="249">
        <f t="shared" si="8892"/>
        <v>10</v>
      </c>
      <c r="Q3714" s="148">
        <f t="shared" si="8893"/>
        <v>27</v>
      </c>
      <c r="R3714" s="144">
        <f t="shared" si="8894"/>
        <v>20</v>
      </c>
      <c r="S3714" s="309">
        <f t="shared" si="8895"/>
        <v>15</v>
      </c>
      <c r="T3714" s="143" t="str">
        <f t="shared" si="8974"/>
        <v/>
      </c>
      <c r="U3714" s="144" t="str">
        <f t="shared" si="8975"/>
        <v/>
      </c>
      <c r="V3714" s="311" t="str">
        <f t="shared" si="8976"/>
        <v/>
      </c>
      <c r="W3714" s="143">
        <f t="shared" si="8969"/>
        <v>2</v>
      </c>
      <c r="X3714" s="144">
        <f t="shared" si="8970"/>
        <v>5</v>
      </c>
      <c r="Y3714" s="311">
        <f t="shared" si="8971"/>
        <v>5</v>
      </c>
      <c r="Z3714" s="143" t="str">
        <f t="shared" si="8962"/>
        <v/>
      </c>
      <c r="AA3714" s="144" t="str">
        <f t="shared" si="8963"/>
        <v/>
      </c>
      <c r="AB3714" s="249" t="str">
        <f t="shared" si="8964"/>
        <v/>
      </c>
      <c r="AC3714" s="148" t="str">
        <f t="shared" si="8965"/>
        <v/>
      </c>
      <c r="AD3714" s="144" t="str">
        <f t="shared" si="8966"/>
        <v/>
      </c>
      <c r="AE3714" s="145" t="str">
        <f t="shared" si="8967"/>
        <v/>
      </c>
      <c r="AF3714" s="318" t="str">
        <f t="shared" si="8938"/>
        <v/>
      </c>
      <c r="AG3714" s="147" t="str">
        <f t="shared" si="8939"/>
        <v/>
      </c>
      <c r="AH3714" s="251" t="str">
        <f t="shared" si="8940"/>
        <v/>
      </c>
      <c r="AI3714" s="318" t="str">
        <f t="shared" si="8941"/>
        <v/>
      </c>
      <c r="AJ3714" s="147" t="str">
        <f t="shared" si="8942"/>
        <v/>
      </c>
      <c r="AK3714" s="251" t="str">
        <f t="shared" si="8943"/>
        <v/>
      </c>
      <c r="AL3714" s="146">
        <f t="shared" ref="AL3714:AN3714" si="9014">IF(AND($E3712&lt;&gt;"error",$I3714=$I3712,ISNUMBER(W3714),W3714=2),K3714,"")</f>
        <v>0.23300970873786409</v>
      </c>
      <c r="AM3714" s="147" t="str">
        <f t="shared" si="9014"/>
        <v/>
      </c>
      <c r="AN3714" s="251" t="str">
        <f t="shared" si="9014"/>
        <v/>
      </c>
      <c r="AO3714" s="143" t="str">
        <f t="shared" si="9006"/>
        <v/>
      </c>
      <c r="AP3714" s="148" t="str">
        <f t="shared" si="8897"/>
        <v/>
      </c>
      <c r="AQ3714" s="144" t="str">
        <f t="shared" si="9007"/>
        <v/>
      </c>
      <c r="AR3714" s="144" t="str">
        <f t="shared" si="8898"/>
        <v/>
      </c>
      <c r="AS3714" s="249" t="str">
        <f t="shared" si="9008"/>
        <v/>
      </c>
      <c r="AT3714" s="145" t="str">
        <f t="shared" si="8899"/>
        <v/>
      </c>
      <c r="AU3714" s="148" t="str">
        <f t="shared" si="9009"/>
        <v/>
      </c>
      <c r="AV3714" s="148" t="str">
        <f t="shared" si="8900"/>
        <v/>
      </c>
      <c r="AW3714" s="144" t="str">
        <f t="shared" si="9010"/>
        <v/>
      </c>
      <c r="AX3714" s="144" t="str">
        <f t="shared" si="8901"/>
        <v/>
      </c>
      <c r="AY3714" s="249" t="str">
        <f t="shared" si="9011"/>
        <v/>
      </c>
      <c r="AZ3714" s="145" t="str">
        <f t="shared" si="8902"/>
        <v/>
      </c>
      <c r="BA3714" s="10">
        <f t="shared" si="8951"/>
        <v>170</v>
      </c>
      <c r="BB3714" s="15">
        <f t="shared" si="8952"/>
        <v>2018</v>
      </c>
      <c r="BC3714" s="340">
        <f t="shared" si="8981"/>
        <v>15.200000000000003</v>
      </c>
      <c r="BD3714" s="341">
        <f t="shared" si="8982"/>
        <v>28.200000000000003</v>
      </c>
      <c r="BE3714" s="341">
        <f t="shared" si="8983"/>
        <v>31.200000000000003</v>
      </c>
      <c r="BF3714" s="336">
        <f t="shared" si="8984"/>
        <v>6822.6719999999987</v>
      </c>
      <c r="BG3714" s="337">
        <f t="shared" si="8985"/>
        <v>12657.851999999999</v>
      </c>
      <c r="BH3714" s="337">
        <f t="shared" si="8986"/>
        <v>14004.431999999999</v>
      </c>
      <c r="BI3714" s="10" t="str">
        <f t="shared" si="8953"/>
        <v/>
      </c>
      <c r="BJ3714" s="2" t="str">
        <f t="shared" si="8954"/>
        <v/>
      </c>
      <c r="BK3714" s="2" t="str">
        <f t="shared" si="8955"/>
        <v/>
      </c>
      <c r="BL3714" s="2" t="str">
        <f t="shared" si="8956"/>
        <v/>
      </c>
      <c r="BM3714" s="2" t="str">
        <f t="shared" si="8957"/>
        <v/>
      </c>
      <c r="BN3714" s="15" t="str">
        <f t="shared" si="8958"/>
        <v/>
      </c>
    </row>
    <row r="3715" spans="1:66" x14ac:dyDescent="0.25">
      <c r="A3715" s="142">
        <f>'Daily Data Download'!D3713</f>
        <v>43271</v>
      </c>
      <c r="B3715" s="89">
        <f t="shared" si="8959"/>
        <v>43271</v>
      </c>
      <c r="C3715" s="115">
        <f t="shared" si="8960"/>
        <v>25</v>
      </c>
      <c r="D3715" s="261">
        <f>IF(ISNUMBER('Daily Data Download'!E3713),'Daily Data Download'!E3713,"")</f>
        <v>23.3</v>
      </c>
      <c r="E3715" s="262">
        <f t="shared" si="8937"/>
        <v>0.22621359223300971</v>
      </c>
      <c r="F3715" s="116">
        <f t="shared" si="8883"/>
        <v>2018</v>
      </c>
      <c r="G3715" s="2">
        <f t="shared" si="8884"/>
        <v>6</v>
      </c>
      <c r="H3715" s="2">
        <f t="shared" si="8885"/>
        <v>20</v>
      </c>
      <c r="I3715" s="2">
        <f t="shared" si="8961"/>
        <v>4</v>
      </c>
      <c r="J3715" s="15">
        <f t="shared" si="8886"/>
        <v>30</v>
      </c>
      <c r="K3715" s="146">
        <f t="shared" si="8887"/>
        <v>0.23300970873786409</v>
      </c>
      <c r="L3715" s="147">
        <f t="shared" si="8888"/>
        <v>0.10679611650485436</v>
      </c>
      <c r="M3715" s="251">
        <f t="shared" si="8889"/>
        <v>7.7669902912621352E-2</v>
      </c>
      <c r="N3715" s="143">
        <f t="shared" si="8890"/>
        <v>20</v>
      </c>
      <c r="O3715" s="144">
        <f t="shared" si="8891"/>
        <v>10</v>
      </c>
      <c r="P3715" s="249">
        <f t="shared" si="8892"/>
        <v>10</v>
      </c>
      <c r="Q3715" s="148">
        <f t="shared" si="8893"/>
        <v>27</v>
      </c>
      <c r="R3715" s="144">
        <f t="shared" si="8894"/>
        <v>20</v>
      </c>
      <c r="S3715" s="309">
        <f t="shared" si="8895"/>
        <v>15</v>
      </c>
      <c r="T3715" s="143">
        <f t="shared" si="8974"/>
        <v>1</v>
      </c>
      <c r="U3715" s="144" t="str">
        <f t="shared" si="8975"/>
        <v/>
      </c>
      <c r="V3715" s="311" t="str">
        <f t="shared" si="8976"/>
        <v/>
      </c>
      <c r="W3715" s="143" t="str">
        <f t="shared" si="8969"/>
        <v/>
      </c>
      <c r="X3715" s="144">
        <f t="shared" si="8970"/>
        <v>6</v>
      </c>
      <c r="Y3715" s="311">
        <f t="shared" si="8971"/>
        <v>6</v>
      </c>
      <c r="Z3715" s="143">
        <f t="shared" si="8962"/>
        <v>0</v>
      </c>
      <c r="AA3715" s="144" t="str">
        <f t="shared" si="8963"/>
        <v/>
      </c>
      <c r="AB3715" s="249" t="str">
        <f t="shared" si="8964"/>
        <v/>
      </c>
      <c r="AC3715" s="148">
        <f t="shared" si="8965"/>
        <v>0</v>
      </c>
      <c r="AD3715" s="144" t="str">
        <f t="shared" si="8966"/>
        <v/>
      </c>
      <c r="AE3715" s="145" t="str">
        <f t="shared" si="8967"/>
        <v/>
      </c>
      <c r="AF3715" s="318" t="str">
        <f t="shared" si="8938"/>
        <v/>
      </c>
      <c r="AG3715" s="147" t="str">
        <f t="shared" si="8939"/>
        <v/>
      </c>
      <c r="AH3715" s="251" t="str">
        <f t="shared" si="8940"/>
        <v/>
      </c>
      <c r="AI3715" s="318" t="str">
        <f t="shared" si="8941"/>
        <v/>
      </c>
      <c r="AJ3715" s="147" t="str">
        <f t="shared" si="8942"/>
        <v/>
      </c>
      <c r="AK3715" s="251" t="str">
        <f t="shared" si="8943"/>
        <v/>
      </c>
      <c r="AL3715" s="146" t="str">
        <f t="shared" ref="AL3715:AN3715" si="9015">IF(AND($E3713&lt;&gt;"error",$I3715=$I3713,ISNUMBER(W3715),W3715=2),K3715,"")</f>
        <v/>
      </c>
      <c r="AM3715" s="147" t="str">
        <f t="shared" si="9015"/>
        <v/>
      </c>
      <c r="AN3715" s="251" t="str">
        <f t="shared" si="9015"/>
        <v/>
      </c>
      <c r="AO3715" s="143" t="str">
        <f t="shared" si="9006"/>
        <v/>
      </c>
      <c r="AP3715" s="148" t="str">
        <f t="shared" si="8897"/>
        <v/>
      </c>
      <c r="AQ3715" s="144" t="str">
        <f t="shared" si="9007"/>
        <v/>
      </c>
      <c r="AR3715" s="144" t="str">
        <f t="shared" si="8898"/>
        <v/>
      </c>
      <c r="AS3715" s="249" t="str">
        <f t="shared" si="9008"/>
        <v/>
      </c>
      <c r="AT3715" s="145" t="str">
        <f t="shared" si="8899"/>
        <v/>
      </c>
      <c r="AU3715" s="148" t="str">
        <f t="shared" si="9009"/>
        <v/>
      </c>
      <c r="AV3715" s="148" t="str">
        <f t="shared" si="8900"/>
        <v/>
      </c>
      <c r="AW3715" s="144" t="str">
        <f t="shared" si="9010"/>
        <v/>
      </c>
      <c r="AX3715" s="144" t="str">
        <f t="shared" si="8901"/>
        <v/>
      </c>
      <c r="AY3715" s="249" t="str">
        <f t="shared" si="9011"/>
        <v/>
      </c>
      <c r="AZ3715" s="145" t="str">
        <f t="shared" si="8902"/>
        <v/>
      </c>
      <c r="BA3715" s="10">
        <f t="shared" si="8951"/>
        <v>171</v>
      </c>
      <c r="BB3715" s="15">
        <f t="shared" si="8952"/>
        <v>2018</v>
      </c>
      <c r="BC3715" s="340">
        <f t="shared" si="8981"/>
        <v>-0.69999999999999929</v>
      </c>
      <c r="BD3715" s="341">
        <f t="shared" si="8982"/>
        <v>12.3</v>
      </c>
      <c r="BE3715" s="341">
        <f t="shared" si="8983"/>
        <v>15.3</v>
      </c>
      <c r="BF3715" s="336">
        <f t="shared" si="8984"/>
        <v>-314.20199999999932</v>
      </c>
      <c r="BG3715" s="337">
        <f t="shared" si="8985"/>
        <v>5520.9780000000001</v>
      </c>
      <c r="BH3715" s="337">
        <f t="shared" si="8986"/>
        <v>6867.5580000000009</v>
      </c>
      <c r="BI3715" s="10" t="str">
        <f t="shared" si="8953"/>
        <v/>
      </c>
      <c r="BJ3715" s="2" t="str">
        <f t="shared" si="8954"/>
        <v/>
      </c>
      <c r="BK3715" s="2" t="str">
        <f t="shared" si="8955"/>
        <v/>
      </c>
      <c r="BL3715" s="2" t="str">
        <f t="shared" si="8956"/>
        <v/>
      </c>
      <c r="BM3715" s="2" t="str">
        <f t="shared" si="8957"/>
        <v/>
      </c>
      <c r="BN3715" s="15" t="str">
        <f t="shared" si="8958"/>
        <v/>
      </c>
    </row>
    <row r="3716" spans="1:66" x14ac:dyDescent="0.25">
      <c r="A3716" s="142">
        <f>'Daily Data Download'!D3714</f>
        <v>43272</v>
      </c>
      <c r="B3716" s="89">
        <f t="shared" si="8959"/>
        <v>43272</v>
      </c>
      <c r="C3716" s="115">
        <f t="shared" si="8960"/>
        <v>24</v>
      </c>
      <c r="D3716" s="261">
        <f>IF(ISNUMBER('Daily Data Download'!E3714),'Daily Data Download'!E3714,"")</f>
        <v>38.799999999999997</v>
      </c>
      <c r="E3716" s="262">
        <f t="shared" si="8937"/>
        <v>0.37669902912621356</v>
      </c>
      <c r="F3716" s="116">
        <f t="shared" si="8883"/>
        <v>2018</v>
      </c>
      <c r="G3716" s="2">
        <f t="shared" si="8884"/>
        <v>6</v>
      </c>
      <c r="H3716" s="2">
        <f t="shared" si="8885"/>
        <v>21</v>
      </c>
      <c r="I3716" s="2">
        <f t="shared" si="8961"/>
        <v>4</v>
      </c>
      <c r="J3716" s="15">
        <f t="shared" si="8886"/>
        <v>30</v>
      </c>
      <c r="K3716" s="146">
        <f t="shared" si="8887"/>
        <v>0.23300970873786409</v>
      </c>
      <c r="L3716" s="147">
        <f t="shared" si="8888"/>
        <v>0.10679611650485436</v>
      </c>
      <c r="M3716" s="251">
        <f t="shared" si="8889"/>
        <v>7.7669902912621352E-2</v>
      </c>
      <c r="N3716" s="143">
        <f t="shared" si="8890"/>
        <v>20</v>
      </c>
      <c r="O3716" s="144">
        <f t="shared" si="8891"/>
        <v>10</v>
      </c>
      <c r="P3716" s="249">
        <f t="shared" si="8892"/>
        <v>10</v>
      </c>
      <c r="Q3716" s="148">
        <f t="shared" si="8893"/>
        <v>27</v>
      </c>
      <c r="R3716" s="144">
        <f t="shared" si="8894"/>
        <v>20</v>
      </c>
      <c r="S3716" s="309">
        <f t="shared" si="8895"/>
        <v>15</v>
      </c>
      <c r="T3716" s="143" t="str">
        <f t="shared" si="8974"/>
        <v/>
      </c>
      <c r="U3716" s="144" t="str">
        <f t="shared" si="8975"/>
        <v/>
      </c>
      <c r="V3716" s="311" t="str">
        <f t="shared" si="8976"/>
        <v/>
      </c>
      <c r="W3716" s="143">
        <f t="shared" si="8969"/>
        <v>1</v>
      </c>
      <c r="X3716" s="144">
        <f t="shared" si="8970"/>
        <v>7</v>
      </c>
      <c r="Y3716" s="311">
        <f t="shared" si="8971"/>
        <v>7</v>
      </c>
      <c r="Z3716" s="143" t="str">
        <f t="shared" si="8962"/>
        <v/>
      </c>
      <c r="AA3716" s="144" t="str">
        <f t="shared" si="8963"/>
        <v/>
      </c>
      <c r="AB3716" s="249" t="str">
        <f t="shared" si="8964"/>
        <v/>
      </c>
      <c r="AC3716" s="148" t="str">
        <f t="shared" si="8965"/>
        <v/>
      </c>
      <c r="AD3716" s="144" t="str">
        <f t="shared" si="8966"/>
        <v/>
      </c>
      <c r="AE3716" s="145" t="str">
        <f t="shared" si="8967"/>
        <v/>
      </c>
      <c r="AF3716" s="318" t="str">
        <f t="shared" si="8938"/>
        <v/>
      </c>
      <c r="AG3716" s="147" t="str">
        <f t="shared" si="8939"/>
        <v/>
      </c>
      <c r="AH3716" s="251" t="str">
        <f t="shared" si="8940"/>
        <v/>
      </c>
      <c r="AI3716" s="318" t="str">
        <f t="shared" si="8941"/>
        <v/>
      </c>
      <c r="AJ3716" s="147" t="str">
        <f t="shared" si="8942"/>
        <v/>
      </c>
      <c r="AK3716" s="251" t="str">
        <f t="shared" si="8943"/>
        <v/>
      </c>
      <c r="AL3716" s="146" t="str">
        <f t="shared" ref="AL3716:AN3716" si="9016">IF(AND($E3714&lt;&gt;"error",$I3716=$I3714,ISNUMBER(W3716),W3716=2),K3716,"")</f>
        <v/>
      </c>
      <c r="AM3716" s="147" t="str">
        <f t="shared" si="9016"/>
        <v/>
      </c>
      <c r="AN3716" s="251" t="str">
        <f t="shared" si="9016"/>
        <v/>
      </c>
      <c r="AO3716" s="143" t="str">
        <f t="shared" si="9006"/>
        <v/>
      </c>
      <c r="AP3716" s="148" t="str">
        <f t="shared" si="8897"/>
        <v/>
      </c>
      <c r="AQ3716" s="144" t="str">
        <f t="shared" si="9007"/>
        <v/>
      </c>
      <c r="AR3716" s="144" t="str">
        <f t="shared" si="8898"/>
        <v/>
      </c>
      <c r="AS3716" s="249" t="str">
        <f t="shared" si="9008"/>
        <v/>
      </c>
      <c r="AT3716" s="145" t="str">
        <f t="shared" si="8899"/>
        <v/>
      </c>
      <c r="AU3716" s="148" t="str">
        <f t="shared" si="9009"/>
        <v/>
      </c>
      <c r="AV3716" s="148" t="str">
        <f t="shared" si="8900"/>
        <v/>
      </c>
      <c r="AW3716" s="144" t="str">
        <f t="shared" si="9010"/>
        <v/>
      </c>
      <c r="AX3716" s="144" t="str">
        <f t="shared" si="8901"/>
        <v/>
      </c>
      <c r="AY3716" s="249" t="str">
        <f t="shared" si="9011"/>
        <v/>
      </c>
      <c r="AZ3716" s="145" t="str">
        <f t="shared" si="8902"/>
        <v/>
      </c>
      <c r="BA3716" s="10">
        <f t="shared" si="8951"/>
        <v>172</v>
      </c>
      <c r="BB3716" s="15">
        <f t="shared" si="8952"/>
        <v>2018</v>
      </c>
      <c r="BC3716" s="340">
        <f t="shared" si="8981"/>
        <v>14.799999999999997</v>
      </c>
      <c r="BD3716" s="341">
        <f t="shared" si="8982"/>
        <v>27.799999999999997</v>
      </c>
      <c r="BE3716" s="341">
        <f t="shared" si="8983"/>
        <v>30.799999999999997</v>
      </c>
      <c r="BF3716" s="336">
        <f t="shared" si="8984"/>
        <v>6643.1280000000006</v>
      </c>
      <c r="BG3716" s="337">
        <f t="shared" si="8985"/>
        <v>12478.308000000001</v>
      </c>
      <c r="BH3716" s="337">
        <f t="shared" si="8986"/>
        <v>13824.888000000001</v>
      </c>
      <c r="BI3716" s="10" t="str">
        <f t="shared" si="8953"/>
        <v/>
      </c>
      <c r="BJ3716" s="2" t="str">
        <f t="shared" si="8954"/>
        <v/>
      </c>
      <c r="BK3716" s="2" t="str">
        <f t="shared" si="8955"/>
        <v/>
      </c>
      <c r="BL3716" s="2" t="str">
        <f t="shared" si="8956"/>
        <v/>
      </c>
      <c r="BM3716" s="2" t="str">
        <f t="shared" si="8957"/>
        <v/>
      </c>
      <c r="BN3716" s="15" t="str">
        <f t="shared" si="8958"/>
        <v/>
      </c>
    </row>
    <row r="3717" spans="1:66" x14ac:dyDescent="0.25">
      <c r="A3717" s="142">
        <f>'Daily Data Download'!D3715</f>
        <v>43273</v>
      </c>
      <c r="B3717" s="89">
        <f t="shared" si="8959"/>
        <v>43273</v>
      </c>
      <c r="C3717" s="115">
        <f t="shared" si="8960"/>
        <v>23</v>
      </c>
      <c r="D3717" s="261">
        <f>IF(ISNUMBER('Daily Data Download'!E3715),'Daily Data Download'!E3715,"")</f>
        <v>23.8</v>
      </c>
      <c r="E3717" s="262">
        <f t="shared" si="8937"/>
        <v>0.23106796116504855</v>
      </c>
      <c r="F3717" s="116">
        <f t="shared" si="8883"/>
        <v>2018</v>
      </c>
      <c r="G3717" s="2">
        <f t="shared" si="8884"/>
        <v>6</v>
      </c>
      <c r="H3717" s="2">
        <f t="shared" si="8885"/>
        <v>22</v>
      </c>
      <c r="I3717" s="2">
        <f t="shared" si="8961"/>
        <v>4</v>
      </c>
      <c r="J3717" s="15">
        <f t="shared" si="8886"/>
        <v>30</v>
      </c>
      <c r="K3717" s="146">
        <f t="shared" si="8887"/>
        <v>0.23300970873786409</v>
      </c>
      <c r="L3717" s="147">
        <f t="shared" si="8888"/>
        <v>0.10679611650485436</v>
      </c>
      <c r="M3717" s="251">
        <f t="shared" si="8889"/>
        <v>7.7669902912621352E-2</v>
      </c>
      <c r="N3717" s="143">
        <f t="shared" si="8890"/>
        <v>20</v>
      </c>
      <c r="O3717" s="144">
        <f t="shared" si="8891"/>
        <v>10</v>
      </c>
      <c r="P3717" s="249">
        <f t="shared" si="8892"/>
        <v>10</v>
      </c>
      <c r="Q3717" s="148">
        <f t="shared" si="8893"/>
        <v>27</v>
      </c>
      <c r="R3717" s="144">
        <f t="shared" si="8894"/>
        <v>20</v>
      </c>
      <c r="S3717" s="309">
        <f t="shared" si="8895"/>
        <v>15</v>
      </c>
      <c r="T3717" s="143">
        <f t="shared" si="8974"/>
        <v>2</v>
      </c>
      <c r="U3717" s="144" t="str">
        <f t="shared" si="8975"/>
        <v/>
      </c>
      <c r="V3717" s="311" t="str">
        <f t="shared" si="8976"/>
        <v/>
      </c>
      <c r="W3717" s="143" t="str">
        <f t="shared" si="8969"/>
        <v/>
      </c>
      <c r="X3717" s="144">
        <f t="shared" si="8970"/>
        <v>8</v>
      </c>
      <c r="Y3717" s="311">
        <f t="shared" si="8971"/>
        <v>8</v>
      </c>
      <c r="Z3717" s="143">
        <f t="shared" si="8962"/>
        <v>0</v>
      </c>
      <c r="AA3717" s="144" t="str">
        <f t="shared" si="8963"/>
        <v/>
      </c>
      <c r="AB3717" s="249" t="str">
        <f t="shared" si="8964"/>
        <v/>
      </c>
      <c r="AC3717" s="148">
        <f t="shared" si="8965"/>
        <v>0</v>
      </c>
      <c r="AD3717" s="144" t="str">
        <f t="shared" si="8966"/>
        <v/>
      </c>
      <c r="AE3717" s="145" t="str">
        <f t="shared" si="8967"/>
        <v/>
      </c>
      <c r="AF3717" s="318" t="str">
        <f t="shared" si="8938"/>
        <v/>
      </c>
      <c r="AG3717" s="147" t="str">
        <f t="shared" si="8939"/>
        <v/>
      </c>
      <c r="AH3717" s="251" t="str">
        <f t="shared" si="8940"/>
        <v/>
      </c>
      <c r="AI3717" s="318" t="str">
        <f t="shared" si="8941"/>
        <v/>
      </c>
      <c r="AJ3717" s="147" t="str">
        <f t="shared" si="8942"/>
        <v/>
      </c>
      <c r="AK3717" s="251" t="str">
        <f t="shared" si="8943"/>
        <v/>
      </c>
      <c r="AL3717" s="146" t="str">
        <f t="shared" ref="AL3717:AN3717" si="9017">IF(AND($E3715&lt;&gt;"error",$I3717=$I3715,ISNUMBER(W3717),W3717=2),K3717,"")</f>
        <v/>
      </c>
      <c r="AM3717" s="147" t="str">
        <f t="shared" si="9017"/>
        <v/>
      </c>
      <c r="AN3717" s="251" t="str">
        <f t="shared" si="9017"/>
        <v/>
      </c>
      <c r="AO3717" s="143" t="str">
        <f t="shared" si="9006"/>
        <v/>
      </c>
      <c r="AP3717" s="148" t="str">
        <f t="shared" si="8897"/>
        <v/>
      </c>
      <c r="AQ3717" s="144" t="str">
        <f t="shared" si="9007"/>
        <v/>
      </c>
      <c r="AR3717" s="144" t="str">
        <f t="shared" si="8898"/>
        <v/>
      </c>
      <c r="AS3717" s="249" t="str">
        <f t="shared" si="9008"/>
        <v/>
      </c>
      <c r="AT3717" s="145" t="str">
        <f t="shared" si="8899"/>
        <v/>
      </c>
      <c r="AU3717" s="148" t="str">
        <f t="shared" si="9009"/>
        <v/>
      </c>
      <c r="AV3717" s="148" t="str">
        <f t="shared" si="8900"/>
        <v/>
      </c>
      <c r="AW3717" s="144" t="str">
        <f t="shared" si="9010"/>
        <v/>
      </c>
      <c r="AX3717" s="144" t="str">
        <f t="shared" si="8901"/>
        <v/>
      </c>
      <c r="AY3717" s="249" t="str">
        <f t="shared" si="9011"/>
        <v/>
      </c>
      <c r="AZ3717" s="145" t="str">
        <f t="shared" si="8902"/>
        <v/>
      </c>
      <c r="BA3717" s="10">
        <f t="shared" si="8951"/>
        <v>173</v>
      </c>
      <c r="BB3717" s="15">
        <f t="shared" si="8952"/>
        <v>2018</v>
      </c>
      <c r="BC3717" s="340">
        <f t="shared" si="8981"/>
        <v>-0.19999999999999929</v>
      </c>
      <c r="BD3717" s="341">
        <f t="shared" si="8982"/>
        <v>12.8</v>
      </c>
      <c r="BE3717" s="341">
        <f t="shared" si="8983"/>
        <v>15.8</v>
      </c>
      <c r="BF3717" s="336">
        <f t="shared" si="8984"/>
        <v>-89.771999999999025</v>
      </c>
      <c r="BG3717" s="337">
        <f t="shared" si="8985"/>
        <v>5745.4080000000004</v>
      </c>
      <c r="BH3717" s="337">
        <f t="shared" si="8986"/>
        <v>7091.9880000000012</v>
      </c>
      <c r="BI3717" s="10" t="str">
        <f t="shared" si="8953"/>
        <v/>
      </c>
      <c r="BJ3717" s="2" t="str">
        <f t="shared" si="8954"/>
        <v/>
      </c>
      <c r="BK3717" s="2" t="str">
        <f t="shared" si="8955"/>
        <v/>
      </c>
      <c r="BL3717" s="2" t="str">
        <f t="shared" si="8956"/>
        <v/>
      </c>
      <c r="BM3717" s="2" t="str">
        <f t="shared" si="8957"/>
        <v/>
      </c>
      <c r="BN3717" s="15" t="str">
        <f t="shared" si="8958"/>
        <v/>
      </c>
    </row>
    <row r="3718" spans="1:66" x14ac:dyDescent="0.25">
      <c r="A3718" s="142">
        <f>'Daily Data Download'!D3716</f>
        <v>43274</v>
      </c>
      <c r="B3718" s="89">
        <f t="shared" si="8959"/>
        <v>43274</v>
      </c>
      <c r="C3718" s="115">
        <f t="shared" si="8960"/>
        <v>22</v>
      </c>
      <c r="D3718" s="261">
        <f>IF(ISNUMBER('Daily Data Download'!E3716),'Daily Data Download'!E3716,"")</f>
        <v>27.7</v>
      </c>
      <c r="E3718" s="262">
        <f t="shared" si="8937"/>
        <v>0.26893203883495143</v>
      </c>
      <c r="F3718" s="116">
        <f t="shared" si="8883"/>
        <v>2018</v>
      </c>
      <c r="G3718" s="2">
        <f t="shared" si="8884"/>
        <v>6</v>
      </c>
      <c r="H3718" s="2">
        <f t="shared" si="8885"/>
        <v>23</v>
      </c>
      <c r="I3718" s="2">
        <f t="shared" si="8961"/>
        <v>4</v>
      </c>
      <c r="J3718" s="15">
        <f t="shared" si="8886"/>
        <v>30</v>
      </c>
      <c r="K3718" s="146">
        <f t="shared" si="8887"/>
        <v>0.23300970873786409</v>
      </c>
      <c r="L3718" s="147">
        <f t="shared" si="8888"/>
        <v>0.10679611650485436</v>
      </c>
      <c r="M3718" s="251">
        <f t="shared" si="8889"/>
        <v>7.7669902912621352E-2</v>
      </c>
      <c r="N3718" s="143">
        <f t="shared" si="8890"/>
        <v>20</v>
      </c>
      <c r="O3718" s="144">
        <f t="shared" si="8891"/>
        <v>10</v>
      </c>
      <c r="P3718" s="249">
        <f t="shared" si="8892"/>
        <v>10</v>
      </c>
      <c r="Q3718" s="148">
        <f t="shared" si="8893"/>
        <v>27</v>
      </c>
      <c r="R3718" s="144">
        <f t="shared" si="8894"/>
        <v>20</v>
      </c>
      <c r="S3718" s="309">
        <f t="shared" si="8895"/>
        <v>15</v>
      </c>
      <c r="T3718" s="143" t="str">
        <f t="shared" si="8974"/>
        <v/>
      </c>
      <c r="U3718" s="144" t="str">
        <f t="shared" si="8975"/>
        <v/>
      </c>
      <c r="V3718" s="311" t="str">
        <f t="shared" si="8976"/>
        <v/>
      </c>
      <c r="W3718" s="143">
        <f t="shared" si="8969"/>
        <v>1</v>
      </c>
      <c r="X3718" s="144">
        <f t="shared" si="8970"/>
        <v>9</v>
      </c>
      <c r="Y3718" s="311">
        <f t="shared" si="8971"/>
        <v>9</v>
      </c>
      <c r="Z3718" s="143" t="str">
        <f t="shared" si="8962"/>
        <v/>
      </c>
      <c r="AA3718" s="144" t="str">
        <f t="shared" si="8963"/>
        <v/>
      </c>
      <c r="AB3718" s="249" t="str">
        <f t="shared" si="8964"/>
        <v/>
      </c>
      <c r="AC3718" s="148" t="str">
        <f t="shared" si="8965"/>
        <v/>
      </c>
      <c r="AD3718" s="144" t="str">
        <f t="shared" si="8966"/>
        <v/>
      </c>
      <c r="AE3718" s="145" t="str">
        <f t="shared" si="8967"/>
        <v/>
      </c>
      <c r="AF3718" s="318" t="str">
        <f t="shared" si="8938"/>
        <v/>
      </c>
      <c r="AG3718" s="147" t="str">
        <f t="shared" si="8939"/>
        <v/>
      </c>
      <c r="AH3718" s="251" t="str">
        <f t="shared" si="8940"/>
        <v/>
      </c>
      <c r="AI3718" s="318" t="str">
        <f t="shared" si="8941"/>
        <v/>
      </c>
      <c r="AJ3718" s="147" t="str">
        <f t="shared" si="8942"/>
        <v/>
      </c>
      <c r="AK3718" s="251" t="str">
        <f t="shared" si="8943"/>
        <v/>
      </c>
      <c r="AL3718" s="146" t="str">
        <f t="shared" ref="AL3718:AN3718" si="9018">IF(AND($E3716&lt;&gt;"error",$I3718=$I3716,ISNUMBER(W3718),W3718=2),K3718,"")</f>
        <v/>
      </c>
      <c r="AM3718" s="147" t="str">
        <f t="shared" si="9018"/>
        <v/>
      </c>
      <c r="AN3718" s="251" t="str">
        <f t="shared" si="9018"/>
        <v/>
      </c>
      <c r="AO3718" s="143" t="str">
        <f t="shared" si="9006"/>
        <v/>
      </c>
      <c r="AP3718" s="148" t="str">
        <f t="shared" si="8897"/>
        <v/>
      </c>
      <c r="AQ3718" s="144" t="str">
        <f t="shared" si="9007"/>
        <v/>
      </c>
      <c r="AR3718" s="144" t="str">
        <f t="shared" si="8898"/>
        <v/>
      </c>
      <c r="AS3718" s="249" t="str">
        <f t="shared" si="9008"/>
        <v/>
      </c>
      <c r="AT3718" s="145" t="str">
        <f t="shared" si="8899"/>
        <v/>
      </c>
      <c r="AU3718" s="148" t="str">
        <f t="shared" si="9009"/>
        <v/>
      </c>
      <c r="AV3718" s="148" t="str">
        <f t="shared" si="8900"/>
        <v/>
      </c>
      <c r="AW3718" s="144" t="str">
        <f t="shared" si="9010"/>
        <v/>
      </c>
      <c r="AX3718" s="144" t="str">
        <f t="shared" si="8901"/>
        <v/>
      </c>
      <c r="AY3718" s="249" t="str">
        <f t="shared" si="9011"/>
        <v/>
      </c>
      <c r="AZ3718" s="145" t="str">
        <f t="shared" si="8902"/>
        <v/>
      </c>
      <c r="BA3718" s="10">
        <f t="shared" si="8951"/>
        <v>174</v>
      </c>
      <c r="BB3718" s="15">
        <f t="shared" si="8952"/>
        <v>2018</v>
      </c>
      <c r="BC3718" s="340">
        <f t="shared" si="8981"/>
        <v>3.6999999999999993</v>
      </c>
      <c r="BD3718" s="341">
        <f t="shared" si="8982"/>
        <v>16.7</v>
      </c>
      <c r="BE3718" s="341">
        <f t="shared" si="8983"/>
        <v>19.7</v>
      </c>
      <c r="BF3718" s="336">
        <f t="shared" si="8984"/>
        <v>1660.7820000000011</v>
      </c>
      <c r="BG3718" s="337">
        <f t="shared" si="8985"/>
        <v>7495.9620000000004</v>
      </c>
      <c r="BH3718" s="337">
        <f t="shared" si="8986"/>
        <v>8842.5420000000013</v>
      </c>
      <c r="BI3718" s="10" t="str">
        <f t="shared" si="8953"/>
        <v/>
      </c>
      <c r="BJ3718" s="2" t="str">
        <f t="shared" si="8954"/>
        <v/>
      </c>
      <c r="BK3718" s="2" t="str">
        <f t="shared" si="8955"/>
        <v/>
      </c>
      <c r="BL3718" s="2" t="str">
        <f t="shared" si="8956"/>
        <v/>
      </c>
      <c r="BM3718" s="2" t="str">
        <f t="shared" si="8957"/>
        <v/>
      </c>
      <c r="BN3718" s="15" t="str">
        <f t="shared" si="8958"/>
        <v/>
      </c>
    </row>
    <row r="3719" spans="1:66" x14ac:dyDescent="0.25">
      <c r="A3719" s="142">
        <f>'Daily Data Download'!D3717</f>
        <v>43275</v>
      </c>
      <c r="B3719" s="89">
        <f t="shared" si="8959"/>
        <v>43275</v>
      </c>
      <c r="C3719" s="115">
        <f t="shared" si="8960"/>
        <v>21</v>
      </c>
      <c r="D3719" s="261">
        <f>IF(ISNUMBER('Daily Data Download'!E3717),'Daily Data Download'!E3717,"")</f>
        <v>46.9</v>
      </c>
      <c r="E3719" s="262">
        <f t="shared" si="8937"/>
        <v>0.45533980582524269</v>
      </c>
      <c r="F3719" s="116">
        <f t="shared" si="8883"/>
        <v>2018</v>
      </c>
      <c r="G3719" s="2">
        <f t="shared" si="8884"/>
        <v>6</v>
      </c>
      <c r="H3719" s="2">
        <f t="shared" si="8885"/>
        <v>24</v>
      </c>
      <c r="I3719" s="2">
        <f t="shared" si="8961"/>
        <v>4</v>
      </c>
      <c r="J3719" s="15">
        <f t="shared" si="8886"/>
        <v>30</v>
      </c>
      <c r="K3719" s="146">
        <f t="shared" si="8887"/>
        <v>0.23300970873786409</v>
      </c>
      <c r="L3719" s="147">
        <f t="shared" si="8888"/>
        <v>0.10679611650485436</v>
      </c>
      <c r="M3719" s="251">
        <f t="shared" si="8889"/>
        <v>7.7669902912621352E-2</v>
      </c>
      <c r="N3719" s="143">
        <f t="shared" si="8890"/>
        <v>20</v>
      </c>
      <c r="O3719" s="144">
        <f t="shared" si="8891"/>
        <v>10</v>
      </c>
      <c r="P3719" s="249">
        <f t="shared" si="8892"/>
        <v>10</v>
      </c>
      <c r="Q3719" s="148">
        <f t="shared" si="8893"/>
        <v>27</v>
      </c>
      <c r="R3719" s="144">
        <f t="shared" si="8894"/>
        <v>20</v>
      </c>
      <c r="S3719" s="309">
        <f t="shared" si="8895"/>
        <v>15</v>
      </c>
      <c r="T3719" s="143" t="str">
        <f t="shared" si="8974"/>
        <v/>
      </c>
      <c r="U3719" s="144" t="str">
        <f t="shared" si="8975"/>
        <v/>
      </c>
      <c r="V3719" s="311" t="str">
        <f t="shared" si="8976"/>
        <v/>
      </c>
      <c r="W3719" s="143">
        <f t="shared" si="8969"/>
        <v>2</v>
      </c>
      <c r="X3719" s="144">
        <f t="shared" si="8970"/>
        <v>10</v>
      </c>
      <c r="Y3719" s="311">
        <f t="shared" si="8971"/>
        <v>10</v>
      </c>
      <c r="Z3719" s="143" t="str">
        <f t="shared" si="8962"/>
        <v/>
      </c>
      <c r="AA3719" s="144" t="str">
        <f t="shared" si="8963"/>
        <v/>
      </c>
      <c r="AB3719" s="249" t="str">
        <f t="shared" si="8964"/>
        <v/>
      </c>
      <c r="AC3719" s="148" t="str">
        <f t="shared" si="8965"/>
        <v/>
      </c>
      <c r="AD3719" s="144" t="str">
        <f t="shared" si="8966"/>
        <v/>
      </c>
      <c r="AE3719" s="145" t="str">
        <f t="shared" si="8967"/>
        <v/>
      </c>
      <c r="AF3719" s="318" t="str">
        <f t="shared" si="8938"/>
        <v/>
      </c>
      <c r="AG3719" s="147" t="str">
        <f t="shared" si="8939"/>
        <v/>
      </c>
      <c r="AH3719" s="251" t="str">
        <f t="shared" si="8940"/>
        <v/>
      </c>
      <c r="AI3719" s="318" t="str">
        <f t="shared" si="8941"/>
        <v/>
      </c>
      <c r="AJ3719" s="147" t="str">
        <f t="shared" si="8942"/>
        <v/>
      </c>
      <c r="AK3719" s="251" t="str">
        <f t="shared" si="8943"/>
        <v/>
      </c>
      <c r="AL3719" s="146">
        <f t="shared" ref="AL3719:AN3719" si="9019">IF(AND($E3717&lt;&gt;"error",$I3719=$I3717,ISNUMBER(W3719),W3719=2),K3719,"")</f>
        <v>0.23300970873786409</v>
      </c>
      <c r="AM3719" s="147" t="str">
        <f t="shared" si="9019"/>
        <v/>
      </c>
      <c r="AN3719" s="251" t="str">
        <f t="shared" si="9019"/>
        <v/>
      </c>
      <c r="AO3719" s="143" t="str">
        <f t="shared" si="9006"/>
        <v/>
      </c>
      <c r="AP3719" s="148" t="str">
        <f t="shared" si="8897"/>
        <v/>
      </c>
      <c r="AQ3719" s="144" t="str">
        <f t="shared" si="9007"/>
        <v/>
      </c>
      <c r="AR3719" s="144" t="str">
        <f t="shared" si="8898"/>
        <v/>
      </c>
      <c r="AS3719" s="249" t="str">
        <f t="shared" si="9008"/>
        <v/>
      </c>
      <c r="AT3719" s="145" t="str">
        <f t="shared" si="8899"/>
        <v/>
      </c>
      <c r="AU3719" s="148" t="str">
        <f t="shared" si="9009"/>
        <v/>
      </c>
      <c r="AV3719" s="148" t="str">
        <f t="shared" si="8900"/>
        <v/>
      </c>
      <c r="AW3719" s="144" t="str">
        <f t="shared" si="9010"/>
        <v/>
      </c>
      <c r="AX3719" s="144" t="str">
        <f t="shared" si="8901"/>
        <v/>
      </c>
      <c r="AY3719" s="249" t="str">
        <f t="shared" si="9011"/>
        <v/>
      </c>
      <c r="AZ3719" s="145" t="str">
        <f t="shared" si="8902"/>
        <v/>
      </c>
      <c r="BA3719" s="10">
        <f t="shared" si="8951"/>
        <v>175</v>
      </c>
      <c r="BB3719" s="15">
        <f t="shared" si="8952"/>
        <v>2018</v>
      </c>
      <c r="BC3719" s="340">
        <f t="shared" si="8981"/>
        <v>22.9</v>
      </c>
      <c r="BD3719" s="341">
        <f t="shared" si="8982"/>
        <v>35.9</v>
      </c>
      <c r="BE3719" s="341">
        <f t="shared" si="8983"/>
        <v>38.9</v>
      </c>
      <c r="BF3719" s="336">
        <f t="shared" si="8984"/>
        <v>10278.894</v>
      </c>
      <c r="BG3719" s="337">
        <f t="shared" si="8985"/>
        <v>16114.074000000001</v>
      </c>
      <c r="BH3719" s="337">
        <f t="shared" si="8986"/>
        <v>17460.653999999999</v>
      </c>
      <c r="BI3719" s="10" t="str">
        <f t="shared" si="8953"/>
        <v/>
      </c>
      <c r="BJ3719" s="2" t="str">
        <f t="shared" si="8954"/>
        <v/>
      </c>
      <c r="BK3719" s="2" t="str">
        <f t="shared" si="8955"/>
        <v/>
      </c>
      <c r="BL3719" s="2" t="str">
        <f t="shared" si="8956"/>
        <v/>
      </c>
      <c r="BM3719" s="2" t="str">
        <f t="shared" si="8957"/>
        <v/>
      </c>
      <c r="BN3719" s="15" t="str">
        <f t="shared" si="8958"/>
        <v/>
      </c>
    </row>
    <row r="3720" spans="1:66" x14ac:dyDescent="0.25">
      <c r="A3720" s="142">
        <f>'Daily Data Download'!D3718</f>
        <v>43276</v>
      </c>
      <c r="B3720" s="89">
        <f t="shared" si="8959"/>
        <v>43276</v>
      </c>
      <c r="C3720" s="115">
        <f t="shared" si="8960"/>
        <v>20</v>
      </c>
      <c r="D3720" s="261">
        <f>IF(ISNUMBER('Daily Data Download'!E3718),'Daily Data Download'!E3718,"")</f>
        <v>95.5</v>
      </c>
      <c r="E3720" s="262">
        <f t="shared" si="8937"/>
        <v>0.92718446601941751</v>
      </c>
      <c r="F3720" s="116">
        <f t="shared" si="8883"/>
        <v>2018</v>
      </c>
      <c r="G3720" s="2">
        <f t="shared" si="8884"/>
        <v>6</v>
      </c>
      <c r="H3720" s="2">
        <f t="shared" si="8885"/>
        <v>25</v>
      </c>
      <c r="I3720" s="2">
        <f t="shared" si="8961"/>
        <v>4</v>
      </c>
      <c r="J3720" s="15">
        <f t="shared" si="8886"/>
        <v>30</v>
      </c>
      <c r="K3720" s="146">
        <f t="shared" si="8887"/>
        <v>0.23300970873786409</v>
      </c>
      <c r="L3720" s="147">
        <f t="shared" si="8888"/>
        <v>0.10679611650485436</v>
      </c>
      <c r="M3720" s="251">
        <f t="shared" si="8889"/>
        <v>7.7669902912621352E-2</v>
      </c>
      <c r="N3720" s="143">
        <f t="shared" si="8890"/>
        <v>20</v>
      </c>
      <c r="O3720" s="144">
        <f t="shared" si="8891"/>
        <v>10</v>
      </c>
      <c r="P3720" s="249">
        <f t="shared" si="8892"/>
        <v>10</v>
      </c>
      <c r="Q3720" s="148">
        <f t="shared" si="8893"/>
        <v>27</v>
      </c>
      <c r="R3720" s="144">
        <f t="shared" si="8894"/>
        <v>20</v>
      </c>
      <c r="S3720" s="309">
        <f t="shared" si="8895"/>
        <v>15</v>
      </c>
      <c r="T3720" s="143" t="str">
        <f t="shared" si="8974"/>
        <v/>
      </c>
      <c r="U3720" s="144" t="str">
        <f t="shared" si="8975"/>
        <v/>
      </c>
      <c r="V3720" s="311" t="str">
        <f t="shared" si="8976"/>
        <v/>
      </c>
      <c r="W3720" s="143">
        <f t="shared" si="8969"/>
        <v>3</v>
      </c>
      <c r="X3720" s="144">
        <f t="shared" si="8970"/>
        <v>11</v>
      </c>
      <c r="Y3720" s="311">
        <f t="shared" si="8971"/>
        <v>11</v>
      </c>
      <c r="Z3720" s="143" t="str">
        <f t="shared" si="8962"/>
        <v/>
      </c>
      <c r="AA3720" s="144" t="str">
        <f t="shared" si="8963"/>
        <v/>
      </c>
      <c r="AB3720" s="249" t="str">
        <f t="shared" si="8964"/>
        <v/>
      </c>
      <c r="AC3720" s="148" t="str">
        <f t="shared" si="8965"/>
        <v/>
      </c>
      <c r="AD3720" s="144" t="str">
        <f t="shared" si="8966"/>
        <v/>
      </c>
      <c r="AE3720" s="145" t="str">
        <f t="shared" si="8967"/>
        <v/>
      </c>
      <c r="AF3720" s="318" t="str">
        <f t="shared" si="8938"/>
        <v/>
      </c>
      <c r="AG3720" s="147" t="str">
        <f t="shared" si="8939"/>
        <v/>
      </c>
      <c r="AH3720" s="251" t="str">
        <f t="shared" si="8940"/>
        <v/>
      </c>
      <c r="AI3720" s="318" t="str">
        <f t="shared" si="8941"/>
        <v/>
      </c>
      <c r="AJ3720" s="147" t="str">
        <f t="shared" si="8942"/>
        <v/>
      </c>
      <c r="AK3720" s="251" t="str">
        <f t="shared" si="8943"/>
        <v/>
      </c>
      <c r="AL3720" s="146" t="str">
        <f t="shared" ref="AL3720:AN3720" si="9020">IF(AND($E3718&lt;&gt;"error",$I3720=$I3718,ISNUMBER(W3720),W3720=2),K3720,"")</f>
        <v/>
      </c>
      <c r="AM3720" s="147" t="str">
        <f t="shared" si="9020"/>
        <v/>
      </c>
      <c r="AN3720" s="251" t="str">
        <f t="shared" si="9020"/>
        <v/>
      </c>
      <c r="AO3720" s="143" t="str">
        <f>IF(AND(ISNUMBER(Z3720),Z3719=0,Z3720=1),($BB3720),"")</f>
        <v/>
      </c>
      <c r="AP3720" s="148" t="str">
        <f t="shared" si="8897"/>
        <v/>
      </c>
      <c r="AQ3720" s="144" t="str">
        <f>IF(AND(ISNUMBER(AA3720),AA3719=0,AA3720=1),($BB3720),"")</f>
        <v/>
      </c>
      <c r="AR3720" s="144" t="str">
        <f t="shared" si="8898"/>
        <v/>
      </c>
      <c r="AS3720" s="249" t="str">
        <f>IF(AND(ISNUMBER(AB3720),AB3719=0,AB3720=1),($BB3720),"")</f>
        <v/>
      </c>
      <c r="AT3720" s="145" t="str">
        <f t="shared" si="8899"/>
        <v/>
      </c>
      <c r="AU3720" s="148" t="str">
        <f>IF(AND(ISNUMBER(AC3720),AC3719=0,AC3720=1),($BB3720),"")</f>
        <v/>
      </c>
      <c r="AV3720" s="148" t="str">
        <f t="shared" si="8900"/>
        <v/>
      </c>
      <c r="AW3720" s="144" t="str">
        <f>IF(AND(ISNUMBER(AD3720),AD3719=0,AD3720=1),($BB3720),"")</f>
        <v/>
      </c>
      <c r="AX3720" s="144" t="str">
        <f t="shared" si="8901"/>
        <v/>
      </c>
      <c r="AY3720" s="249" t="str">
        <f>IF(AND(ISNUMBER(AE3720),AE3719=0,AE3720=1),($BB3720),"")</f>
        <v/>
      </c>
      <c r="AZ3720" s="145" t="str">
        <f t="shared" si="8902"/>
        <v/>
      </c>
      <c r="BA3720" s="10">
        <f t="shared" si="8951"/>
        <v>176</v>
      </c>
      <c r="BB3720" s="15">
        <f t="shared" si="8952"/>
        <v>2018</v>
      </c>
      <c r="BC3720" s="340">
        <f t="shared" si="8981"/>
        <v>71.5</v>
      </c>
      <c r="BD3720" s="341">
        <f t="shared" si="8982"/>
        <v>84.5</v>
      </c>
      <c r="BE3720" s="341">
        <f t="shared" si="8983"/>
        <v>87.5</v>
      </c>
      <c r="BF3720" s="336">
        <f t="shared" si="8984"/>
        <v>32093.489999999998</v>
      </c>
      <c r="BG3720" s="337">
        <f t="shared" si="8985"/>
        <v>37928.67</v>
      </c>
      <c r="BH3720" s="337">
        <f t="shared" si="8986"/>
        <v>39275.25</v>
      </c>
      <c r="BI3720" s="10" t="str">
        <f t="shared" si="8953"/>
        <v/>
      </c>
      <c r="BJ3720" s="2" t="str">
        <f t="shared" si="8954"/>
        <v/>
      </c>
      <c r="BK3720" s="2" t="str">
        <f t="shared" si="8955"/>
        <v/>
      </c>
      <c r="BL3720" s="2" t="str">
        <f t="shared" si="8956"/>
        <v/>
      </c>
      <c r="BM3720" s="2" t="str">
        <f t="shared" si="8957"/>
        <v/>
      </c>
      <c r="BN3720" s="15" t="str">
        <f t="shared" si="8958"/>
        <v/>
      </c>
    </row>
    <row r="3721" spans="1:66" x14ac:dyDescent="0.25">
      <c r="A3721" s="142">
        <f>'Daily Data Download'!D3719</f>
        <v>43277</v>
      </c>
      <c r="B3721" s="89">
        <f t="shared" si="8959"/>
        <v>43277</v>
      </c>
      <c r="C3721" s="115">
        <f t="shared" si="8960"/>
        <v>19</v>
      </c>
      <c r="D3721" s="261">
        <f>IF(ISNUMBER('Daily Data Download'!E3719),'Daily Data Download'!E3719,"")</f>
        <v>55.8</v>
      </c>
      <c r="E3721" s="262">
        <f t="shared" si="8937"/>
        <v>0.54174757281553398</v>
      </c>
      <c r="F3721" s="116">
        <f t="shared" si="8883"/>
        <v>2018</v>
      </c>
      <c r="G3721" s="2">
        <f t="shared" si="8884"/>
        <v>6</v>
      </c>
      <c r="H3721" s="2">
        <f t="shared" si="8885"/>
        <v>26</v>
      </c>
      <c r="I3721" s="2">
        <f t="shared" si="8961"/>
        <v>4</v>
      </c>
      <c r="J3721" s="15">
        <f t="shared" si="8886"/>
        <v>30</v>
      </c>
      <c r="K3721" s="146">
        <f t="shared" si="8887"/>
        <v>0.23300970873786409</v>
      </c>
      <c r="L3721" s="147">
        <f t="shared" si="8888"/>
        <v>0.10679611650485436</v>
      </c>
      <c r="M3721" s="251">
        <f t="shared" si="8889"/>
        <v>7.7669902912621352E-2</v>
      </c>
      <c r="N3721" s="143">
        <f t="shared" si="8890"/>
        <v>20</v>
      </c>
      <c r="O3721" s="144">
        <f t="shared" si="8891"/>
        <v>10</v>
      </c>
      <c r="P3721" s="249">
        <f t="shared" si="8892"/>
        <v>10</v>
      </c>
      <c r="Q3721" s="148">
        <f t="shared" si="8893"/>
        <v>27</v>
      </c>
      <c r="R3721" s="144">
        <f t="shared" si="8894"/>
        <v>20</v>
      </c>
      <c r="S3721" s="309">
        <f t="shared" si="8895"/>
        <v>15</v>
      </c>
      <c r="T3721" s="143" t="str">
        <f t="shared" si="8974"/>
        <v/>
      </c>
      <c r="U3721" s="144" t="str">
        <f t="shared" si="8975"/>
        <v/>
      </c>
      <c r="V3721" s="311" t="str">
        <f t="shared" si="8976"/>
        <v/>
      </c>
      <c r="W3721" s="143">
        <f t="shared" si="8969"/>
        <v>4</v>
      </c>
      <c r="X3721" s="144">
        <f t="shared" si="8970"/>
        <v>12</v>
      </c>
      <c r="Y3721" s="311">
        <f t="shared" si="8971"/>
        <v>12</v>
      </c>
      <c r="Z3721" s="143" t="str">
        <f t="shared" si="8962"/>
        <v/>
      </c>
      <c r="AA3721" s="144" t="str">
        <f t="shared" si="8963"/>
        <v/>
      </c>
      <c r="AB3721" s="249" t="str">
        <f t="shared" si="8964"/>
        <v/>
      </c>
      <c r="AC3721" s="148" t="str">
        <f t="shared" si="8965"/>
        <v/>
      </c>
      <c r="AD3721" s="144" t="str">
        <f t="shared" si="8966"/>
        <v/>
      </c>
      <c r="AE3721" s="145" t="str">
        <f t="shared" si="8967"/>
        <v/>
      </c>
      <c r="AF3721" s="318" t="str">
        <f t="shared" si="8938"/>
        <v/>
      </c>
      <c r="AG3721" s="147" t="str">
        <f t="shared" si="8939"/>
        <v/>
      </c>
      <c r="AH3721" s="251" t="str">
        <f t="shared" si="8940"/>
        <v/>
      </c>
      <c r="AI3721" s="318" t="str">
        <f t="shared" si="8941"/>
        <v/>
      </c>
      <c r="AJ3721" s="147" t="str">
        <f t="shared" si="8942"/>
        <v/>
      </c>
      <c r="AK3721" s="251" t="str">
        <f t="shared" si="8943"/>
        <v/>
      </c>
      <c r="AL3721" s="146" t="str">
        <f t="shared" ref="AL3721:AN3721" si="9021">IF(AND($E3719&lt;&gt;"error",$I3721=$I3719,ISNUMBER(W3721),W3721=2),K3721,"")</f>
        <v/>
      </c>
      <c r="AM3721" s="147" t="str">
        <f t="shared" si="9021"/>
        <v/>
      </c>
      <c r="AN3721" s="251" t="str">
        <f t="shared" si="9021"/>
        <v/>
      </c>
      <c r="AO3721" s="143" t="str">
        <f t="shared" ref="AO3721:AO3729" si="9022">IF(AND(ISNUMBER(Z3721),Z3720=0,Z3721=1),($BB3721),"")</f>
        <v/>
      </c>
      <c r="AP3721" s="148" t="str">
        <f t="shared" si="8897"/>
        <v/>
      </c>
      <c r="AQ3721" s="144" t="str">
        <f t="shared" ref="AQ3721:AQ3729" si="9023">IF(AND(ISNUMBER(AA3721),AA3720=0,AA3721=1),($BB3721),"")</f>
        <v/>
      </c>
      <c r="AR3721" s="144" t="str">
        <f t="shared" si="8898"/>
        <v/>
      </c>
      <c r="AS3721" s="249" t="str">
        <f t="shared" ref="AS3721:AS3729" si="9024">IF(AND(ISNUMBER(AB3721),AB3720=0,AB3721=1),($BB3721),"")</f>
        <v/>
      </c>
      <c r="AT3721" s="145" t="str">
        <f t="shared" si="8899"/>
        <v/>
      </c>
      <c r="AU3721" s="148" t="str">
        <f t="shared" ref="AU3721:AU3729" si="9025">IF(AND(ISNUMBER(AC3721),AC3720=0,AC3721=1),($BB3721),"")</f>
        <v/>
      </c>
      <c r="AV3721" s="148" t="str">
        <f t="shared" si="8900"/>
        <v/>
      </c>
      <c r="AW3721" s="144" t="str">
        <f t="shared" ref="AW3721:AW3729" si="9026">IF(AND(ISNUMBER(AD3721),AD3720=0,AD3721=1),($BB3721),"")</f>
        <v/>
      </c>
      <c r="AX3721" s="144" t="str">
        <f t="shared" si="8901"/>
        <v/>
      </c>
      <c r="AY3721" s="249" t="str">
        <f t="shared" ref="AY3721:AY3729" si="9027">IF(AND(ISNUMBER(AE3721),AE3720=0,AE3721=1),($BB3721),"")</f>
        <v/>
      </c>
      <c r="AZ3721" s="145" t="str">
        <f t="shared" si="8902"/>
        <v/>
      </c>
      <c r="BA3721" s="10">
        <f t="shared" si="8951"/>
        <v>177</v>
      </c>
      <c r="BB3721" s="15">
        <f t="shared" si="8952"/>
        <v>2018</v>
      </c>
      <c r="BC3721" s="340">
        <f t="shared" si="8981"/>
        <v>31.799999999999997</v>
      </c>
      <c r="BD3721" s="341">
        <f t="shared" si="8982"/>
        <v>44.8</v>
      </c>
      <c r="BE3721" s="341">
        <f t="shared" si="8983"/>
        <v>47.8</v>
      </c>
      <c r="BF3721" s="336">
        <f t="shared" si="8984"/>
        <v>14273.748</v>
      </c>
      <c r="BG3721" s="337">
        <f t="shared" si="8985"/>
        <v>20108.928</v>
      </c>
      <c r="BH3721" s="337">
        <f t="shared" si="8986"/>
        <v>21455.507999999998</v>
      </c>
      <c r="BI3721" s="10" t="str">
        <f t="shared" si="8953"/>
        <v/>
      </c>
      <c r="BJ3721" s="2" t="str">
        <f t="shared" si="8954"/>
        <v/>
      </c>
      <c r="BK3721" s="2" t="str">
        <f t="shared" si="8955"/>
        <v/>
      </c>
      <c r="BL3721" s="2" t="str">
        <f t="shared" si="8956"/>
        <v/>
      </c>
      <c r="BM3721" s="2" t="str">
        <f t="shared" si="8957"/>
        <v/>
      </c>
      <c r="BN3721" s="15" t="str">
        <f t="shared" si="8958"/>
        <v/>
      </c>
    </row>
    <row r="3722" spans="1:66" x14ac:dyDescent="0.25">
      <c r="A3722" s="142">
        <f>'Daily Data Download'!D3720</f>
        <v>43278</v>
      </c>
      <c r="B3722" s="89">
        <f t="shared" si="8959"/>
        <v>43278</v>
      </c>
      <c r="C3722" s="115">
        <f t="shared" si="8960"/>
        <v>18</v>
      </c>
      <c r="D3722" s="261">
        <f>IF(ISNUMBER('Daily Data Download'!E3720),'Daily Data Download'!E3720,"")</f>
        <v>48.5</v>
      </c>
      <c r="E3722" s="262">
        <f t="shared" si="8937"/>
        <v>0.470873786407767</v>
      </c>
      <c r="F3722" s="116">
        <f t="shared" si="8883"/>
        <v>2018</v>
      </c>
      <c r="G3722" s="2">
        <f t="shared" si="8884"/>
        <v>6</v>
      </c>
      <c r="H3722" s="2">
        <f t="shared" si="8885"/>
        <v>27</v>
      </c>
      <c r="I3722" s="2">
        <f t="shared" si="8961"/>
        <v>4</v>
      </c>
      <c r="J3722" s="15">
        <f t="shared" si="8886"/>
        <v>30</v>
      </c>
      <c r="K3722" s="146">
        <f t="shared" si="8887"/>
        <v>0.23300970873786409</v>
      </c>
      <c r="L3722" s="147">
        <f t="shared" si="8888"/>
        <v>0.10679611650485436</v>
      </c>
      <c r="M3722" s="251">
        <f t="shared" si="8889"/>
        <v>7.7669902912621352E-2</v>
      </c>
      <c r="N3722" s="143">
        <f t="shared" si="8890"/>
        <v>20</v>
      </c>
      <c r="O3722" s="144">
        <f t="shared" si="8891"/>
        <v>10</v>
      </c>
      <c r="P3722" s="249">
        <f t="shared" si="8892"/>
        <v>10</v>
      </c>
      <c r="Q3722" s="148">
        <f t="shared" si="8893"/>
        <v>27</v>
      </c>
      <c r="R3722" s="144">
        <f t="shared" si="8894"/>
        <v>20</v>
      </c>
      <c r="S3722" s="309">
        <f t="shared" si="8895"/>
        <v>15</v>
      </c>
      <c r="T3722" s="143" t="str">
        <f t="shared" si="8974"/>
        <v/>
      </c>
      <c r="U3722" s="144" t="str">
        <f t="shared" si="8975"/>
        <v/>
      </c>
      <c r="V3722" s="311" t="str">
        <f t="shared" si="8976"/>
        <v/>
      </c>
      <c r="W3722" s="143">
        <f t="shared" si="8969"/>
        <v>5</v>
      </c>
      <c r="X3722" s="144">
        <f t="shared" si="8970"/>
        <v>13</v>
      </c>
      <c r="Y3722" s="311">
        <f t="shared" si="8971"/>
        <v>13</v>
      </c>
      <c r="Z3722" s="143" t="str">
        <f t="shared" si="8962"/>
        <v/>
      </c>
      <c r="AA3722" s="144" t="str">
        <f t="shared" si="8963"/>
        <v/>
      </c>
      <c r="AB3722" s="249" t="str">
        <f t="shared" si="8964"/>
        <v/>
      </c>
      <c r="AC3722" s="148" t="str">
        <f t="shared" si="8965"/>
        <v/>
      </c>
      <c r="AD3722" s="144" t="str">
        <f t="shared" si="8966"/>
        <v/>
      </c>
      <c r="AE3722" s="145" t="str">
        <f t="shared" si="8967"/>
        <v/>
      </c>
      <c r="AF3722" s="318" t="str">
        <f t="shared" si="8938"/>
        <v/>
      </c>
      <c r="AG3722" s="147" t="str">
        <f t="shared" si="8939"/>
        <v/>
      </c>
      <c r="AH3722" s="251" t="str">
        <f t="shared" si="8940"/>
        <v/>
      </c>
      <c r="AI3722" s="318" t="str">
        <f t="shared" si="8941"/>
        <v/>
      </c>
      <c r="AJ3722" s="147" t="str">
        <f t="shared" si="8942"/>
        <v/>
      </c>
      <c r="AK3722" s="251" t="str">
        <f t="shared" si="8943"/>
        <v/>
      </c>
      <c r="AL3722" s="146" t="str">
        <f t="shared" ref="AL3722:AN3722" si="9028">IF(AND($E3720&lt;&gt;"error",$I3722=$I3720,ISNUMBER(W3722),W3722=2),K3722,"")</f>
        <v/>
      </c>
      <c r="AM3722" s="147" t="str">
        <f t="shared" si="9028"/>
        <v/>
      </c>
      <c r="AN3722" s="251" t="str">
        <f t="shared" si="9028"/>
        <v/>
      </c>
      <c r="AO3722" s="143" t="str">
        <f t="shared" si="9022"/>
        <v/>
      </c>
      <c r="AP3722" s="148" t="str">
        <f t="shared" si="8897"/>
        <v/>
      </c>
      <c r="AQ3722" s="144" t="str">
        <f t="shared" si="9023"/>
        <v/>
      </c>
      <c r="AR3722" s="144" t="str">
        <f t="shared" si="8898"/>
        <v/>
      </c>
      <c r="AS3722" s="249" t="str">
        <f t="shared" si="9024"/>
        <v/>
      </c>
      <c r="AT3722" s="145" t="str">
        <f t="shared" si="8899"/>
        <v/>
      </c>
      <c r="AU3722" s="148" t="str">
        <f t="shared" si="9025"/>
        <v/>
      </c>
      <c r="AV3722" s="148" t="str">
        <f t="shared" si="8900"/>
        <v/>
      </c>
      <c r="AW3722" s="144" t="str">
        <f t="shared" si="9026"/>
        <v/>
      </c>
      <c r="AX3722" s="144" t="str">
        <f t="shared" si="8901"/>
        <v/>
      </c>
      <c r="AY3722" s="249" t="str">
        <f t="shared" si="9027"/>
        <v/>
      </c>
      <c r="AZ3722" s="145" t="str">
        <f t="shared" si="8902"/>
        <v/>
      </c>
      <c r="BA3722" s="10">
        <f t="shared" si="8951"/>
        <v>178</v>
      </c>
      <c r="BB3722" s="15">
        <f t="shared" si="8952"/>
        <v>2018</v>
      </c>
      <c r="BC3722" s="340">
        <f t="shared" si="8981"/>
        <v>24.5</v>
      </c>
      <c r="BD3722" s="341">
        <f t="shared" si="8982"/>
        <v>37.5</v>
      </c>
      <c r="BE3722" s="341">
        <f t="shared" si="8983"/>
        <v>40.5</v>
      </c>
      <c r="BF3722" s="336">
        <f t="shared" si="8984"/>
        <v>10997.07</v>
      </c>
      <c r="BG3722" s="337">
        <f t="shared" si="8985"/>
        <v>16832.25</v>
      </c>
      <c r="BH3722" s="337">
        <f t="shared" si="8986"/>
        <v>18178.829999999998</v>
      </c>
      <c r="BI3722" s="10" t="str">
        <f t="shared" si="8953"/>
        <v/>
      </c>
      <c r="BJ3722" s="2" t="str">
        <f t="shared" si="8954"/>
        <v/>
      </c>
      <c r="BK3722" s="2" t="str">
        <f t="shared" si="8955"/>
        <v/>
      </c>
      <c r="BL3722" s="2" t="str">
        <f t="shared" si="8956"/>
        <v/>
      </c>
      <c r="BM3722" s="2" t="str">
        <f t="shared" si="8957"/>
        <v/>
      </c>
      <c r="BN3722" s="15" t="str">
        <f t="shared" si="8958"/>
        <v/>
      </c>
    </row>
    <row r="3723" spans="1:66" x14ac:dyDescent="0.25">
      <c r="A3723" s="142">
        <f>'Daily Data Download'!D3721</f>
        <v>43279</v>
      </c>
      <c r="B3723" s="89">
        <f t="shared" si="8959"/>
        <v>43279</v>
      </c>
      <c r="C3723" s="115">
        <f t="shared" si="8960"/>
        <v>17</v>
      </c>
      <c r="D3723" s="261">
        <f>IF(ISNUMBER('Daily Data Download'!E3721),'Daily Data Download'!E3721,"")</f>
        <v>295</v>
      </c>
      <c r="E3723" s="262">
        <f t="shared" si="8937"/>
        <v>2.8640776699029127</v>
      </c>
      <c r="F3723" s="116">
        <f t="shared" si="8883"/>
        <v>2018</v>
      </c>
      <c r="G3723" s="2">
        <f t="shared" si="8884"/>
        <v>6</v>
      </c>
      <c r="H3723" s="2">
        <f t="shared" si="8885"/>
        <v>28</v>
      </c>
      <c r="I3723" s="2">
        <f t="shared" si="8961"/>
        <v>4</v>
      </c>
      <c r="J3723" s="15">
        <f t="shared" si="8886"/>
        <v>30</v>
      </c>
      <c r="K3723" s="146">
        <f t="shared" si="8887"/>
        <v>0.23300970873786409</v>
      </c>
      <c r="L3723" s="147">
        <f t="shared" si="8888"/>
        <v>0.10679611650485436</v>
      </c>
      <c r="M3723" s="251">
        <f t="shared" si="8889"/>
        <v>7.7669902912621352E-2</v>
      </c>
      <c r="N3723" s="143">
        <f t="shared" si="8890"/>
        <v>20</v>
      </c>
      <c r="O3723" s="144">
        <f t="shared" si="8891"/>
        <v>10</v>
      </c>
      <c r="P3723" s="249">
        <f t="shared" si="8892"/>
        <v>10</v>
      </c>
      <c r="Q3723" s="148">
        <f t="shared" si="8893"/>
        <v>27</v>
      </c>
      <c r="R3723" s="144">
        <f t="shared" si="8894"/>
        <v>20</v>
      </c>
      <c r="S3723" s="309">
        <f t="shared" si="8895"/>
        <v>15</v>
      </c>
      <c r="T3723" s="143" t="str">
        <f t="shared" si="8974"/>
        <v/>
      </c>
      <c r="U3723" s="144" t="str">
        <f t="shared" si="8975"/>
        <v/>
      </c>
      <c r="V3723" s="311" t="str">
        <f t="shared" si="8976"/>
        <v/>
      </c>
      <c r="W3723" s="143">
        <f t="shared" si="8969"/>
        <v>6</v>
      </c>
      <c r="X3723" s="144">
        <f t="shared" si="8970"/>
        <v>14</v>
      </c>
      <c r="Y3723" s="311">
        <f t="shared" si="8971"/>
        <v>14</v>
      </c>
      <c r="Z3723" s="143" t="str">
        <f t="shared" si="8962"/>
        <v/>
      </c>
      <c r="AA3723" s="144" t="str">
        <f t="shared" si="8963"/>
        <v/>
      </c>
      <c r="AB3723" s="249" t="str">
        <f t="shared" si="8964"/>
        <v/>
      </c>
      <c r="AC3723" s="148" t="str">
        <f t="shared" si="8965"/>
        <v/>
      </c>
      <c r="AD3723" s="144" t="str">
        <f t="shared" si="8966"/>
        <v/>
      </c>
      <c r="AE3723" s="145" t="str">
        <f t="shared" si="8967"/>
        <v/>
      </c>
      <c r="AF3723" s="318" t="str">
        <f t="shared" si="8938"/>
        <v/>
      </c>
      <c r="AG3723" s="147" t="str">
        <f t="shared" si="8939"/>
        <v/>
      </c>
      <c r="AH3723" s="251" t="str">
        <f t="shared" si="8940"/>
        <v/>
      </c>
      <c r="AI3723" s="318" t="str">
        <f t="shared" si="8941"/>
        <v/>
      </c>
      <c r="AJ3723" s="147" t="str">
        <f t="shared" si="8942"/>
        <v/>
      </c>
      <c r="AK3723" s="251" t="str">
        <f t="shared" si="8943"/>
        <v/>
      </c>
      <c r="AL3723" s="146" t="str">
        <f t="shared" ref="AL3723:AN3723" si="9029">IF(AND($E3721&lt;&gt;"error",$I3723=$I3721,ISNUMBER(W3723),W3723=2),K3723,"")</f>
        <v/>
      </c>
      <c r="AM3723" s="147" t="str">
        <f t="shared" si="9029"/>
        <v/>
      </c>
      <c r="AN3723" s="251" t="str">
        <f t="shared" si="9029"/>
        <v/>
      </c>
      <c r="AO3723" s="143" t="str">
        <f t="shared" si="9022"/>
        <v/>
      </c>
      <c r="AP3723" s="148" t="str">
        <f t="shared" si="8897"/>
        <v/>
      </c>
      <c r="AQ3723" s="144" t="str">
        <f t="shared" si="9023"/>
        <v/>
      </c>
      <c r="AR3723" s="144" t="str">
        <f t="shared" si="8898"/>
        <v/>
      </c>
      <c r="AS3723" s="249" t="str">
        <f t="shared" si="9024"/>
        <v/>
      </c>
      <c r="AT3723" s="145" t="str">
        <f t="shared" si="8899"/>
        <v/>
      </c>
      <c r="AU3723" s="148" t="str">
        <f t="shared" si="9025"/>
        <v/>
      </c>
      <c r="AV3723" s="148" t="str">
        <f t="shared" si="8900"/>
        <v/>
      </c>
      <c r="AW3723" s="144" t="str">
        <f t="shared" si="9026"/>
        <v/>
      </c>
      <c r="AX3723" s="144" t="str">
        <f t="shared" si="8901"/>
        <v/>
      </c>
      <c r="AY3723" s="249" t="str">
        <f t="shared" si="9027"/>
        <v/>
      </c>
      <c r="AZ3723" s="145" t="str">
        <f t="shared" si="8902"/>
        <v/>
      </c>
      <c r="BA3723" s="10">
        <f t="shared" si="8951"/>
        <v>179</v>
      </c>
      <c r="BB3723" s="15">
        <f t="shared" si="8952"/>
        <v>2018</v>
      </c>
      <c r="BC3723" s="340">
        <f t="shared" si="8981"/>
        <v>271</v>
      </c>
      <c r="BD3723" s="341">
        <f t="shared" si="8982"/>
        <v>284</v>
      </c>
      <c r="BE3723" s="341">
        <f t="shared" si="8983"/>
        <v>287</v>
      </c>
      <c r="BF3723" s="336">
        <f t="shared" si="8984"/>
        <v>121641.06000000001</v>
      </c>
      <c r="BG3723" s="337">
        <f t="shared" si="8985"/>
        <v>127476.24</v>
      </c>
      <c r="BH3723" s="337">
        <f t="shared" si="8986"/>
        <v>128822.82</v>
      </c>
      <c r="BI3723" s="10" t="str">
        <f t="shared" si="8953"/>
        <v/>
      </c>
      <c r="BJ3723" s="2" t="str">
        <f t="shared" si="8954"/>
        <v/>
      </c>
      <c r="BK3723" s="2" t="str">
        <f t="shared" si="8955"/>
        <v/>
      </c>
      <c r="BL3723" s="2" t="str">
        <f t="shared" si="8956"/>
        <v/>
      </c>
      <c r="BM3723" s="2" t="str">
        <f t="shared" si="8957"/>
        <v/>
      </c>
      <c r="BN3723" s="15" t="str">
        <f t="shared" si="8958"/>
        <v/>
      </c>
    </row>
    <row r="3724" spans="1:66" x14ac:dyDescent="0.25">
      <c r="A3724" s="142">
        <f>'Daily Data Download'!D3722</f>
        <v>43280</v>
      </c>
      <c r="B3724" s="89">
        <f t="shared" si="8959"/>
        <v>43280</v>
      </c>
      <c r="C3724" s="115">
        <f t="shared" si="8960"/>
        <v>16</v>
      </c>
      <c r="D3724" s="261">
        <f>IF(ISNUMBER('Daily Data Download'!E3722),'Daily Data Download'!E3722,"")</f>
        <v>334</v>
      </c>
      <c r="E3724" s="262">
        <f t="shared" si="8937"/>
        <v>3.2427184466019416</v>
      </c>
      <c r="F3724" s="116">
        <f t="shared" si="8883"/>
        <v>2018</v>
      </c>
      <c r="G3724" s="2">
        <f t="shared" si="8884"/>
        <v>6</v>
      </c>
      <c r="H3724" s="2">
        <f t="shared" si="8885"/>
        <v>29</v>
      </c>
      <c r="I3724" s="2">
        <f t="shared" si="8961"/>
        <v>4</v>
      </c>
      <c r="J3724" s="15">
        <f t="shared" si="8886"/>
        <v>30</v>
      </c>
      <c r="K3724" s="146">
        <f t="shared" si="8887"/>
        <v>0.23300970873786409</v>
      </c>
      <c r="L3724" s="147">
        <f t="shared" si="8888"/>
        <v>0.10679611650485436</v>
      </c>
      <c r="M3724" s="251">
        <f t="shared" si="8889"/>
        <v>7.7669902912621352E-2</v>
      </c>
      <c r="N3724" s="143">
        <f t="shared" si="8890"/>
        <v>20</v>
      </c>
      <c r="O3724" s="144">
        <f t="shared" si="8891"/>
        <v>10</v>
      </c>
      <c r="P3724" s="249">
        <f t="shared" si="8892"/>
        <v>10</v>
      </c>
      <c r="Q3724" s="148">
        <f t="shared" si="8893"/>
        <v>27</v>
      </c>
      <c r="R3724" s="144">
        <f t="shared" si="8894"/>
        <v>20</v>
      </c>
      <c r="S3724" s="309">
        <f t="shared" si="8895"/>
        <v>15</v>
      </c>
      <c r="T3724" s="143" t="str">
        <f t="shared" si="8974"/>
        <v/>
      </c>
      <c r="U3724" s="144" t="str">
        <f t="shared" si="8975"/>
        <v/>
      </c>
      <c r="V3724" s="311" t="str">
        <f t="shared" si="8976"/>
        <v/>
      </c>
      <c r="W3724" s="143">
        <f t="shared" si="8969"/>
        <v>7</v>
      </c>
      <c r="X3724" s="144">
        <f t="shared" si="8970"/>
        <v>15</v>
      </c>
      <c r="Y3724" s="311">
        <f t="shared" si="8971"/>
        <v>15</v>
      </c>
      <c r="Z3724" s="143" t="str">
        <f t="shared" si="8962"/>
        <v/>
      </c>
      <c r="AA3724" s="144" t="str">
        <f t="shared" si="8963"/>
        <v/>
      </c>
      <c r="AB3724" s="249" t="str">
        <f t="shared" si="8964"/>
        <v/>
      </c>
      <c r="AC3724" s="148" t="str">
        <f t="shared" si="8965"/>
        <v/>
      </c>
      <c r="AD3724" s="144" t="str">
        <f t="shared" si="8966"/>
        <v/>
      </c>
      <c r="AE3724" s="145" t="str">
        <f t="shared" si="8967"/>
        <v/>
      </c>
      <c r="AF3724" s="318" t="str">
        <f t="shared" si="8938"/>
        <v/>
      </c>
      <c r="AG3724" s="147" t="str">
        <f t="shared" si="8939"/>
        <v/>
      </c>
      <c r="AH3724" s="251" t="str">
        <f t="shared" si="8940"/>
        <v/>
      </c>
      <c r="AI3724" s="318" t="str">
        <f t="shared" si="8941"/>
        <v/>
      </c>
      <c r="AJ3724" s="147" t="str">
        <f t="shared" si="8942"/>
        <v/>
      </c>
      <c r="AK3724" s="251" t="str">
        <f t="shared" si="8943"/>
        <v/>
      </c>
      <c r="AL3724" s="146" t="str">
        <f t="shared" ref="AL3724:AN3724" si="9030">IF(AND($E3722&lt;&gt;"error",$I3724=$I3722,ISNUMBER(W3724),W3724=2),K3724,"")</f>
        <v/>
      </c>
      <c r="AM3724" s="147" t="str">
        <f t="shared" si="9030"/>
        <v/>
      </c>
      <c r="AN3724" s="251" t="str">
        <f t="shared" si="9030"/>
        <v/>
      </c>
      <c r="AO3724" s="143" t="str">
        <f t="shared" si="9022"/>
        <v/>
      </c>
      <c r="AP3724" s="148" t="str">
        <f t="shared" si="8897"/>
        <v/>
      </c>
      <c r="AQ3724" s="144" t="str">
        <f t="shared" si="9023"/>
        <v/>
      </c>
      <c r="AR3724" s="144" t="str">
        <f t="shared" si="8898"/>
        <v/>
      </c>
      <c r="AS3724" s="249" t="str">
        <f t="shared" si="9024"/>
        <v/>
      </c>
      <c r="AT3724" s="145" t="str">
        <f t="shared" si="8899"/>
        <v/>
      </c>
      <c r="AU3724" s="148" t="str">
        <f t="shared" si="9025"/>
        <v/>
      </c>
      <c r="AV3724" s="148" t="str">
        <f t="shared" si="8900"/>
        <v/>
      </c>
      <c r="AW3724" s="144" t="str">
        <f t="shared" si="9026"/>
        <v/>
      </c>
      <c r="AX3724" s="144" t="str">
        <f t="shared" si="8901"/>
        <v/>
      </c>
      <c r="AY3724" s="249" t="str">
        <f t="shared" si="9027"/>
        <v/>
      </c>
      <c r="AZ3724" s="145" t="str">
        <f t="shared" si="8902"/>
        <v/>
      </c>
      <c r="BA3724" s="10">
        <f t="shared" si="8951"/>
        <v>180</v>
      </c>
      <c r="BB3724" s="15">
        <f t="shared" si="8952"/>
        <v>2018</v>
      </c>
      <c r="BC3724" s="340">
        <f t="shared" si="8981"/>
        <v>310</v>
      </c>
      <c r="BD3724" s="341">
        <f t="shared" si="8982"/>
        <v>323</v>
      </c>
      <c r="BE3724" s="341">
        <f t="shared" si="8983"/>
        <v>326</v>
      </c>
      <c r="BF3724" s="336">
        <f t="shared" si="8984"/>
        <v>139146.59999999998</v>
      </c>
      <c r="BG3724" s="337">
        <f t="shared" si="8985"/>
        <v>144981.78</v>
      </c>
      <c r="BH3724" s="337">
        <f t="shared" si="8986"/>
        <v>146328.35999999999</v>
      </c>
      <c r="BI3724" s="10" t="str">
        <f t="shared" si="8953"/>
        <v/>
      </c>
      <c r="BJ3724" s="2" t="str">
        <f t="shared" si="8954"/>
        <v/>
      </c>
      <c r="BK3724" s="2" t="str">
        <f t="shared" si="8955"/>
        <v/>
      </c>
      <c r="BL3724" s="2" t="str">
        <f t="shared" si="8956"/>
        <v/>
      </c>
      <c r="BM3724" s="2" t="str">
        <f t="shared" si="8957"/>
        <v/>
      </c>
      <c r="BN3724" s="15" t="str">
        <f t="shared" si="8958"/>
        <v/>
      </c>
    </row>
    <row r="3725" spans="1:66" x14ac:dyDescent="0.25">
      <c r="A3725" s="142">
        <f>'Daily Data Download'!D3723</f>
        <v>43281</v>
      </c>
      <c r="B3725" s="89">
        <f t="shared" si="8959"/>
        <v>43281</v>
      </c>
      <c r="C3725" s="115">
        <f t="shared" si="8960"/>
        <v>15</v>
      </c>
      <c r="D3725" s="261">
        <f>IF(ISNUMBER('Daily Data Download'!E3723),'Daily Data Download'!E3723,"")</f>
        <v>188</v>
      </c>
      <c r="E3725" s="262">
        <f t="shared" si="8937"/>
        <v>1.825242718446602</v>
      </c>
      <c r="F3725" s="116">
        <f t="shared" si="8883"/>
        <v>2018</v>
      </c>
      <c r="G3725" s="2">
        <f t="shared" si="8884"/>
        <v>6</v>
      </c>
      <c r="H3725" s="2">
        <f t="shared" si="8885"/>
        <v>30</v>
      </c>
      <c r="I3725" s="2">
        <f t="shared" si="8961"/>
        <v>4</v>
      </c>
      <c r="J3725" s="15">
        <f t="shared" si="8886"/>
        <v>30</v>
      </c>
      <c r="K3725" s="146">
        <f t="shared" si="8887"/>
        <v>0.23300970873786409</v>
      </c>
      <c r="L3725" s="147">
        <f t="shared" si="8888"/>
        <v>0.10679611650485436</v>
      </c>
      <c r="M3725" s="251">
        <f t="shared" si="8889"/>
        <v>7.7669902912621352E-2</v>
      </c>
      <c r="N3725" s="143">
        <f t="shared" si="8890"/>
        <v>20</v>
      </c>
      <c r="O3725" s="144">
        <f t="shared" si="8891"/>
        <v>10</v>
      </c>
      <c r="P3725" s="249">
        <f t="shared" si="8892"/>
        <v>10</v>
      </c>
      <c r="Q3725" s="148">
        <f t="shared" si="8893"/>
        <v>27</v>
      </c>
      <c r="R3725" s="144">
        <f t="shared" si="8894"/>
        <v>20</v>
      </c>
      <c r="S3725" s="309">
        <f t="shared" si="8895"/>
        <v>15</v>
      </c>
      <c r="T3725" s="143" t="str">
        <f t="shared" si="8974"/>
        <v/>
      </c>
      <c r="U3725" s="144" t="str">
        <f t="shared" si="8975"/>
        <v/>
      </c>
      <c r="V3725" s="311" t="str">
        <f t="shared" si="8976"/>
        <v/>
      </c>
      <c r="W3725" s="143">
        <f t="shared" si="8969"/>
        <v>8</v>
      </c>
      <c r="X3725" s="144">
        <f t="shared" si="8970"/>
        <v>16</v>
      </c>
      <c r="Y3725" s="311">
        <f t="shared" si="8971"/>
        <v>16</v>
      </c>
      <c r="Z3725" s="143" t="str">
        <f t="shared" si="8962"/>
        <v/>
      </c>
      <c r="AA3725" s="144" t="str">
        <f t="shared" si="8963"/>
        <v/>
      </c>
      <c r="AB3725" s="249" t="str">
        <f t="shared" si="8964"/>
        <v/>
      </c>
      <c r="AC3725" s="148" t="str">
        <f t="shared" si="8965"/>
        <v/>
      </c>
      <c r="AD3725" s="144" t="str">
        <f t="shared" si="8966"/>
        <v/>
      </c>
      <c r="AE3725" s="145" t="str">
        <f t="shared" si="8967"/>
        <v/>
      </c>
      <c r="AF3725" s="318" t="str">
        <f t="shared" si="8938"/>
        <v/>
      </c>
      <c r="AG3725" s="147" t="str">
        <f t="shared" si="8939"/>
        <v/>
      </c>
      <c r="AH3725" s="251" t="str">
        <f t="shared" si="8940"/>
        <v/>
      </c>
      <c r="AI3725" s="318" t="str">
        <f t="shared" si="8941"/>
        <v/>
      </c>
      <c r="AJ3725" s="147" t="str">
        <f t="shared" si="8942"/>
        <v/>
      </c>
      <c r="AK3725" s="251" t="str">
        <f t="shared" si="8943"/>
        <v/>
      </c>
      <c r="AL3725" s="146" t="str">
        <f t="shared" ref="AL3725:AN3725" si="9031">IF(AND($E3723&lt;&gt;"error",$I3725=$I3723,ISNUMBER(W3725),W3725=2),K3725,"")</f>
        <v/>
      </c>
      <c r="AM3725" s="147" t="str">
        <f t="shared" si="9031"/>
        <v/>
      </c>
      <c r="AN3725" s="251" t="str">
        <f t="shared" si="9031"/>
        <v/>
      </c>
      <c r="AO3725" s="143" t="str">
        <f t="shared" si="9022"/>
        <v/>
      </c>
      <c r="AP3725" s="148" t="str">
        <f t="shared" si="8897"/>
        <v/>
      </c>
      <c r="AQ3725" s="144" t="str">
        <f t="shared" si="9023"/>
        <v/>
      </c>
      <c r="AR3725" s="144" t="str">
        <f t="shared" si="8898"/>
        <v/>
      </c>
      <c r="AS3725" s="249" t="str">
        <f t="shared" si="9024"/>
        <v/>
      </c>
      <c r="AT3725" s="145" t="str">
        <f t="shared" si="8899"/>
        <v/>
      </c>
      <c r="AU3725" s="148" t="str">
        <f t="shared" si="9025"/>
        <v/>
      </c>
      <c r="AV3725" s="148" t="str">
        <f t="shared" si="8900"/>
        <v/>
      </c>
      <c r="AW3725" s="144" t="str">
        <f t="shared" si="9026"/>
        <v/>
      </c>
      <c r="AX3725" s="144" t="str">
        <f t="shared" si="8901"/>
        <v/>
      </c>
      <c r="AY3725" s="249" t="str">
        <f t="shared" si="9027"/>
        <v/>
      </c>
      <c r="AZ3725" s="145" t="str">
        <f t="shared" si="8902"/>
        <v/>
      </c>
      <c r="BA3725" s="10">
        <f t="shared" si="8951"/>
        <v>181</v>
      </c>
      <c r="BB3725" s="15">
        <f t="shared" si="8952"/>
        <v>2018</v>
      </c>
      <c r="BC3725" s="340">
        <f t="shared" si="8981"/>
        <v>164</v>
      </c>
      <c r="BD3725" s="341">
        <f t="shared" si="8982"/>
        <v>177</v>
      </c>
      <c r="BE3725" s="341">
        <f t="shared" si="8983"/>
        <v>180</v>
      </c>
      <c r="BF3725" s="336">
        <f t="shared" si="8984"/>
        <v>73613.039999999994</v>
      </c>
      <c r="BG3725" s="337">
        <f t="shared" si="8985"/>
        <v>79448.219999999987</v>
      </c>
      <c r="BH3725" s="337">
        <f t="shared" si="8986"/>
        <v>80794.799999999988</v>
      </c>
      <c r="BI3725" s="10" t="str">
        <f t="shared" si="8953"/>
        <v/>
      </c>
      <c r="BJ3725" s="2" t="str">
        <f t="shared" si="8954"/>
        <v/>
      </c>
      <c r="BK3725" s="2" t="str">
        <f t="shared" si="8955"/>
        <v/>
      </c>
      <c r="BL3725" s="2" t="str">
        <f t="shared" si="8956"/>
        <v/>
      </c>
      <c r="BM3725" s="2" t="str">
        <f t="shared" si="8957"/>
        <v/>
      </c>
      <c r="BN3725" s="15" t="str">
        <f t="shared" si="8958"/>
        <v/>
      </c>
    </row>
    <row r="3726" spans="1:66" x14ac:dyDescent="0.25">
      <c r="A3726" s="142">
        <f>'Daily Data Download'!D3724</f>
        <v>43282</v>
      </c>
      <c r="B3726" s="89">
        <f t="shared" si="8959"/>
        <v>43282</v>
      </c>
      <c r="C3726" s="115">
        <f t="shared" si="8960"/>
        <v>14</v>
      </c>
      <c r="D3726" s="261">
        <f>IF(ISNUMBER('Daily Data Download'!E3724),'Daily Data Download'!E3724,"")</f>
        <v>107</v>
      </c>
      <c r="E3726" s="262">
        <f t="shared" si="8937"/>
        <v>1.0388349514563107</v>
      </c>
      <c r="F3726" s="116">
        <f t="shared" si="8883"/>
        <v>2018</v>
      </c>
      <c r="G3726" s="2">
        <f t="shared" si="8884"/>
        <v>7</v>
      </c>
      <c r="H3726" s="2">
        <f t="shared" si="8885"/>
        <v>1</v>
      </c>
      <c r="I3726" s="2">
        <f t="shared" si="8961"/>
        <v>4</v>
      </c>
      <c r="J3726" s="15">
        <f t="shared" si="8886"/>
        <v>30</v>
      </c>
      <c r="K3726" s="146">
        <f t="shared" si="8887"/>
        <v>0.23300970873786409</v>
      </c>
      <c r="L3726" s="147">
        <f t="shared" si="8888"/>
        <v>0.10679611650485436</v>
      </c>
      <c r="M3726" s="251">
        <f t="shared" si="8889"/>
        <v>7.7669902912621352E-2</v>
      </c>
      <c r="N3726" s="143">
        <f t="shared" si="8890"/>
        <v>20</v>
      </c>
      <c r="O3726" s="144">
        <f t="shared" si="8891"/>
        <v>10</v>
      </c>
      <c r="P3726" s="249">
        <f t="shared" si="8892"/>
        <v>10</v>
      </c>
      <c r="Q3726" s="148">
        <f t="shared" si="8893"/>
        <v>27</v>
      </c>
      <c r="R3726" s="144">
        <f t="shared" si="8894"/>
        <v>20</v>
      </c>
      <c r="S3726" s="309">
        <f t="shared" si="8895"/>
        <v>15</v>
      </c>
      <c r="T3726" s="143" t="str">
        <f t="shared" si="8974"/>
        <v/>
      </c>
      <c r="U3726" s="144" t="str">
        <f t="shared" si="8975"/>
        <v/>
      </c>
      <c r="V3726" s="311" t="str">
        <f t="shared" si="8976"/>
        <v/>
      </c>
      <c r="W3726" s="143">
        <f t="shared" si="8969"/>
        <v>9</v>
      </c>
      <c r="X3726" s="144">
        <f t="shared" si="8970"/>
        <v>17</v>
      </c>
      <c r="Y3726" s="311">
        <f t="shared" si="8971"/>
        <v>17</v>
      </c>
      <c r="Z3726" s="143" t="str">
        <f t="shared" si="8962"/>
        <v/>
      </c>
      <c r="AA3726" s="144" t="str">
        <f t="shared" si="8963"/>
        <v/>
      </c>
      <c r="AB3726" s="249" t="str">
        <f t="shared" si="8964"/>
        <v/>
      </c>
      <c r="AC3726" s="148" t="str">
        <f t="shared" si="8965"/>
        <v/>
      </c>
      <c r="AD3726" s="144" t="str">
        <f t="shared" si="8966"/>
        <v/>
      </c>
      <c r="AE3726" s="145" t="str">
        <f t="shared" si="8967"/>
        <v/>
      </c>
      <c r="AF3726" s="318" t="str">
        <f t="shared" si="8938"/>
        <v/>
      </c>
      <c r="AG3726" s="147" t="str">
        <f t="shared" si="8939"/>
        <v/>
      </c>
      <c r="AH3726" s="251" t="str">
        <f t="shared" si="8940"/>
        <v/>
      </c>
      <c r="AI3726" s="318" t="str">
        <f t="shared" si="8941"/>
        <v/>
      </c>
      <c r="AJ3726" s="147" t="str">
        <f t="shared" si="8942"/>
        <v/>
      </c>
      <c r="AK3726" s="251" t="str">
        <f t="shared" si="8943"/>
        <v/>
      </c>
      <c r="AL3726" s="146" t="str">
        <f t="shared" ref="AL3726:AN3726" si="9032">IF(AND($E3724&lt;&gt;"error",$I3726=$I3724,ISNUMBER(W3726),W3726=2),K3726,"")</f>
        <v/>
      </c>
      <c r="AM3726" s="147" t="str">
        <f t="shared" si="9032"/>
        <v/>
      </c>
      <c r="AN3726" s="251" t="str">
        <f t="shared" si="9032"/>
        <v/>
      </c>
      <c r="AO3726" s="143" t="str">
        <f t="shared" si="9022"/>
        <v/>
      </c>
      <c r="AP3726" s="148" t="str">
        <f t="shared" si="8897"/>
        <v/>
      </c>
      <c r="AQ3726" s="144" t="str">
        <f t="shared" si="9023"/>
        <v/>
      </c>
      <c r="AR3726" s="144" t="str">
        <f t="shared" si="8898"/>
        <v/>
      </c>
      <c r="AS3726" s="249" t="str">
        <f t="shared" si="9024"/>
        <v/>
      </c>
      <c r="AT3726" s="145" t="str">
        <f t="shared" si="8899"/>
        <v/>
      </c>
      <c r="AU3726" s="148" t="str">
        <f t="shared" si="9025"/>
        <v/>
      </c>
      <c r="AV3726" s="148" t="str">
        <f t="shared" si="8900"/>
        <v/>
      </c>
      <c r="AW3726" s="144" t="str">
        <f t="shared" si="9026"/>
        <v/>
      </c>
      <c r="AX3726" s="144" t="str">
        <f t="shared" si="8901"/>
        <v/>
      </c>
      <c r="AY3726" s="249" t="str">
        <f t="shared" si="9027"/>
        <v/>
      </c>
      <c r="AZ3726" s="145" t="str">
        <f t="shared" si="8902"/>
        <v/>
      </c>
      <c r="BA3726" s="10">
        <f t="shared" si="8951"/>
        <v>182</v>
      </c>
      <c r="BB3726" s="15">
        <f t="shared" si="8952"/>
        <v>2018</v>
      </c>
      <c r="BC3726" s="340">
        <f t="shared" si="8981"/>
        <v>83</v>
      </c>
      <c r="BD3726" s="341">
        <f t="shared" si="8982"/>
        <v>96</v>
      </c>
      <c r="BE3726" s="341">
        <f t="shared" si="8983"/>
        <v>99</v>
      </c>
      <c r="BF3726" s="336">
        <f t="shared" si="8984"/>
        <v>37255.379999999997</v>
      </c>
      <c r="BG3726" s="337">
        <f t="shared" si="8985"/>
        <v>43090.559999999998</v>
      </c>
      <c r="BH3726" s="337">
        <f t="shared" si="8986"/>
        <v>44437.14</v>
      </c>
      <c r="BI3726" s="10" t="str">
        <f t="shared" si="8953"/>
        <v/>
      </c>
      <c r="BJ3726" s="2" t="str">
        <f t="shared" si="8954"/>
        <v/>
      </c>
      <c r="BK3726" s="2" t="str">
        <f t="shared" si="8955"/>
        <v/>
      </c>
      <c r="BL3726" s="2" t="str">
        <f t="shared" si="8956"/>
        <v/>
      </c>
      <c r="BM3726" s="2" t="str">
        <f t="shared" si="8957"/>
        <v/>
      </c>
      <c r="BN3726" s="15" t="str">
        <f t="shared" si="8958"/>
        <v/>
      </c>
    </row>
    <row r="3727" spans="1:66" x14ac:dyDescent="0.25">
      <c r="A3727" s="142">
        <f>'Daily Data Download'!D3725</f>
        <v>43283</v>
      </c>
      <c r="B3727" s="89">
        <f t="shared" si="8959"/>
        <v>43283</v>
      </c>
      <c r="C3727" s="115">
        <f t="shared" si="8960"/>
        <v>13</v>
      </c>
      <c r="D3727" s="261">
        <f>IF(ISNUMBER('Daily Data Download'!E3725),'Daily Data Download'!E3725,"")</f>
        <v>77.7</v>
      </c>
      <c r="E3727" s="262">
        <f t="shared" si="8937"/>
        <v>0.75436893203883493</v>
      </c>
      <c r="F3727" s="116">
        <f t="shared" si="8883"/>
        <v>2018</v>
      </c>
      <c r="G3727" s="2">
        <f t="shared" si="8884"/>
        <v>7</v>
      </c>
      <c r="H3727" s="2">
        <f t="shared" si="8885"/>
        <v>2</v>
      </c>
      <c r="I3727" s="2">
        <f t="shared" si="8961"/>
        <v>4</v>
      </c>
      <c r="J3727" s="15">
        <f t="shared" si="8886"/>
        <v>30</v>
      </c>
      <c r="K3727" s="146">
        <f t="shared" si="8887"/>
        <v>0.23300970873786409</v>
      </c>
      <c r="L3727" s="147">
        <f t="shared" si="8888"/>
        <v>0.10679611650485436</v>
      </c>
      <c r="M3727" s="251">
        <f t="shared" si="8889"/>
        <v>7.7669902912621352E-2</v>
      </c>
      <c r="N3727" s="143">
        <f t="shared" si="8890"/>
        <v>20</v>
      </c>
      <c r="O3727" s="144">
        <f t="shared" si="8891"/>
        <v>10</v>
      </c>
      <c r="P3727" s="249">
        <f t="shared" si="8892"/>
        <v>10</v>
      </c>
      <c r="Q3727" s="148">
        <f t="shared" si="8893"/>
        <v>27</v>
      </c>
      <c r="R3727" s="144">
        <f t="shared" si="8894"/>
        <v>20</v>
      </c>
      <c r="S3727" s="309">
        <f t="shared" si="8895"/>
        <v>15</v>
      </c>
      <c r="T3727" s="143" t="str">
        <f t="shared" si="8974"/>
        <v/>
      </c>
      <c r="U3727" s="144" t="str">
        <f t="shared" si="8975"/>
        <v/>
      </c>
      <c r="V3727" s="311" t="str">
        <f t="shared" si="8976"/>
        <v/>
      </c>
      <c r="W3727" s="143">
        <f t="shared" si="8969"/>
        <v>10</v>
      </c>
      <c r="X3727" s="144">
        <f t="shared" si="8970"/>
        <v>18</v>
      </c>
      <c r="Y3727" s="311">
        <f t="shared" si="8971"/>
        <v>18</v>
      </c>
      <c r="Z3727" s="143" t="str">
        <f t="shared" si="8962"/>
        <v/>
      </c>
      <c r="AA3727" s="144" t="str">
        <f t="shared" si="8963"/>
        <v/>
      </c>
      <c r="AB3727" s="249" t="str">
        <f t="shared" si="8964"/>
        <v/>
      </c>
      <c r="AC3727" s="148" t="str">
        <f t="shared" si="8965"/>
        <v/>
      </c>
      <c r="AD3727" s="144" t="str">
        <f t="shared" si="8966"/>
        <v/>
      </c>
      <c r="AE3727" s="145" t="str">
        <f t="shared" si="8967"/>
        <v/>
      </c>
      <c r="AF3727" s="318" t="str">
        <f t="shared" si="8938"/>
        <v/>
      </c>
      <c r="AG3727" s="147" t="str">
        <f t="shared" si="8939"/>
        <v/>
      </c>
      <c r="AH3727" s="251" t="str">
        <f t="shared" si="8940"/>
        <v/>
      </c>
      <c r="AI3727" s="318" t="str">
        <f t="shared" si="8941"/>
        <v/>
      </c>
      <c r="AJ3727" s="147" t="str">
        <f t="shared" si="8942"/>
        <v/>
      </c>
      <c r="AK3727" s="251" t="str">
        <f t="shared" si="8943"/>
        <v/>
      </c>
      <c r="AL3727" s="146" t="str">
        <f t="shared" ref="AL3727:AN3727" si="9033">IF(AND($E3725&lt;&gt;"error",$I3727=$I3725,ISNUMBER(W3727),W3727=2),K3727,"")</f>
        <v/>
      </c>
      <c r="AM3727" s="147" t="str">
        <f t="shared" si="9033"/>
        <v/>
      </c>
      <c r="AN3727" s="251" t="str">
        <f t="shared" si="9033"/>
        <v/>
      </c>
      <c r="AO3727" s="143" t="str">
        <f t="shared" si="9022"/>
        <v/>
      </c>
      <c r="AP3727" s="148" t="str">
        <f t="shared" si="8897"/>
        <v/>
      </c>
      <c r="AQ3727" s="144" t="str">
        <f t="shared" si="9023"/>
        <v/>
      </c>
      <c r="AR3727" s="144" t="str">
        <f t="shared" si="8898"/>
        <v/>
      </c>
      <c r="AS3727" s="249" t="str">
        <f t="shared" si="9024"/>
        <v/>
      </c>
      <c r="AT3727" s="145" t="str">
        <f t="shared" si="8899"/>
        <v/>
      </c>
      <c r="AU3727" s="148" t="str">
        <f t="shared" si="9025"/>
        <v/>
      </c>
      <c r="AV3727" s="148" t="str">
        <f t="shared" si="8900"/>
        <v/>
      </c>
      <c r="AW3727" s="144" t="str">
        <f t="shared" si="9026"/>
        <v/>
      </c>
      <c r="AX3727" s="144" t="str">
        <f t="shared" si="8901"/>
        <v/>
      </c>
      <c r="AY3727" s="249" t="str">
        <f t="shared" si="9027"/>
        <v/>
      </c>
      <c r="AZ3727" s="145" t="str">
        <f t="shared" si="8902"/>
        <v/>
      </c>
      <c r="BA3727" s="10">
        <f t="shared" si="8951"/>
        <v>183</v>
      </c>
      <c r="BB3727" s="15">
        <f t="shared" si="8952"/>
        <v>2018</v>
      </c>
      <c r="BC3727" s="340">
        <f t="shared" si="8981"/>
        <v>53.7</v>
      </c>
      <c r="BD3727" s="341">
        <f t="shared" si="8982"/>
        <v>66.7</v>
      </c>
      <c r="BE3727" s="341">
        <f t="shared" si="8983"/>
        <v>69.7</v>
      </c>
      <c r="BF3727" s="336">
        <f t="shared" si="8984"/>
        <v>24103.781999999999</v>
      </c>
      <c r="BG3727" s="337">
        <f t="shared" si="8985"/>
        <v>29938.962</v>
      </c>
      <c r="BH3727" s="337">
        <f t="shared" si="8986"/>
        <v>31285.541999999998</v>
      </c>
      <c r="BI3727" s="10" t="str">
        <f t="shared" si="8953"/>
        <v/>
      </c>
      <c r="BJ3727" s="2" t="str">
        <f t="shared" si="8954"/>
        <v/>
      </c>
      <c r="BK3727" s="2" t="str">
        <f t="shared" si="8955"/>
        <v/>
      </c>
      <c r="BL3727" s="2" t="str">
        <f t="shared" si="8956"/>
        <v/>
      </c>
      <c r="BM3727" s="2" t="str">
        <f t="shared" si="8957"/>
        <v/>
      </c>
      <c r="BN3727" s="15" t="str">
        <f t="shared" si="8958"/>
        <v/>
      </c>
    </row>
    <row r="3728" spans="1:66" x14ac:dyDescent="0.25">
      <c r="A3728" s="142">
        <f>'Daily Data Download'!D3726</f>
        <v>43284</v>
      </c>
      <c r="B3728" s="89">
        <f t="shared" si="8959"/>
        <v>43284</v>
      </c>
      <c r="C3728" s="115">
        <f t="shared" si="8960"/>
        <v>12</v>
      </c>
      <c r="D3728" s="261">
        <f>IF(ISNUMBER('Daily Data Download'!E3726),'Daily Data Download'!E3726,"")</f>
        <v>67.7</v>
      </c>
      <c r="E3728" s="262">
        <f t="shared" si="8937"/>
        <v>0.65728155339805827</v>
      </c>
      <c r="F3728" s="116">
        <f t="shared" si="8883"/>
        <v>2018</v>
      </c>
      <c r="G3728" s="2">
        <f t="shared" si="8884"/>
        <v>7</v>
      </c>
      <c r="H3728" s="2">
        <f t="shared" si="8885"/>
        <v>3</v>
      </c>
      <c r="I3728" s="2">
        <f t="shared" si="8961"/>
        <v>4</v>
      </c>
      <c r="J3728" s="15">
        <f t="shared" si="8886"/>
        <v>30</v>
      </c>
      <c r="K3728" s="146">
        <f t="shared" si="8887"/>
        <v>0.23300970873786409</v>
      </c>
      <c r="L3728" s="147">
        <f t="shared" si="8888"/>
        <v>0.10679611650485436</v>
      </c>
      <c r="M3728" s="251">
        <f t="shared" si="8889"/>
        <v>7.7669902912621352E-2</v>
      </c>
      <c r="N3728" s="143">
        <f t="shared" si="8890"/>
        <v>20</v>
      </c>
      <c r="O3728" s="144">
        <f t="shared" si="8891"/>
        <v>10</v>
      </c>
      <c r="P3728" s="249">
        <f t="shared" si="8892"/>
        <v>10</v>
      </c>
      <c r="Q3728" s="148">
        <f t="shared" si="8893"/>
        <v>27</v>
      </c>
      <c r="R3728" s="144">
        <f t="shared" si="8894"/>
        <v>20</v>
      </c>
      <c r="S3728" s="309">
        <f t="shared" si="8895"/>
        <v>15</v>
      </c>
      <c r="T3728" s="143" t="str">
        <f t="shared" si="8974"/>
        <v/>
      </c>
      <c r="U3728" s="144" t="str">
        <f t="shared" si="8975"/>
        <v/>
      </c>
      <c r="V3728" s="311" t="str">
        <f t="shared" si="8976"/>
        <v/>
      </c>
      <c r="W3728" s="143">
        <f t="shared" si="8969"/>
        <v>11</v>
      </c>
      <c r="X3728" s="144">
        <f t="shared" si="8970"/>
        <v>19</v>
      </c>
      <c r="Y3728" s="311">
        <f t="shared" si="8971"/>
        <v>19</v>
      </c>
      <c r="Z3728" s="143" t="str">
        <f t="shared" si="8962"/>
        <v/>
      </c>
      <c r="AA3728" s="144" t="str">
        <f t="shared" si="8963"/>
        <v/>
      </c>
      <c r="AB3728" s="249" t="str">
        <f t="shared" si="8964"/>
        <v/>
      </c>
      <c r="AC3728" s="148" t="str">
        <f t="shared" si="8965"/>
        <v/>
      </c>
      <c r="AD3728" s="144" t="str">
        <f t="shared" si="8966"/>
        <v/>
      </c>
      <c r="AE3728" s="145" t="str">
        <f t="shared" si="8967"/>
        <v/>
      </c>
      <c r="AF3728" s="318" t="str">
        <f t="shared" si="8938"/>
        <v/>
      </c>
      <c r="AG3728" s="147" t="str">
        <f t="shared" si="8939"/>
        <v/>
      </c>
      <c r="AH3728" s="251" t="str">
        <f t="shared" si="8940"/>
        <v/>
      </c>
      <c r="AI3728" s="318" t="str">
        <f t="shared" si="8941"/>
        <v/>
      </c>
      <c r="AJ3728" s="147" t="str">
        <f t="shared" si="8942"/>
        <v/>
      </c>
      <c r="AK3728" s="251" t="str">
        <f t="shared" si="8943"/>
        <v/>
      </c>
      <c r="AL3728" s="146" t="str">
        <f t="shared" ref="AL3728:AN3728" si="9034">IF(AND($E3726&lt;&gt;"error",$I3728=$I3726,ISNUMBER(W3728),W3728=2),K3728,"")</f>
        <v/>
      </c>
      <c r="AM3728" s="147" t="str">
        <f t="shared" si="9034"/>
        <v/>
      </c>
      <c r="AN3728" s="251" t="str">
        <f t="shared" si="9034"/>
        <v/>
      </c>
      <c r="AO3728" s="143" t="str">
        <f t="shared" si="9022"/>
        <v/>
      </c>
      <c r="AP3728" s="148" t="str">
        <f t="shared" si="8897"/>
        <v/>
      </c>
      <c r="AQ3728" s="144" t="str">
        <f t="shared" si="9023"/>
        <v/>
      </c>
      <c r="AR3728" s="144" t="str">
        <f t="shared" si="8898"/>
        <v/>
      </c>
      <c r="AS3728" s="249" t="str">
        <f t="shared" si="9024"/>
        <v/>
      </c>
      <c r="AT3728" s="145" t="str">
        <f t="shared" si="8899"/>
        <v/>
      </c>
      <c r="AU3728" s="148" t="str">
        <f t="shared" si="9025"/>
        <v/>
      </c>
      <c r="AV3728" s="148" t="str">
        <f t="shared" si="8900"/>
        <v/>
      </c>
      <c r="AW3728" s="144" t="str">
        <f t="shared" si="9026"/>
        <v/>
      </c>
      <c r="AX3728" s="144" t="str">
        <f t="shared" si="8901"/>
        <v/>
      </c>
      <c r="AY3728" s="249" t="str">
        <f t="shared" si="9027"/>
        <v/>
      </c>
      <c r="AZ3728" s="145" t="str">
        <f t="shared" si="8902"/>
        <v/>
      </c>
      <c r="BA3728" s="10">
        <f t="shared" si="8951"/>
        <v>184</v>
      </c>
      <c r="BB3728" s="15">
        <f t="shared" si="8952"/>
        <v>2018</v>
      </c>
      <c r="BC3728" s="340">
        <f t="shared" si="8981"/>
        <v>43.7</v>
      </c>
      <c r="BD3728" s="341">
        <f t="shared" si="8982"/>
        <v>56.7</v>
      </c>
      <c r="BE3728" s="341">
        <f t="shared" si="8983"/>
        <v>59.7</v>
      </c>
      <c r="BF3728" s="336">
        <f t="shared" si="8984"/>
        <v>19615.182000000001</v>
      </c>
      <c r="BG3728" s="337">
        <f t="shared" si="8985"/>
        <v>25450.362000000001</v>
      </c>
      <c r="BH3728" s="337">
        <f t="shared" si="8986"/>
        <v>26796.941999999999</v>
      </c>
      <c r="BI3728" s="10" t="str">
        <f t="shared" si="8953"/>
        <v/>
      </c>
      <c r="BJ3728" s="2" t="str">
        <f t="shared" si="8954"/>
        <v/>
      </c>
      <c r="BK3728" s="2" t="str">
        <f t="shared" si="8955"/>
        <v/>
      </c>
      <c r="BL3728" s="2" t="str">
        <f t="shared" si="8956"/>
        <v/>
      </c>
      <c r="BM3728" s="2" t="str">
        <f t="shared" si="8957"/>
        <v/>
      </c>
      <c r="BN3728" s="15" t="str">
        <f t="shared" si="8958"/>
        <v/>
      </c>
    </row>
    <row r="3729" spans="1:66" x14ac:dyDescent="0.25">
      <c r="A3729" s="142">
        <f>'Daily Data Download'!D3727</f>
        <v>43285</v>
      </c>
      <c r="B3729" s="89">
        <f t="shared" si="8959"/>
        <v>43285</v>
      </c>
      <c r="C3729" s="115">
        <f t="shared" si="8960"/>
        <v>11</v>
      </c>
      <c r="D3729" s="261">
        <f>IF(ISNUMBER('Daily Data Download'!E3727),'Daily Data Download'!E3727,"")</f>
        <v>43.1</v>
      </c>
      <c r="E3729" s="262">
        <f t="shared" si="8937"/>
        <v>0.4184466019417476</v>
      </c>
      <c r="F3729" s="116">
        <f t="shared" si="8883"/>
        <v>2018</v>
      </c>
      <c r="G3729" s="2">
        <f t="shared" si="8884"/>
        <v>7</v>
      </c>
      <c r="H3729" s="2">
        <f t="shared" si="8885"/>
        <v>4</v>
      </c>
      <c r="I3729" s="2">
        <f t="shared" si="8961"/>
        <v>4</v>
      </c>
      <c r="J3729" s="15">
        <f t="shared" si="8886"/>
        <v>30</v>
      </c>
      <c r="K3729" s="146">
        <f t="shared" si="8887"/>
        <v>0.23300970873786409</v>
      </c>
      <c r="L3729" s="147">
        <f t="shared" si="8888"/>
        <v>0.10679611650485436</v>
      </c>
      <c r="M3729" s="251">
        <f t="shared" si="8889"/>
        <v>7.7669902912621352E-2</v>
      </c>
      <c r="N3729" s="143">
        <f t="shared" si="8890"/>
        <v>20</v>
      </c>
      <c r="O3729" s="144">
        <f t="shared" si="8891"/>
        <v>10</v>
      </c>
      <c r="P3729" s="249">
        <f t="shared" si="8892"/>
        <v>10</v>
      </c>
      <c r="Q3729" s="148">
        <f t="shared" si="8893"/>
        <v>27</v>
      </c>
      <c r="R3729" s="144">
        <f t="shared" si="8894"/>
        <v>20</v>
      </c>
      <c r="S3729" s="309">
        <f t="shared" si="8895"/>
        <v>15</v>
      </c>
      <c r="T3729" s="143" t="str">
        <f t="shared" si="8974"/>
        <v/>
      </c>
      <c r="U3729" s="144" t="str">
        <f t="shared" si="8975"/>
        <v/>
      </c>
      <c r="V3729" s="311" t="str">
        <f t="shared" si="8976"/>
        <v/>
      </c>
      <c r="W3729" s="143">
        <f t="shared" si="8969"/>
        <v>12</v>
      </c>
      <c r="X3729" s="144">
        <f t="shared" si="8970"/>
        <v>20</v>
      </c>
      <c r="Y3729" s="311">
        <f t="shared" si="8971"/>
        <v>20</v>
      </c>
      <c r="Z3729" s="143" t="str">
        <f t="shared" si="8962"/>
        <v/>
      </c>
      <c r="AA3729" s="144" t="str">
        <f t="shared" si="8963"/>
        <v/>
      </c>
      <c r="AB3729" s="249" t="str">
        <f t="shared" si="8964"/>
        <v/>
      </c>
      <c r="AC3729" s="148" t="str">
        <f t="shared" si="8965"/>
        <v/>
      </c>
      <c r="AD3729" s="144" t="str">
        <f t="shared" si="8966"/>
        <v/>
      </c>
      <c r="AE3729" s="145" t="str">
        <f t="shared" si="8967"/>
        <v/>
      </c>
      <c r="AF3729" s="318" t="str">
        <f t="shared" si="8938"/>
        <v/>
      </c>
      <c r="AG3729" s="147" t="str">
        <f t="shared" si="8939"/>
        <v/>
      </c>
      <c r="AH3729" s="251" t="str">
        <f t="shared" si="8940"/>
        <v/>
      </c>
      <c r="AI3729" s="318" t="str">
        <f t="shared" si="8941"/>
        <v/>
      </c>
      <c r="AJ3729" s="147" t="str">
        <f t="shared" si="8942"/>
        <v/>
      </c>
      <c r="AK3729" s="251" t="str">
        <f t="shared" si="8943"/>
        <v/>
      </c>
      <c r="AL3729" s="146" t="str">
        <f t="shared" ref="AL3729:AN3729" si="9035">IF(AND($E3727&lt;&gt;"error",$I3729=$I3727,ISNUMBER(W3729),W3729=2),K3729,"")</f>
        <v/>
      </c>
      <c r="AM3729" s="147" t="str">
        <f t="shared" si="9035"/>
        <v/>
      </c>
      <c r="AN3729" s="251" t="str">
        <f t="shared" si="9035"/>
        <v/>
      </c>
      <c r="AO3729" s="143" t="str">
        <f t="shared" si="9022"/>
        <v/>
      </c>
      <c r="AP3729" s="148" t="str">
        <f t="shared" si="8897"/>
        <v/>
      </c>
      <c r="AQ3729" s="144" t="str">
        <f t="shared" si="9023"/>
        <v/>
      </c>
      <c r="AR3729" s="144" t="str">
        <f t="shared" si="8898"/>
        <v/>
      </c>
      <c r="AS3729" s="249" t="str">
        <f t="shared" si="9024"/>
        <v/>
      </c>
      <c r="AT3729" s="145" t="str">
        <f t="shared" si="8899"/>
        <v/>
      </c>
      <c r="AU3729" s="148" t="str">
        <f t="shared" si="9025"/>
        <v/>
      </c>
      <c r="AV3729" s="148" t="str">
        <f t="shared" si="8900"/>
        <v/>
      </c>
      <c r="AW3729" s="144" t="str">
        <f t="shared" si="9026"/>
        <v/>
      </c>
      <c r="AX3729" s="144" t="str">
        <f t="shared" si="8901"/>
        <v/>
      </c>
      <c r="AY3729" s="249" t="str">
        <f t="shared" si="9027"/>
        <v/>
      </c>
      <c r="AZ3729" s="145" t="str">
        <f t="shared" si="8902"/>
        <v/>
      </c>
      <c r="BA3729" s="10">
        <f t="shared" si="8951"/>
        <v>185</v>
      </c>
      <c r="BB3729" s="15">
        <f t="shared" si="8952"/>
        <v>2018</v>
      </c>
      <c r="BC3729" s="340">
        <f t="shared" si="8981"/>
        <v>19.100000000000001</v>
      </c>
      <c r="BD3729" s="341">
        <f t="shared" si="8982"/>
        <v>32.1</v>
      </c>
      <c r="BE3729" s="341">
        <f t="shared" si="8983"/>
        <v>35.1</v>
      </c>
      <c r="BF3729" s="336">
        <f t="shared" si="8984"/>
        <v>8573.2259999999987</v>
      </c>
      <c r="BG3729" s="337">
        <f t="shared" si="8985"/>
        <v>14408.405999999999</v>
      </c>
      <c r="BH3729" s="337">
        <f t="shared" si="8986"/>
        <v>15754.985999999999</v>
      </c>
      <c r="BI3729" s="10" t="str">
        <f t="shared" si="8953"/>
        <v/>
      </c>
      <c r="BJ3729" s="2" t="str">
        <f t="shared" si="8954"/>
        <v/>
      </c>
      <c r="BK3729" s="2" t="str">
        <f t="shared" si="8955"/>
        <v/>
      </c>
      <c r="BL3729" s="2" t="str">
        <f t="shared" si="8956"/>
        <v/>
      </c>
      <c r="BM3729" s="2" t="str">
        <f t="shared" si="8957"/>
        <v/>
      </c>
      <c r="BN3729" s="15" t="str">
        <f t="shared" si="8958"/>
        <v/>
      </c>
    </row>
    <row r="3730" spans="1:66" x14ac:dyDescent="0.25">
      <c r="A3730" s="142">
        <f>'Daily Data Download'!D3728</f>
        <v>43286</v>
      </c>
      <c r="B3730" s="89">
        <f t="shared" si="8959"/>
        <v>43286</v>
      </c>
      <c r="C3730" s="115">
        <f t="shared" si="8960"/>
        <v>10</v>
      </c>
      <c r="D3730" s="261">
        <f>IF(ISNUMBER('Daily Data Download'!E3728),'Daily Data Download'!E3728,"")</f>
        <v>32.5</v>
      </c>
      <c r="E3730" s="262">
        <f t="shared" si="8937"/>
        <v>0.3155339805825243</v>
      </c>
      <c r="F3730" s="116">
        <f t="shared" si="8883"/>
        <v>2018</v>
      </c>
      <c r="G3730" s="2">
        <f t="shared" si="8884"/>
        <v>7</v>
      </c>
      <c r="H3730" s="2">
        <f t="shared" si="8885"/>
        <v>5</v>
      </c>
      <c r="I3730" s="2">
        <f t="shared" si="8961"/>
        <v>4</v>
      </c>
      <c r="J3730" s="15">
        <f t="shared" si="8886"/>
        <v>30</v>
      </c>
      <c r="K3730" s="146">
        <f t="shared" si="8887"/>
        <v>0.23300970873786409</v>
      </c>
      <c r="L3730" s="147">
        <f t="shared" si="8888"/>
        <v>0.10679611650485436</v>
      </c>
      <c r="M3730" s="251">
        <f t="shared" si="8889"/>
        <v>7.7669902912621352E-2</v>
      </c>
      <c r="N3730" s="143">
        <f t="shared" si="8890"/>
        <v>20</v>
      </c>
      <c r="O3730" s="144">
        <f t="shared" si="8891"/>
        <v>10</v>
      </c>
      <c r="P3730" s="249">
        <f t="shared" si="8892"/>
        <v>10</v>
      </c>
      <c r="Q3730" s="148">
        <f t="shared" si="8893"/>
        <v>27</v>
      </c>
      <c r="R3730" s="144">
        <f t="shared" si="8894"/>
        <v>20</v>
      </c>
      <c r="S3730" s="309">
        <f t="shared" si="8895"/>
        <v>15</v>
      </c>
      <c r="T3730" s="143" t="str">
        <f t="shared" si="8974"/>
        <v/>
      </c>
      <c r="U3730" s="144" t="str">
        <f t="shared" si="8975"/>
        <v/>
      </c>
      <c r="V3730" s="311" t="str">
        <f t="shared" si="8976"/>
        <v/>
      </c>
      <c r="W3730" s="143">
        <f t="shared" si="8969"/>
        <v>13</v>
      </c>
      <c r="X3730" s="144">
        <f t="shared" si="8970"/>
        <v>21</v>
      </c>
      <c r="Y3730" s="311">
        <f t="shared" si="8971"/>
        <v>21</v>
      </c>
      <c r="Z3730" s="143" t="str">
        <f t="shared" si="8962"/>
        <v/>
      </c>
      <c r="AA3730" s="144" t="str">
        <f t="shared" si="8963"/>
        <v/>
      </c>
      <c r="AB3730" s="249" t="str">
        <f t="shared" si="8964"/>
        <v/>
      </c>
      <c r="AC3730" s="148" t="str">
        <f t="shared" si="8965"/>
        <v/>
      </c>
      <c r="AD3730" s="144" t="str">
        <f t="shared" si="8966"/>
        <v/>
      </c>
      <c r="AE3730" s="145" t="str">
        <f t="shared" si="8967"/>
        <v/>
      </c>
      <c r="AF3730" s="318" t="str">
        <f t="shared" si="8938"/>
        <v/>
      </c>
      <c r="AG3730" s="147" t="str">
        <f t="shared" si="8939"/>
        <v/>
      </c>
      <c r="AH3730" s="251" t="str">
        <f t="shared" si="8940"/>
        <v/>
      </c>
      <c r="AI3730" s="318" t="str">
        <f t="shared" si="8941"/>
        <v/>
      </c>
      <c r="AJ3730" s="147" t="str">
        <f t="shared" si="8942"/>
        <v/>
      </c>
      <c r="AK3730" s="251" t="str">
        <f t="shared" si="8943"/>
        <v/>
      </c>
      <c r="AL3730" s="146" t="str">
        <f t="shared" ref="AL3730:AN3730" si="9036">IF(AND($E3728&lt;&gt;"error",$I3730=$I3728,ISNUMBER(W3730),W3730=2),K3730,"")</f>
        <v/>
      </c>
      <c r="AM3730" s="147" t="str">
        <f t="shared" si="9036"/>
        <v/>
      </c>
      <c r="AN3730" s="251" t="str">
        <f t="shared" si="9036"/>
        <v/>
      </c>
      <c r="AO3730" s="143" t="str">
        <f>IF(AND(ISNUMBER(Z3730),Z3729=0,Z3730=1),($BB3730),"")</f>
        <v/>
      </c>
      <c r="AP3730" s="148" t="str">
        <f t="shared" si="8897"/>
        <v/>
      </c>
      <c r="AQ3730" s="144" t="str">
        <f>IF(AND(ISNUMBER(AA3730),AA3729=0,AA3730=1),($BB3730),"")</f>
        <v/>
      </c>
      <c r="AR3730" s="144" t="str">
        <f t="shared" si="8898"/>
        <v/>
      </c>
      <c r="AS3730" s="249" t="str">
        <f>IF(AND(ISNUMBER(AB3730),AB3729=0,AB3730=1),($BB3730),"")</f>
        <v/>
      </c>
      <c r="AT3730" s="145" t="str">
        <f t="shared" si="8899"/>
        <v/>
      </c>
      <c r="AU3730" s="148" t="str">
        <f>IF(AND(ISNUMBER(AC3730),AC3729=0,AC3730=1),($BB3730),"")</f>
        <v/>
      </c>
      <c r="AV3730" s="148" t="str">
        <f t="shared" si="8900"/>
        <v/>
      </c>
      <c r="AW3730" s="144" t="str">
        <f>IF(AND(ISNUMBER(AD3730),AD3729=0,AD3730=1),($BB3730),"")</f>
        <v/>
      </c>
      <c r="AX3730" s="144" t="str">
        <f t="shared" si="8901"/>
        <v/>
      </c>
      <c r="AY3730" s="249" t="str">
        <f>IF(AND(ISNUMBER(AE3730),AE3729=0,AE3730=1),($BB3730),"")</f>
        <v/>
      </c>
      <c r="AZ3730" s="145" t="str">
        <f t="shared" si="8902"/>
        <v/>
      </c>
      <c r="BA3730" s="10">
        <f t="shared" si="8951"/>
        <v>186</v>
      </c>
      <c r="BB3730" s="15">
        <f t="shared" si="8952"/>
        <v>2018</v>
      </c>
      <c r="BC3730" s="340">
        <f t="shared" si="8981"/>
        <v>8.5</v>
      </c>
      <c r="BD3730" s="341">
        <f t="shared" si="8982"/>
        <v>21.5</v>
      </c>
      <c r="BE3730" s="341">
        <f t="shared" si="8983"/>
        <v>24.5</v>
      </c>
      <c r="BF3730" s="336">
        <f t="shared" si="8984"/>
        <v>3815.3099999999995</v>
      </c>
      <c r="BG3730" s="337">
        <f t="shared" si="8985"/>
        <v>9650.489999999998</v>
      </c>
      <c r="BH3730" s="337">
        <f t="shared" si="8986"/>
        <v>10997.07</v>
      </c>
      <c r="BI3730" s="10" t="str">
        <f t="shared" si="8953"/>
        <v/>
      </c>
      <c r="BJ3730" s="2" t="str">
        <f t="shared" si="8954"/>
        <v/>
      </c>
      <c r="BK3730" s="2" t="str">
        <f t="shared" si="8955"/>
        <v/>
      </c>
      <c r="BL3730" s="2" t="str">
        <f t="shared" si="8956"/>
        <v/>
      </c>
      <c r="BM3730" s="2" t="str">
        <f t="shared" si="8957"/>
        <v/>
      </c>
      <c r="BN3730" s="15" t="str">
        <f t="shared" si="8958"/>
        <v/>
      </c>
    </row>
    <row r="3731" spans="1:66" x14ac:dyDescent="0.25">
      <c r="A3731" s="142">
        <f>'Daily Data Download'!D3729</f>
        <v>43287</v>
      </c>
      <c r="B3731" s="89">
        <f t="shared" si="8959"/>
        <v>43287</v>
      </c>
      <c r="C3731" s="115">
        <f t="shared" si="8960"/>
        <v>9</v>
      </c>
      <c r="D3731" s="261">
        <f>IF(ISNUMBER('Daily Data Download'!E3729),'Daily Data Download'!E3729,"")</f>
        <v>34.4</v>
      </c>
      <c r="E3731" s="262">
        <f t="shared" si="8937"/>
        <v>0.33398058252427182</v>
      </c>
      <c r="F3731" s="116">
        <f t="shared" si="8883"/>
        <v>2018</v>
      </c>
      <c r="G3731" s="2">
        <f t="shared" si="8884"/>
        <v>7</v>
      </c>
      <c r="H3731" s="2">
        <f t="shared" si="8885"/>
        <v>6</v>
      </c>
      <c r="I3731" s="2">
        <f t="shared" si="8961"/>
        <v>4</v>
      </c>
      <c r="J3731" s="15">
        <f t="shared" si="8886"/>
        <v>30</v>
      </c>
      <c r="K3731" s="146">
        <f t="shared" si="8887"/>
        <v>0.23300970873786409</v>
      </c>
      <c r="L3731" s="147">
        <f t="shared" si="8888"/>
        <v>0.10679611650485436</v>
      </c>
      <c r="M3731" s="251">
        <f t="shared" si="8889"/>
        <v>7.7669902912621352E-2</v>
      </c>
      <c r="N3731" s="143">
        <f t="shared" si="8890"/>
        <v>20</v>
      </c>
      <c r="O3731" s="144">
        <f t="shared" si="8891"/>
        <v>10</v>
      </c>
      <c r="P3731" s="249">
        <f t="shared" si="8892"/>
        <v>10</v>
      </c>
      <c r="Q3731" s="148">
        <f t="shared" si="8893"/>
        <v>27</v>
      </c>
      <c r="R3731" s="144">
        <f t="shared" si="8894"/>
        <v>20</v>
      </c>
      <c r="S3731" s="309">
        <f t="shared" si="8895"/>
        <v>15</v>
      </c>
      <c r="T3731" s="143" t="str">
        <f t="shared" si="8974"/>
        <v/>
      </c>
      <c r="U3731" s="144" t="str">
        <f t="shared" si="8975"/>
        <v/>
      </c>
      <c r="V3731" s="311" t="str">
        <f t="shared" si="8976"/>
        <v/>
      </c>
      <c r="W3731" s="143">
        <f t="shared" si="8969"/>
        <v>14</v>
      </c>
      <c r="X3731" s="144">
        <f t="shared" si="8970"/>
        <v>22</v>
      </c>
      <c r="Y3731" s="311">
        <f t="shared" si="8971"/>
        <v>22</v>
      </c>
      <c r="Z3731" s="143" t="str">
        <f t="shared" si="8962"/>
        <v/>
      </c>
      <c r="AA3731" s="144" t="str">
        <f t="shared" si="8963"/>
        <v/>
      </c>
      <c r="AB3731" s="249" t="str">
        <f t="shared" si="8964"/>
        <v/>
      </c>
      <c r="AC3731" s="148" t="str">
        <f t="shared" si="8965"/>
        <v/>
      </c>
      <c r="AD3731" s="144" t="str">
        <f t="shared" si="8966"/>
        <v/>
      </c>
      <c r="AE3731" s="145" t="str">
        <f t="shared" si="8967"/>
        <v/>
      </c>
      <c r="AF3731" s="318" t="str">
        <f t="shared" si="8938"/>
        <v/>
      </c>
      <c r="AG3731" s="147" t="str">
        <f t="shared" si="8939"/>
        <v/>
      </c>
      <c r="AH3731" s="251" t="str">
        <f t="shared" si="8940"/>
        <v/>
      </c>
      <c r="AI3731" s="318" t="str">
        <f t="shared" si="8941"/>
        <v/>
      </c>
      <c r="AJ3731" s="147" t="str">
        <f t="shared" si="8942"/>
        <v/>
      </c>
      <c r="AK3731" s="251" t="str">
        <f t="shared" si="8943"/>
        <v/>
      </c>
      <c r="AL3731" s="146" t="str">
        <f t="shared" ref="AL3731:AN3731" si="9037">IF(AND($E3729&lt;&gt;"error",$I3731=$I3729,ISNUMBER(W3731),W3731=2),K3731,"")</f>
        <v/>
      </c>
      <c r="AM3731" s="147" t="str">
        <f t="shared" si="9037"/>
        <v/>
      </c>
      <c r="AN3731" s="251" t="str">
        <f t="shared" si="9037"/>
        <v/>
      </c>
      <c r="AO3731" s="143" t="str">
        <f t="shared" ref="AO3731:AO3739" si="9038">IF(AND(ISNUMBER(Z3731),Z3730=0,Z3731=1),($BB3731),"")</f>
        <v/>
      </c>
      <c r="AP3731" s="148" t="str">
        <f t="shared" si="8897"/>
        <v/>
      </c>
      <c r="AQ3731" s="144" t="str">
        <f t="shared" ref="AQ3731:AQ3739" si="9039">IF(AND(ISNUMBER(AA3731),AA3730=0,AA3731=1),($BB3731),"")</f>
        <v/>
      </c>
      <c r="AR3731" s="144" t="str">
        <f t="shared" si="8898"/>
        <v/>
      </c>
      <c r="AS3731" s="249" t="str">
        <f t="shared" ref="AS3731:AS3739" si="9040">IF(AND(ISNUMBER(AB3731),AB3730=0,AB3731=1),($BB3731),"")</f>
        <v/>
      </c>
      <c r="AT3731" s="145" t="str">
        <f t="shared" si="8899"/>
        <v/>
      </c>
      <c r="AU3731" s="148" t="str">
        <f t="shared" ref="AU3731:AU3739" si="9041">IF(AND(ISNUMBER(AC3731),AC3730=0,AC3731=1),($BB3731),"")</f>
        <v/>
      </c>
      <c r="AV3731" s="148" t="str">
        <f t="shared" si="8900"/>
        <v/>
      </c>
      <c r="AW3731" s="144" t="str">
        <f t="shared" ref="AW3731:AW3739" si="9042">IF(AND(ISNUMBER(AD3731),AD3730=0,AD3731=1),($BB3731),"")</f>
        <v/>
      </c>
      <c r="AX3731" s="144" t="str">
        <f t="shared" si="8901"/>
        <v/>
      </c>
      <c r="AY3731" s="249" t="str">
        <f t="shared" ref="AY3731:AY3739" si="9043">IF(AND(ISNUMBER(AE3731),AE3730=0,AE3731=1),($BB3731),"")</f>
        <v/>
      </c>
      <c r="AZ3731" s="145" t="str">
        <f t="shared" si="8902"/>
        <v/>
      </c>
      <c r="BA3731" s="10">
        <f t="shared" si="8951"/>
        <v>187</v>
      </c>
      <c r="BB3731" s="15">
        <f t="shared" si="8952"/>
        <v>2018</v>
      </c>
      <c r="BC3731" s="340">
        <f t="shared" si="8981"/>
        <v>10.399999999999999</v>
      </c>
      <c r="BD3731" s="341">
        <f t="shared" si="8982"/>
        <v>23.4</v>
      </c>
      <c r="BE3731" s="341">
        <f t="shared" si="8983"/>
        <v>26.4</v>
      </c>
      <c r="BF3731" s="336">
        <f t="shared" si="8984"/>
        <v>4668.1440000000002</v>
      </c>
      <c r="BG3731" s="337">
        <f t="shared" si="8985"/>
        <v>10503.324000000001</v>
      </c>
      <c r="BH3731" s="337">
        <f t="shared" si="8986"/>
        <v>11849.904</v>
      </c>
      <c r="BI3731" s="10" t="str">
        <f t="shared" si="8953"/>
        <v/>
      </c>
      <c r="BJ3731" s="2" t="str">
        <f t="shared" si="8954"/>
        <v/>
      </c>
      <c r="BK3731" s="2" t="str">
        <f t="shared" si="8955"/>
        <v/>
      </c>
      <c r="BL3731" s="2" t="str">
        <f t="shared" si="8956"/>
        <v/>
      </c>
      <c r="BM3731" s="2" t="str">
        <f t="shared" si="8957"/>
        <v/>
      </c>
      <c r="BN3731" s="15" t="str">
        <f t="shared" si="8958"/>
        <v/>
      </c>
    </row>
    <row r="3732" spans="1:66" x14ac:dyDescent="0.25">
      <c r="A3732" s="142">
        <f>'Daily Data Download'!D3730</f>
        <v>43288</v>
      </c>
      <c r="B3732" s="89">
        <f t="shared" si="8959"/>
        <v>43288</v>
      </c>
      <c r="C3732" s="115">
        <f t="shared" si="8960"/>
        <v>8</v>
      </c>
      <c r="D3732" s="261">
        <f>IF(ISNUMBER('Daily Data Download'!E3730),'Daily Data Download'!E3730,"")</f>
        <v>35.1</v>
      </c>
      <c r="E3732" s="262">
        <f t="shared" si="8937"/>
        <v>0.34077669902912622</v>
      </c>
      <c r="F3732" s="116">
        <f t="shared" ref="F3732:F3795" si="9044">YEAR(B3732)</f>
        <v>2018</v>
      </c>
      <c r="G3732" s="2">
        <f t="shared" ref="G3732:G3795" si="9045">MONTH(B3732)</f>
        <v>7</v>
      </c>
      <c r="H3732" s="2">
        <f t="shared" ref="H3732:H3795" si="9046">DAY(B3732)</f>
        <v>7</v>
      </c>
      <c r="I3732" s="2">
        <f t="shared" si="8961"/>
        <v>4</v>
      </c>
      <c r="J3732" s="15">
        <f t="shared" ref="J3732:J3795" si="9047">VLOOKUP(I3732,$F$31:$I$36,4)</f>
        <v>30</v>
      </c>
      <c r="K3732" s="146">
        <f t="shared" ref="K3732:K3795" si="9048">VLOOKUP($I3732,$F$24:$U$29,6)</f>
        <v>0.23300970873786409</v>
      </c>
      <c r="L3732" s="147">
        <f t="shared" ref="L3732:L3795" si="9049">VLOOKUP($I3732,$F$24:$U$29,10)</f>
        <v>0.10679611650485436</v>
      </c>
      <c r="M3732" s="251">
        <f t="shared" ref="M3732:M3795" si="9050">VLOOKUP($I3732,$F$24:$U$29,14)</f>
        <v>7.7669902912621352E-2</v>
      </c>
      <c r="N3732" s="143">
        <f t="shared" ref="N3732:N3795" si="9051">VLOOKUP($I3732,$F$24:$U$29,7)</f>
        <v>20</v>
      </c>
      <c r="O3732" s="144">
        <f t="shared" ref="O3732:O3795" si="9052">VLOOKUP($I3732,$F$24:$U$29,11)</f>
        <v>10</v>
      </c>
      <c r="P3732" s="249">
        <f t="shared" ref="P3732:P3795" si="9053">VLOOKUP($I3732,$F$24:$U$29,15)</f>
        <v>10</v>
      </c>
      <c r="Q3732" s="148">
        <f t="shared" ref="Q3732:Q3795" si="9054">VLOOKUP($I3732,$F$24:$U$29,8)</f>
        <v>27</v>
      </c>
      <c r="R3732" s="144">
        <f t="shared" ref="R3732:R3795" si="9055">VLOOKUP($I3732,$F$24:$U$29,12)</f>
        <v>20</v>
      </c>
      <c r="S3732" s="309">
        <f t="shared" ref="S3732:S3795" si="9056">VLOOKUP($I3732,$F$24:$U$29,16)</f>
        <v>15</v>
      </c>
      <c r="T3732" s="143" t="str">
        <f t="shared" si="8974"/>
        <v/>
      </c>
      <c r="U3732" s="144" t="str">
        <f t="shared" si="8975"/>
        <v/>
      </c>
      <c r="V3732" s="311" t="str">
        <f t="shared" si="8976"/>
        <v/>
      </c>
      <c r="W3732" s="143">
        <f t="shared" si="8969"/>
        <v>15</v>
      </c>
      <c r="X3732" s="144">
        <f t="shared" si="8970"/>
        <v>23</v>
      </c>
      <c r="Y3732" s="311">
        <f t="shared" si="8971"/>
        <v>23</v>
      </c>
      <c r="Z3732" s="143" t="str">
        <f t="shared" si="8962"/>
        <v/>
      </c>
      <c r="AA3732" s="144" t="str">
        <f t="shared" si="8963"/>
        <v/>
      </c>
      <c r="AB3732" s="249" t="str">
        <f t="shared" si="8964"/>
        <v/>
      </c>
      <c r="AC3732" s="148" t="str">
        <f t="shared" si="8965"/>
        <v/>
      </c>
      <c r="AD3732" s="144" t="str">
        <f t="shared" si="8966"/>
        <v/>
      </c>
      <c r="AE3732" s="145" t="str">
        <f t="shared" si="8967"/>
        <v/>
      </c>
      <c r="AF3732" s="318" t="str">
        <f t="shared" si="8938"/>
        <v/>
      </c>
      <c r="AG3732" s="147" t="str">
        <f t="shared" si="8939"/>
        <v/>
      </c>
      <c r="AH3732" s="251" t="str">
        <f t="shared" si="8940"/>
        <v/>
      </c>
      <c r="AI3732" s="318" t="str">
        <f t="shared" si="8941"/>
        <v/>
      </c>
      <c r="AJ3732" s="147" t="str">
        <f t="shared" si="8942"/>
        <v/>
      </c>
      <c r="AK3732" s="251" t="str">
        <f t="shared" si="8943"/>
        <v/>
      </c>
      <c r="AL3732" s="146" t="str">
        <f t="shared" ref="AL3732:AN3732" si="9057">IF(AND($E3730&lt;&gt;"error",$I3732=$I3730,ISNUMBER(W3732),W3732=2),K3732,"")</f>
        <v/>
      </c>
      <c r="AM3732" s="147" t="str">
        <f t="shared" si="9057"/>
        <v/>
      </c>
      <c r="AN3732" s="251" t="str">
        <f t="shared" si="9057"/>
        <v/>
      </c>
      <c r="AO3732" s="143" t="str">
        <f t="shared" si="9038"/>
        <v/>
      </c>
      <c r="AP3732" s="148" t="str">
        <f t="shared" ref="AP3732:AP3795" si="9058">IF(ISNUMBER(AO3732),$I3732,"")</f>
        <v/>
      </c>
      <c r="AQ3732" s="144" t="str">
        <f t="shared" si="9039"/>
        <v/>
      </c>
      <c r="AR3732" s="144" t="str">
        <f t="shared" ref="AR3732:AR3795" si="9059">IF(ISNUMBER(AQ3732),$I3732,"")</f>
        <v/>
      </c>
      <c r="AS3732" s="249" t="str">
        <f t="shared" si="9040"/>
        <v/>
      </c>
      <c r="AT3732" s="145" t="str">
        <f t="shared" ref="AT3732:AT3795" si="9060">IF(ISNUMBER(AS3732),$I3732,"")</f>
        <v/>
      </c>
      <c r="AU3732" s="148" t="str">
        <f t="shared" si="9041"/>
        <v/>
      </c>
      <c r="AV3732" s="148" t="str">
        <f t="shared" ref="AV3732:AV3795" si="9061">IF(ISNUMBER(AU3732),$I3732,"")</f>
        <v/>
      </c>
      <c r="AW3732" s="144" t="str">
        <f t="shared" si="9042"/>
        <v/>
      </c>
      <c r="AX3732" s="144" t="str">
        <f t="shared" ref="AX3732:AX3795" si="9062">IF(ISNUMBER(AW3732),$I3732,"")</f>
        <v/>
      </c>
      <c r="AY3732" s="249" t="str">
        <f t="shared" si="9043"/>
        <v/>
      </c>
      <c r="AZ3732" s="145" t="str">
        <f t="shared" ref="AZ3732:AZ3795" si="9063">IF(ISNUMBER(AY3732),$I3732,"")</f>
        <v/>
      </c>
      <c r="BA3732" s="10">
        <f t="shared" si="8951"/>
        <v>188</v>
      </c>
      <c r="BB3732" s="15">
        <f t="shared" si="8952"/>
        <v>2018</v>
      </c>
      <c r="BC3732" s="340">
        <f t="shared" si="8981"/>
        <v>11.100000000000001</v>
      </c>
      <c r="BD3732" s="341">
        <f t="shared" si="8982"/>
        <v>24.1</v>
      </c>
      <c r="BE3732" s="341">
        <f t="shared" si="8983"/>
        <v>27.1</v>
      </c>
      <c r="BF3732" s="336">
        <f t="shared" si="8984"/>
        <v>4982.3459999999995</v>
      </c>
      <c r="BG3732" s="337">
        <f t="shared" si="8985"/>
        <v>10817.525999999998</v>
      </c>
      <c r="BH3732" s="337">
        <f t="shared" si="8986"/>
        <v>12164.106</v>
      </c>
      <c r="BI3732" s="10" t="str">
        <f t="shared" si="8953"/>
        <v/>
      </c>
      <c r="BJ3732" s="2" t="str">
        <f t="shared" si="8954"/>
        <v/>
      </c>
      <c r="BK3732" s="2" t="str">
        <f t="shared" si="8955"/>
        <v/>
      </c>
      <c r="BL3732" s="2" t="str">
        <f t="shared" si="8956"/>
        <v/>
      </c>
      <c r="BM3732" s="2" t="str">
        <f t="shared" si="8957"/>
        <v/>
      </c>
      <c r="BN3732" s="15" t="str">
        <f t="shared" si="8958"/>
        <v/>
      </c>
    </row>
    <row r="3733" spans="1:66" x14ac:dyDescent="0.25">
      <c r="A3733" s="142">
        <f>'Daily Data Download'!D3731</f>
        <v>43289</v>
      </c>
      <c r="B3733" s="89">
        <f t="shared" si="8959"/>
        <v>43289</v>
      </c>
      <c r="C3733" s="115">
        <f t="shared" si="8960"/>
        <v>7</v>
      </c>
      <c r="D3733" s="261">
        <f>IF(ISNUMBER('Daily Data Download'!E3731),'Daily Data Download'!E3731,"")</f>
        <v>33.1</v>
      </c>
      <c r="E3733" s="262">
        <f t="shared" si="8937"/>
        <v>0.32135922330097089</v>
      </c>
      <c r="F3733" s="116">
        <f t="shared" si="9044"/>
        <v>2018</v>
      </c>
      <c r="G3733" s="2">
        <f t="shared" si="9045"/>
        <v>7</v>
      </c>
      <c r="H3733" s="2">
        <f t="shared" si="9046"/>
        <v>8</v>
      </c>
      <c r="I3733" s="2">
        <f t="shared" si="8961"/>
        <v>4</v>
      </c>
      <c r="J3733" s="15">
        <f t="shared" si="9047"/>
        <v>30</v>
      </c>
      <c r="K3733" s="146">
        <f t="shared" si="9048"/>
        <v>0.23300970873786409</v>
      </c>
      <c r="L3733" s="147">
        <f t="shared" si="9049"/>
        <v>0.10679611650485436</v>
      </c>
      <c r="M3733" s="251">
        <f t="shared" si="9050"/>
        <v>7.7669902912621352E-2</v>
      </c>
      <c r="N3733" s="143">
        <f t="shared" si="9051"/>
        <v>20</v>
      </c>
      <c r="O3733" s="144">
        <f t="shared" si="9052"/>
        <v>10</v>
      </c>
      <c r="P3733" s="249">
        <f t="shared" si="9053"/>
        <v>10</v>
      </c>
      <c r="Q3733" s="148">
        <f t="shared" si="9054"/>
        <v>27</v>
      </c>
      <c r="R3733" s="144">
        <f t="shared" si="9055"/>
        <v>20</v>
      </c>
      <c r="S3733" s="309">
        <f t="shared" si="9056"/>
        <v>15</v>
      </c>
      <c r="T3733" s="143" t="str">
        <f t="shared" si="8974"/>
        <v/>
      </c>
      <c r="U3733" s="144" t="str">
        <f t="shared" si="8975"/>
        <v/>
      </c>
      <c r="V3733" s="311" t="str">
        <f t="shared" si="8976"/>
        <v/>
      </c>
      <c r="W3733" s="143">
        <f t="shared" si="8969"/>
        <v>16</v>
      </c>
      <c r="X3733" s="144">
        <f t="shared" si="8970"/>
        <v>24</v>
      </c>
      <c r="Y3733" s="311">
        <f t="shared" si="8971"/>
        <v>24</v>
      </c>
      <c r="Z3733" s="143" t="str">
        <f t="shared" si="8962"/>
        <v/>
      </c>
      <c r="AA3733" s="144" t="str">
        <f t="shared" si="8963"/>
        <v/>
      </c>
      <c r="AB3733" s="249" t="str">
        <f t="shared" si="8964"/>
        <v/>
      </c>
      <c r="AC3733" s="148" t="str">
        <f t="shared" si="8965"/>
        <v/>
      </c>
      <c r="AD3733" s="144" t="str">
        <f t="shared" si="8966"/>
        <v/>
      </c>
      <c r="AE3733" s="145" t="str">
        <f t="shared" si="8967"/>
        <v/>
      </c>
      <c r="AF3733" s="318" t="str">
        <f t="shared" si="8938"/>
        <v/>
      </c>
      <c r="AG3733" s="147" t="str">
        <f t="shared" si="8939"/>
        <v/>
      </c>
      <c r="AH3733" s="251" t="str">
        <f t="shared" si="8940"/>
        <v/>
      </c>
      <c r="AI3733" s="318" t="str">
        <f t="shared" si="8941"/>
        <v/>
      </c>
      <c r="AJ3733" s="147" t="str">
        <f t="shared" si="8942"/>
        <v/>
      </c>
      <c r="AK3733" s="251" t="str">
        <f t="shared" si="8943"/>
        <v/>
      </c>
      <c r="AL3733" s="146" t="str">
        <f t="shared" ref="AL3733:AN3733" si="9064">IF(AND($E3731&lt;&gt;"error",$I3733=$I3731,ISNUMBER(W3733),W3733=2),K3733,"")</f>
        <v/>
      </c>
      <c r="AM3733" s="147" t="str">
        <f t="shared" si="9064"/>
        <v/>
      </c>
      <c r="AN3733" s="251" t="str">
        <f t="shared" si="9064"/>
        <v/>
      </c>
      <c r="AO3733" s="143" t="str">
        <f t="shared" si="9038"/>
        <v/>
      </c>
      <c r="AP3733" s="148" t="str">
        <f t="shared" si="9058"/>
        <v/>
      </c>
      <c r="AQ3733" s="144" t="str">
        <f t="shared" si="9039"/>
        <v/>
      </c>
      <c r="AR3733" s="144" t="str">
        <f t="shared" si="9059"/>
        <v/>
      </c>
      <c r="AS3733" s="249" t="str">
        <f t="shared" si="9040"/>
        <v/>
      </c>
      <c r="AT3733" s="145" t="str">
        <f t="shared" si="9060"/>
        <v/>
      </c>
      <c r="AU3733" s="148" t="str">
        <f t="shared" si="9041"/>
        <v/>
      </c>
      <c r="AV3733" s="148" t="str">
        <f t="shared" si="9061"/>
        <v/>
      </c>
      <c r="AW3733" s="144" t="str">
        <f t="shared" si="9042"/>
        <v/>
      </c>
      <c r="AX3733" s="144" t="str">
        <f t="shared" si="9062"/>
        <v/>
      </c>
      <c r="AY3733" s="249" t="str">
        <f t="shared" si="9043"/>
        <v/>
      </c>
      <c r="AZ3733" s="145" t="str">
        <f t="shared" si="9063"/>
        <v/>
      </c>
      <c r="BA3733" s="10">
        <f t="shared" si="8951"/>
        <v>189</v>
      </c>
      <c r="BB3733" s="15">
        <f t="shared" si="8952"/>
        <v>2018</v>
      </c>
      <c r="BC3733" s="340">
        <f t="shared" si="8981"/>
        <v>9.1000000000000014</v>
      </c>
      <c r="BD3733" s="341">
        <f t="shared" si="8982"/>
        <v>22.1</v>
      </c>
      <c r="BE3733" s="341">
        <f t="shared" si="8983"/>
        <v>25.1</v>
      </c>
      <c r="BF3733" s="336">
        <f t="shared" si="8984"/>
        <v>4084.6260000000002</v>
      </c>
      <c r="BG3733" s="337">
        <f t="shared" si="8985"/>
        <v>9919.8060000000005</v>
      </c>
      <c r="BH3733" s="337">
        <f t="shared" si="8986"/>
        <v>11266.386</v>
      </c>
      <c r="BI3733" s="10" t="str">
        <f t="shared" si="8953"/>
        <v/>
      </c>
      <c r="BJ3733" s="2" t="str">
        <f t="shared" si="8954"/>
        <v/>
      </c>
      <c r="BK3733" s="2" t="str">
        <f t="shared" si="8955"/>
        <v/>
      </c>
      <c r="BL3733" s="2" t="str">
        <f t="shared" si="8956"/>
        <v/>
      </c>
      <c r="BM3733" s="2" t="str">
        <f t="shared" si="8957"/>
        <v/>
      </c>
      <c r="BN3733" s="15" t="str">
        <f t="shared" si="8958"/>
        <v/>
      </c>
    </row>
    <row r="3734" spans="1:66" x14ac:dyDescent="0.25">
      <c r="A3734" s="142">
        <f>'Daily Data Download'!D3732</f>
        <v>43290</v>
      </c>
      <c r="B3734" s="89">
        <f t="shared" si="8959"/>
        <v>43290</v>
      </c>
      <c r="C3734" s="115">
        <f t="shared" si="8960"/>
        <v>6</v>
      </c>
      <c r="D3734" s="261">
        <f>IF(ISNUMBER('Daily Data Download'!E3732),'Daily Data Download'!E3732,"")</f>
        <v>30.4</v>
      </c>
      <c r="E3734" s="262">
        <f t="shared" si="8937"/>
        <v>0.29514563106796116</v>
      </c>
      <c r="F3734" s="116">
        <f t="shared" si="9044"/>
        <v>2018</v>
      </c>
      <c r="G3734" s="2">
        <f t="shared" si="9045"/>
        <v>7</v>
      </c>
      <c r="H3734" s="2">
        <f t="shared" si="9046"/>
        <v>9</v>
      </c>
      <c r="I3734" s="2">
        <f t="shared" si="8961"/>
        <v>4</v>
      </c>
      <c r="J3734" s="15">
        <f t="shared" si="9047"/>
        <v>30</v>
      </c>
      <c r="K3734" s="146">
        <f t="shared" si="9048"/>
        <v>0.23300970873786409</v>
      </c>
      <c r="L3734" s="147">
        <f t="shared" si="9049"/>
        <v>0.10679611650485436</v>
      </c>
      <c r="M3734" s="251">
        <f t="shared" si="9050"/>
        <v>7.7669902912621352E-2</v>
      </c>
      <c r="N3734" s="143">
        <f t="shared" si="9051"/>
        <v>20</v>
      </c>
      <c r="O3734" s="144">
        <f t="shared" si="9052"/>
        <v>10</v>
      </c>
      <c r="P3734" s="249">
        <f t="shared" si="9053"/>
        <v>10</v>
      </c>
      <c r="Q3734" s="148">
        <f t="shared" si="9054"/>
        <v>27</v>
      </c>
      <c r="R3734" s="144">
        <f t="shared" si="9055"/>
        <v>20</v>
      </c>
      <c r="S3734" s="309">
        <f t="shared" si="9056"/>
        <v>15</v>
      </c>
      <c r="T3734" s="143" t="str">
        <f t="shared" si="8974"/>
        <v/>
      </c>
      <c r="U3734" s="144" t="str">
        <f t="shared" si="8975"/>
        <v/>
      </c>
      <c r="V3734" s="311" t="str">
        <f t="shared" si="8976"/>
        <v/>
      </c>
      <c r="W3734" s="143">
        <f t="shared" si="8969"/>
        <v>17</v>
      </c>
      <c r="X3734" s="144">
        <f t="shared" si="8970"/>
        <v>25</v>
      </c>
      <c r="Y3734" s="311">
        <f t="shared" si="8971"/>
        <v>25</v>
      </c>
      <c r="Z3734" s="143" t="str">
        <f t="shared" si="8962"/>
        <v/>
      </c>
      <c r="AA3734" s="144" t="str">
        <f t="shared" si="8963"/>
        <v/>
      </c>
      <c r="AB3734" s="249" t="str">
        <f t="shared" si="8964"/>
        <v/>
      </c>
      <c r="AC3734" s="148" t="str">
        <f t="shared" si="8965"/>
        <v/>
      </c>
      <c r="AD3734" s="144" t="str">
        <f t="shared" si="8966"/>
        <v/>
      </c>
      <c r="AE3734" s="145" t="str">
        <f t="shared" si="8967"/>
        <v/>
      </c>
      <c r="AF3734" s="318" t="str">
        <f t="shared" si="8938"/>
        <v/>
      </c>
      <c r="AG3734" s="147" t="str">
        <f t="shared" si="8939"/>
        <v/>
      </c>
      <c r="AH3734" s="251" t="str">
        <f t="shared" si="8940"/>
        <v/>
      </c>
      <c r="AI3734" s="318" t="str">
        <f t="shared" si="8941"/>
        <v/>
      </c>
      <c r="AJ3734" s="147" t="str">
        <f t="shared" si="8942"/>
        <v/>
      </c>
      <c r="AK3734" s="251" t="str">
        <f t="shared" si="8943"/>
        <v/>
      </c>
      <c r="AL3734" s="146" t="str">
        <f t="shared" ref="AL3734:AN3734" si="9065">IF(AND($E3732&lt;&gt;"error",$I3734=$I3732,ISNUMBER(W3734),W3734=2),K3734,"")</f>
        <v/>
      </c>
      <c r="AM3734" s="147" t="str">
        <f t="shared" si="9065"/>
        <v/>
      </c>
      <c r="AN3734" s="251" t="str">
        <f t="shared" si="9065"/>
        <v/>
      </c>
      <c r="AO3734" s="143" t="str">
        <f t="shared" si="9038"/>
        <v/>
      </c>
      <c r="AP3734" s="148" t="str">
        <f t="shared" si="9058"/>
        <v/>
      </c>
      <c r="AQ3734" s="144" t="str">
        <f t="shared" si="9039"/>
        <v/>
      </c>
      <c r="AR3734" s="144" t="str">
        <f t="shared" si="9059"/>
        <v/>
      </c>
      <c r="AS3734" s="249" t="str">
        <f t="shared" si="9040"/>
        <v/>
      </c>
      <c r="AT3734" s="145" t="str">
        <f t="shared" si="9060"/>
        <v/>
      </c>
      <c r="AU3734" s="148" t="str">
        <f t="shared" si="9041"/>
        <v/>
      </c>
      <c r="AV3734" s="148" t="str">
        <f t="shared" si="9061"/>
        <v/>
      </c>
      <c r="AW3734" s="144" t="str">
        <f t="shared" si="9042"/>
        <v/>
      </c>
      <c r="AX3734" s="144" t="str">
        <f t="shared" si="9062"/>
        <v/>
      </c>
      <c r="AY3734" s="249" t="str">
        <f t="shared" si="9043"/>
        <v/>
      </c>
      <c r="AZ3734" s="145" t="str">
        <f t="shared" si="9063"/>
        <v/>
      </c>
      <c r="BA3734" s="10">
        <f t="shared" si="8951"/>
        <v>190</v>
      </c>
      <c r="BB3734" s="15">
        <f t="shared" si="8952"/>
        <v>2018</v>
      </c>
      <c r="BC3734" s="340">
        <f t="shared" si="8981"/>
        <v>6.3999999999999986</v>
      </c>
      <c r="BD3734" s="341">
        <f t="shared" si="8982"/>
        <v>19.399999999999999</v>
      </c>
      <c r="BE3734" s="341">
        <f t="shared" si="8983"/>
        <v>22.4</v>
      </c>
      <c r="BF3734" s="336">
        <f t="shared" si="8984"/>
        <v>2872.7039999999997</v>
      </c>
      <c r="BG3734" s="337">
        <f t="shared" si="8985"/>
        <v>8707.8839999999982</v>
      </c>
      <c r="BH3734" s="337">
        <f t="shared" si="8986"/>
        <v>10054.464</v>
      </c>
      <c r="BI3734" s="10" t="str">
        <f t="shared" si="8953"/>
        <v/>
      </c>
      <c r="BJ3734" s="2" t="str">
        <f t="shared" si="8954"/>
        <v/>
      </c>
      <c r="BK3734" s="2" t="str">
        <f t="shared" si="8955"/>
        <v/>
      </c>
      <c r="BL3734" s="2" t="str">
        <f t="shared" si="8956"/>
        <v/>
      </c>
      <c r="BM3734" s="2" t="str">
        <f t="shared" si="8957"/>
        <v/>
      </c>
      <c r="BN3734" s="15" t="str">
        <f t="shared" si="8958"/>
        <v/>
      </c>
    </row>
    <row r="3735" spans="1:66" x14ac:dyDescent="0.25">
      <c r="A3735" s="142">
        <f>'Daily Data Download'!D3733</f>
        <v>43291</v>
      </c>
      <c r="B3735" s="89">
        <f t="shared" si="8959"/>
        <v>43291</v>
      </c>
      <c r="C3735" s="115">
        <f t="shared" si="8960"/>
        <v>5</v>
      </c>
      <c r="D3735" s="261">
        <f>IF(ISNUMBER('Daily Data Download'!E3733),'Daily Data Download'!E3733,"")</f>
        <v>27.4</v>
      </c>
      <c r="E3735" s="262">
        <f t="shared" si="8937"/>
        <v>0.26601941747572816</v>
      </c>
      <c r="F3735" s="116">
        <f t="shared" si="9044"/>
        <v>2018</v>
      </c>
      <c r="G3735" s="2">
        <f t="shared" si="9045"/>
        <v>7</v>
      </c>
      <c r="H3735" s="2">
        <f t="shared" si="9046"/>
        <v>10</v>
      </c>
      <c r="I3735" s="2">
        <f t="shared" si="8961"/>
        <v>4</v>
      </c>
      <c r="J3735" s="15">
        <f t="shared" si="9047"/>
        <v>30</v>
      </c>
      <c r="K3735" s="146">
        <f t="shared" si="9048"/>
        <v>0.23300970873786409</v>
      </c>
      <c r="L3735" s="147">
        <f t="shared" si="9049"/>
        <v>0.10679611650485436</v>
      </c>
      <c r="M3735" s="251">
        <f t="shared" si="9050"/>
        <v>7.7669902912621352E-2</v>
      </c>
      <c r="N3735" s="143">
        <f t="shared" si="9051"/>
        <v>20</v>
      </c>
      <c r="O3735" s="144">
        <f t="shared" si="9052"/>
        <v>10</v>
      </c>
      <c r="P3735" s="249">
        <f t="shared" si="9053"/>
        <v>10</v>
      </c>
      <c r="Q3735" s="148">
        <f t="shared" si="9054"/>
        <v>27</v>
      </c>
      <c r="R3735" s="144">
        <f t="shared" si="9055"/>
        <v>20</v>
      </c>
      <c r="S3735" s="309">
        <f t="shared" si="9056"/>
        <v>15</v>
      </c>
      <c r="T3735" s="143" t="str">
        <f t="shared" si="8974"/>
        <v/>
      </c>
      <c r="U3735" s="144" t="str">
        <f t="shared" si="8975"/>
        <v/>
      </c>
      <c r="V3735" s="311" t="str">
        <f t="shared" si="8976"/>
        <v/>
      </c>
      <c r="W3735" s="143">
        <f t="shared" si="8969"/>
        <v>18</v>
      </c>
      <c r="X3735" s="144">
        <f t="shared" si="8970"/>
        <v>26</v>
      </c>
      <c r="Y3735" s="311">
        <f t="shared" si="8971"/>
        <v>26</v>
      </c>
      <c r="Z3735" s="143" t="str">
        <f t="shared" si="8962"/>
        <v/>
      </c>
      <c r="AA3735" s="144" t="str">
        <f t="shared" si="8963"/>
        <v/>
      </c>
      <c r="AB3735" s="249" t="str">
        <f t="shared" si="8964"/>
        <v/>
      </c>
      <c r="AC3735" s="148" t="str">
        <f t="shared" si="8965"/>
        <v/>
      </c>
      <c r="AD3735" s="144" t="str">
        <f t="shared" si="8966"/>
        <v/>
      </c>
      <c r="AE3735" s="145" t="str">
        <f t="shared" si="8967"/>
        <v/>
      </c>
      <c r="AF3735" s="318" t="str">
        <f t="shared" si="8938"/>
        <v/>
      </c>
      <c r="AG3735" s="147" t="str">
        <f t="shared" si="8939"/>
        <v/>
      </c>
      <c r="AH3735" s="251" t="str">
        <f t="shared" si="8940"/>
        <v/>
      </c>
      <c r="AI3735" s="318" t="str">
        <f t="shared" si="8941"/>
        <v/>
      </c>
      <c r="AJ3735" s="147" t="str">
        <f t="shared" si="8942"/>
        <v/>
      </c>
      <c r="AK3735" s="251" t="str">
        <f t="shared" si="8943"/>
        <v/>
      </c>
      <c r="AL3735" s="146" t="str">
        <f t="shared" ref="AL3735:AN3735" si="9066">IF(AND($E3733&lt;&gt;"error",$I3735=$I3733,ISNUMBER(W3735),W3735=2),K3735,"")</f>
        <v/>
      </c>
      <c r="AM3735" s="147" t="str">
        <f t="shared" si="9066"/>
        <v/>
      </c>
      <c r="AN3735" s="251" t="str">
        <f t="shared" si="9066"/>
        <v/>
      </c>
      <c r="AO3735" s="143" t="str">
        <f t="shared" si="9038"/>
        <v/>
      </c>
      <c r="AP3735" s="148" t="str">
        <f t="shared" si="9058"/>
        <v/>
      </c>
      <c r="AQ3735" s="144" t="str">
        <f t="shared" si="9039"/>
        <v/>
      </c>
      <c r="AR3735" s="144" t="str">
        <f t="shared" si="9059"/>
        <v/>
      </c>
      <c r="AS3735" s="249" t="str">
        <f t="shared" si="9040"/>
        <v/>
      </c>
      <c r="AT3735" s="145" t="str">
        <f t="shared" si="9060"/>
        <v/>
      </c>
      <c r="AU3735" s="148" t="str">
        <f t="shared" si="9041"/>
        <v/>
      </c>
      <c r="AV3735" s="148" t="str">
        <f t="shared" si="9061"/>
        <v/>
      </c>
      <c r="AW3735" s="144" t="str">
        <f t="shared" si="9042"/>
        <v/>
      </c>
      <c r="AX3735" s="144" t="str">
        <f t="shared" si="9062"/>
        <v/>
      </c>
      <c r="AY3735" s="249" t="str">
        <f t="shared" si="9043"/>
        <v/>
      </c>
      <c r="AZ3735" s="145" t="str">
        <f t="shared" si="9063"/>
        <v/>
      </c>
      <c r="BA3735" s="10">
        <f t="shared" si="8951"/>
        <v>191</v>
      </c>
      <c r="BB3735" s="15">
        <f t="shared" si="8952"/>
        <v>2018</v>
      </c>
      <c r="BC3735" s="340">
        <f t="shared" si="8981"/>
        <v>3.3999999999999986</v>
      </c>
      <c r="BD3735" s="341">
        <f t="shared" si="8982"/>
        <v>16.399999999999999</v>
      </c>
      <c r="BE3735" s="341">
        <f t="shared" si="8983"/>
        <v>19.399999999999999</v>
      </c>
      <c r="BF3735" s="336">
        <f t="shared" si="8984"/>
        <v>1526.1239999999998</v>
      </c>
      <c r="BG3735" s="337">
        <f t="shared" si="8985"/>
        <v>7361.3039999999992</v>
      </c>
      <c r="BH3735" s="337">
        <f t="shared" si="8986"/>
        <v>8707.884</v>
      </c>
      <c r="BI3735" s="10" t="str">
        <f t="shared" si="8953"/>
        <v/>
      </c>
      <c r="BJ3735" s="2" t="str">
        <f t="shared" si="8954"/>
        <v/>
      </c>
      <c r="BK3735" s="2" t="str">
        <f t="shared" si="8955"/>
        <v/>
      </c>
      <c r="BL3735" s="2" t="str">
        <f t="shared" si="8956"/>
        <v/>
      </c>
      <c r="BM3735" s="2" t="str">
        <f t="shared" si="8957"/>
        <v/>
      </c>
      <c r="BN3735" s="15" t="str">
        <f t="shared" si="8958"/>
        <v/>
      </c>
    </row>
    <row r="3736" spans="1:66" x14ac:dyDescent="0.25">
      <c r="A3736" s="142">
        <f>'Daily Data Download'!D3734</f>
        <v>43292</v>
      </c>
      <c r="B3736" s="89">
        <f t="shared" si="8959"/>
        <v>43292</v>
      </c>
      <c r="C3736" s="115">
        <f t="shared" si="8960"/>
        <v>4</v>
      </c>
      <c r="D3736" s="261">
        <f>IF(ISNUMBER('Daily Data Download'!E3734),'Daily Data Download'!E3734,"")</f>
        <v>25</v>
      </c>
      <c r="E3736" s="262">
        <f t="shared" si="8937"/>
        <v>0.24271844660194175</v>
      </c>
      <c r="F3736" s="116">
        <f t="shared" si="9044"/>
        <v>2018</v>
      </c>
      <c r="G3736" s="2">
        <f t="shared" si="9045"/>
        <v>7</v>
      </c>
      <c r="H3736" s="2">
        <f t="shared" si="9046"/>
        <v>11</v>
      </c>
      <c r="I3736" s="2">
        <f t="shared" si="8961"/>
        <v>4</v>
      </c>
      <c r="J3736" s="15">
        <f t="shared" si="9047"/>
        <v>30</v>
      </c>
      <c r="K3736" s="146">
        <f t="shared" si="9048"/>
        <v>0.23300970873786409</v>
      </c>
      <c r="L3736" s="147">
        <f t="shared" si="9049"/>
        <v>0.10679611650485436</v>
      </c>
      <c r="M3736" s="251">
        <f t="shared" si="9050"/>
        <v>7.7669902912621352E-2</v>
      </c>
      <c r="N3736" s="143">
        <f t="shared" si="9051"/>
        <v>20</v>
      </c>
      <c r="O3736" s="144">
        <f t="shared" si="9052"/>
        <v>10</v>
      </c>
      <c r="P3736" s="249">
        <f t="shared" si="9053"/>
        <v>10</v>
      </c>
      <c r="Q3736" s="148">
        <f t="shared" si="9054"/>
        <v>27</v>
      </c>
      <c r="R3736" s="144">
        <f t="shared" si="9055"/>
        <v>20</v>
      </c>
      <c r="S3736" s="309">
        <f t="shared" si="9056"/>
        <v>15</v>
      </c>
      <c r="T3736" s="143" t="str">
        <f t="shared" si="8974"/>
        <v/>
      </c>
      <c r="U3736" s="144" t="str">
        <f t="shared" si="8975"/>
        <v/>
      </c>
      <c r="V3736" s="311" t="str">
        <f t="shared" si="8976"/>
        <v/>
      </c>
      <c r="W3736" s="143">
        <f t="shared" si="8969"/>
        <v>19</v>
      </c>
      <c r="X3736" s="144">
        <f t="shared" si="8970"/>
        <v>27</v>
      </c>
      <c r="Y3736" s="311">
        <f t="shared" si="8971"/>
        <v>27</v>
      </c>
      <c r="Z3736" s="143" t="str">
        <f t="shared" si="8962"/>
        <v/>
      </c>
      <c r="AA3736" s="144" t="str">
        <f t="shared" si="8963"/>
        <v/>
      </c>
      <c r="AB3736" s="249" t="str">
        <f t="shared" si="8964"/>
        <v/>
      </c>
      <c r="AC3736" s="148" t="str">
        <f t="shared" si="8965"/>
        <v/>
      </c>
      <c r="AD3736" s="144" t="str">
        <f t="shared" si="8966"/>
        <v/>
      </c>
      <c r="AE3736" s="145" t="str">
        <f t="shared" si="8967"/>
        <v/>
      </c>
      <c r="AF3736" s="318" t="str">
        <f t="shared" si="8938"/>
        <v/>
      </c>
      <c r="AG3736" s="147" t="str">
        <f t="shared" si="8939"/>
        <v/>
      </c>
      <c r="AH3736" s="251" t="str">
        <f t="shared" si="8940"/>
        <v/>
      </c>
      <c r="AI3736" s="318" t="str">
        <f t="shared" si="8941"/>
        <v/>
      </c>
      <c r="AJ3736" s="147" t="str">
        <f t="shared" si="8942"/>
        <v/>
      </c>
      <c r="AK3736" s="251" t="str">
        <f t="shared" si="8943"/>
        <v/>
      </c>
      <c r="AL3736" s="146" t="str">
        <f t="shared" ref="AL3736:AN3736" si="9067">IF(AND($E3734&lt;&gt;"error",$I3736=$I3734,ISNUMBER(W3736),W3736=2),K3736,"")</f>
        <v/>
      </c>
      <c r="AM3736" s="147" t="str">
        <f t="shared" si="9067"/>
        <v/>
      </c>
      <c r="AN3736" s="251" t="str">
        <f t="shared" si="9067"/>
        <v/>
      </c>
      <c r="AO3736" s="143" t="str">
        <f t="shared" si="9038"/>
        <v/>
      </c>
      <c r="AP3736" s="148" t="str">
        <f t="shared" si="9058"/>
        <v/>
      </c>
      <c r="AQ3736" s="144" t="str">
        <f t="shared" si="9039"/>
        <v/>
      </c>
      <c r="AR3736" s="144" t="str">
        <f t="shared" si="9059"/>
        <v/>
      </c>
      <c r="AS3736" s="249" t="str">
        <f t="shared" si="9040"/>
        <v/>
      </c>
      <c r="AT3736" s="145" t="str">
        <f t="shared" si="9060"/>
        <v/>
      </c>
      <c r="AU3736" s="148" t="str">
        <f t="shared" si="9041"/>
        <v/>
      </c>
      <c r="AV3736" s="148" t="str">
        <f t="shared" si="9061"/>
        <v/>
      </c>
      <c r="AW3736" s="144" t="str">
        <f t="shared" si="9042"/>
        <v/>
      </c>
      <c r="AX3736" s="144" t="str">
        <f t="shared" si="9062"/>
        <v/>
      </c>
      <c r="AY3736" s="249" t="str">
        <f t="shared" si="9043"/>
        <v/>
      </c>
      <c r="AZ3736" s="145" t="str">
        <f t="shared" si="9063"/>
        <v/>
      </c>
      <c r="BA3736" s="10">
        <f t="shared" si="8951"/>
        <v>192</v>
      </c>
      <c r="BB3736" s="15">
        <f t="shared" si="8952"/>
        <v>2018</v>
      </c>
      <c r="BC3736" s="340">
        <f t="shared" si="8981"/>
        <v>1</v>
      </c>
      <c r="BD3736" s="341">
        <f t="shared" si="8982"/>
        <v>14</v>
      </c>
      <c r="BE3736" s="341">
        <f t="shared" si="8983"/>
        <v>17</v>
      </c>
      <c r="BF3736" s="336">
        <f t="shared" si="8984"/>
        <v>448.86000000000058</v>
      </c>
      <c r="BG3736" s="337">
        <f t="shared" si="8985"/>
        <v>6284.04</v>
      </c>
      <c r="BH3736" s="337">
        <f t="shared" si="8986"/>
        <v>7630.6200000000008</v>
      </c>
      <c r="BI3736" s="10" t="str">
        <f t="shared" si="8953"/>
        <v/>
      </c>
      <c r="BJ3736" s="2" t="str">
        <f t="shared" si="8954"/>
        <v/>
      </c>
      <c r="BK3736" s="2" t="str">
        <f t="shared" si="8955"/>
        <v/>
      </c>
      <c r="BL3736" s="2" t="str">
        <f t="shared" si="8956"/>
        <v/>
      </c>
      <c r="BM3736" s="2" t="str">
        <f t="shared" si="8957"/>
        <v/>
      </c>
      <c r="BN3736" s="15" t="str">
        <f t="shared" si="8958"/>
        <v/>
      </c>
    </row>
    <row r="3737" spans="1:66" x14ac:dyDescent="0.25">
      <c r="A3737" s="142">
        <f>'Daily Data Download'!D3735</f>
        <v>43293</v>
      </c>
      <c r="B3737" s="89">
        <f t="shared" si="8959"/>
        <v>43293</v>
      </c>
      <c r="C3737" s="115">
        <f t="shared" si="8960"/>
        <v>3</v>
      </c>
      <c r="D3737" s="261">
        <f>IF(ISNUMBER('Daily Data Download'!E3735),'Daily Data Download'!E3735,"")</f>
        <v>22.9</v>
      </c>
      <c r="E3737" s="262">
        <f t="shared" si="8937"/>
        <v>0.22233009708737864</v>
      </c>
      <c r="F3737" s="116">
        <f t="shared" si="9044"/>
        <v>2018</v>
      </c>
      <c r="G3737" s="2">
        <f t="shared" si="9045"/>
        <v>7</v>
      </c>
      <c r="H3737" s="2">
        <f t="shared" si="9046"/>
        <v>12</v>
      </c>
      <c r="I3737" s="2">
        <f t="shared" si="8961"/>
        <v>4</v>
      </c>
      <c r="J3737" s="15">
        <f t="shared" si="9047"/>
        <v>30</v>
      </c>
      <c r="K3737" s="146">
        <f t="shared" si="9048"/>
        <v>0.23300970873786409</v>
      </c>
      <c r="L3737" s="147">
        <f t="shared" si="9049"/>
        <v>0.10679611650485436</v>
      </c>
      <c r="M3737" s="251">
        <f t="shared" si="9050"/>
        <v>7.7669902912621352E-2</v>
      </c>
      <c r="N3737" s="143">
        <f t="shared" si="9051"/>
        <v>20</v>
      </c>
      <c r="O3737" s="144">
        <f t="shared" si="9052"/>
        <v>10</v>
      </c>
      <c r="P3737" s="249">
        <f t="shared" si="9053"/>
        <v>10</v>
      </c>
      <c r="Q3737" s="148">
        <f t="shared" si="9054"/>
        <v>27</v>
      </c>
      <c r="R3737" s="144">
        <f t="shared" si="9055"/>
        <v>20</v>
      </c>
      <c r="S3737" s="309">
        <f t="shared" si="9056"/>
        <v>15</v>
      </c>
      <c r="T3737" s="143">
        <f t="shared" si="8974"/>
        <v>1</v>
      </c>
      <c r="U3737" s="144" t="str">
        <f t="shared" si="8975"/>
        <v/>
      </c>
      <c r="V3737" s="311" t="str">
        <f t="shared" si="8976"/>
        <v/>
      </c>
      <c r="W3737" s="143" t="str">
        <f t="shared" si="8969"/>
        <v/>
      </c>
      <c r="X3737" s="144">
        <f t="shared" si="8970"/>
        <v>28</v>
      </c>
      <c r="Y3737" s="311">
        <f t="shared" si="8971"/>
        <v>28</v>
      </c>
      <c r="Z3737" s="143">
        <f t="shared" si="8962"/>
        <v>0</v>
      </c>
      <c r="AA3737" s="144" t="str">
        <f t="shared" si="8963"/>
        <v/>
      </c>
      <c r="AB3737" s="249" t="str">
        <f t="shared" si="8964"/>
        <v/>
      </c>
      <c r="AC3737" s="148">
        <f t="shared" si="8965"/>
        <v>0</v>
      </c>
      <c r="AD3737" s="144" t="str">
        <f t="shared" si="8966"/>
        <v/>
      </c>
      <c r="AE3737" s="145" t="str">
        <f t="shared" si="8967"/>
        <v/>
      </c>
      <c r="AF3737" s="318" t="str">
        <f t="shared" si="8938"/>
        <v/>
      </c>
      <c r="AG3737" s="147" t="str">
        <f t="shared" si="8939"/>
        <v/>
      </c>
      <c r="AH3737" s="251" t="str">
        <f t="shared" si="8940"/>
        <v/>
      </c>
      <c r="AI3737" s="318" t="str">
        <f t="shared" si="8941"/>
        <v/>
      </c>
      <c r="AJ3737" s="147" t="str">
        <f t="shared" si="8942"/>
        <v/>
      </c>
      <c r="AK3737" s="251" t="str">
        <f t="shared" si="8943"/>
        <v/>
      </c>
      <c r="AL3737" s="146" t="str">
        <f t="shared" ref="AL3737:AN3737" si="9068">IF(AND($E3735&lt;&gt;"error",$I3737=$I3735,ISNUMBER(W3737),W3737=2),K3737,"")</f>
        <v/>
      </c>
      <c r="AM3737" s="147" t="str">
        <f t="shared" si="9068"/>
        <v/>
      </c>
      <c r="AN3737" s="251" t="str">
        <f t="shared" si="9068"/>
        <v/>
      </c>
      <c r="AO3737" s="143" t="str">
        <f t="shared" si="9038"/>
        <v/>
      </c>
      <c r="AP3737" s="148" t="str">
        <f t="shared" si="9058"/>
        <v/>
      </c>
      <c r="AQ3737" s="144" t="str">
        <f t="shared" si="9039"/>
        <v/>
      </c>
      <c r="AR3737" s="144" t="str">
        <f t="shared" si="9059"/>
        <v/>
      </c>
      <c r="AS3737" s="249" t="str">
        <f t="shared" si="9040"/>
        <v/>
      </c>
      <c r="AT3737" s="145" t="str">
        <f t="shared" si="9060"/>
        <v/>
      </c>
      <c r="AU3737" s="148" t="str">
        <f t="shared" si="9041"/>
        <v/>
      </c>
      <c r="AV3737" s="148" t="str">
        <f t="shared" si="9061"/>
        <v/>
      </c>
      <c r="AW3737" s="144" t="str">
        <f t="shared" si="9042"/>
        <v/>
      </c>
      <c r="AX3737" s="144" t="str">
        <f t="shared" si="9062"/>
        <v/>
      </c>
      <c r="AY3737" s="249" t="str">
        <f t="shared" si="9043"/>
        <v/>
      </c>
      <c r="AZ3737" s="145" t="str">
        <f t="shared" si="9063"/>
        <v/>
      </c>
      <c r="BA3737" s="10">
        <f t="shared" si="8951"/>
        <v>193</v>
      </c>
      <c r="BB3737" s="15">
        <f t="shared" si="8952"/>
        <v>2018</v>
      </c>
      <c r="BC3737" s="340">
        <f t="shared" si="8981"/>
        <v>-1.1000000000000014</v>
      </c>
      <c r="BD3737" s="341">
        <f t="shared" si="8982"/>
        <v>11.899999999999999</v>
      </c>
      <c r="BE3737" s="341">
        <f t="shared" si="8983"/>
        <v>14.899999999999999</v>
      </c>
      <c r="BF3737" s="336">
        <f t="shared" si="8984"/>
        <v>-493.74599999999919</v>
      </c>
      <c r="BG3737" s="337">
        <f t="shared" si="8985"/>
        <v>5341.4340000000002</v>
      </c>
      <c r="BH3737" s="337">
        <f t="shared" si="8986"/>
        <v>6688.014000000001</v>
      </c>
      <c r="BI3737" s="10" t="str">
        <f t="shared" si="8953"/>
        <v/>
      </c>
      <c r="BJ3737" s="2" t="str">
        <f t="shared" si="8954"/>
        <v/>
      </c>
      <c r="BK3737" s="2" t="str">
        <f t="shared" si="8955"/>
        <v/>
      </c>
      <c r="BL3737" s="2" t="str">
        <f t="shared" si="8956"/>
        <v/>
      </c>
      <c r="BM3737" s="2" t="str">
        <f t="shared" si="8957"/>
        <v/>
      </c>
      <c r="BN3737" s="15" t="str">
        <f t="shared" si="8958"/>
        <v/>
      </c>
    </row>
    <row r="3738" spans="1:66" x14ac:dyDescent="0.25">
      <c r="A3738" s="142">
        <f>'Daily Data Download'!D3736</f>
        <v>43294</v>
      </c>
      <c r="B3738" s="89">
        <f t="shared" si="8959"/>
        <v>43294</v>
      </c>
      <c r="C3738" s="115">
        <f t="shared" si="8960"/>
        <v>2</v>
      </c>
      <c r="D3738" s="261">
        <f>IF(ISNUMBER('Daily Data Download'!E3736),'Daily Data Download'!E3736,"")</f>
        <v>21.8</v>
      </c>
      <c r="E3738" s="262">
        <f t="shared" si="8937"/>
        <v>0.21165048543689322</v>
      </c>
      <c r="F3738" s="116">
        <f t="shared" si="9044"/>
        <v>2018</v>
      </c>
      <c r="G3738" s="2">
        <f t="shared" si="9045"/>
        <v>7</v>
      </c>
      <c r="H3738" s="2">
        <f t="shared" si="9046"/>
        <v>13</v>
      </c>
      <c r="I3738" s="2">
        <f t="shared" si="8961"/>
        <v>4</v>
      </c>
      <c r="J3738" s="15">
        <f t="shared" si="9047"/>
        <v>30</v>
      </c>
      <c r="K3738" s="146">
        <f t="shared" si="9048"/>
        <v>0.23300970873786409</v>
      </c>
      <c r="L3738" s="147">
        <f t="shared" si="9049"/>
        <v>0.10679611650485436</v>
      </c>
      <c r="M3738" s="251">
        <f t="shared" si="9050"/>
        <v>7.7669902912621352E-2</v>
      </c>
      <c r="N3738" s="143">
        <f t="shared" si="9051"/>
        <v>20</v>
      </c>
      <c r="O3738" s="144">
        <f t="shared" si="9052"/>
        <v>10</v>
      </c>
      <c r="P3738" s="249">
        <f t="shared" si="9053"/>
        <v>10</v>
      </c>
      <c r="Q3738" s="148">
        <f t="shared" si="9054"/>
        <v>27</v>
      </c>
      <c r="R3738" s="144">
        <f t="shared" si="9055"/>
        <v>20</v>
      </c>
      <c r="S3738" s="309">
        <f t="shared" si="9056"/>
        <v>15</v>
      </c>
      <c r="T3738" s="143">
        <f t="shared" si="8974"/>
        <v>2</v>
      </c>
      <c r="U3738" s="144" t="str">
        <f t="shared" si="8975"/>
        <v/>
      </c>
      <c r="V3738" s="311" t="str">
        <f t="shared" si="8976"/>
        <v/>
      </c>
      <c r="W3738" s="143" t="str">
        <f t="shared" si="8969"/>
        <v/>
      </c>
      <c r="X3738" s="144">
        <f t="shared" si="8970"/>
        <v>29</v>
      </c>
      <c r="Y3738" s="311">
        <f t="shared" si="8971"/>
        <v>29</v>
      </c>
      <c r="Z3738" s="143">
        <f t="shared" si="8962"/>
        <v>0</v>
      </c>
      <c r="AA3738" s="144" t="str">
        <f t="shared" si="8963"/>
        <v/>
      </c>
      <c r="AB3738" s="249" t="str">
        <f t="shared" si="8964"/>
        <v/>
      </c>
      <c r="AC3738" s="148">
        <f t="shared" si="8965"/>
        <v>0</v>
      </c>
      <c r="AD3738" s="144" t="str">
        <f t="shared" si="8966"/>
        <v/>
      </c>
      <c r="AE3738" s="145" t="str">
        <f t="shared" si="8967"/>
        <v/>
      </c>
      <c r="AF3738" s="318" t="str">
        <f t="shared" si="8938"/>
        <v/>
      </c>
      <c r="AG3738" s="147" t="str">
        <f t="shared" si="8939"/>
        <v/>
      </c>
      <c r="AH3738" s="251" t="str">
        <f t="shared" si="8940"/>
        <v/>
      </c>
      <c r="AI3738" s="318" t="str">
        <f t="shared" si="8941"/>
        <v/>
      </c>
      <c r="AJ3738" s="147" t="str">
        <f t="shared" si="8942"/>
        <v/>
      </c>
      <c r="AK3738" s="251" t="str">
        <f t="shared" si="8943"/>
        <v/>
      </c>
      <c r="AL3738" s="146" t="str">
        <f t="shared" ref="AL3738:AN3738" si="9069">IF(AND($E3736&lt;&gt;"error",$I3738=$I3736,ISNUMBER(W3738),W3738=2),K3738,"")</f>
        <v/>
      </c>
      <c r="AM3738" s="147" t="str">
        <f t="shared" si="9069"/>
        <v/>
      </c>
      <c r="AN3738" s="251" t="str">
        <f t="shared" si="9069"/>
        <v/>
      </c>
      <c r="AO3738" s="143" t="str">
        <f t="shared" si="9038"/>
        <v/>
      </c>
      <c r="AP3738" s="148" t="str">
        <f t="shared" si="9058"/>
        <v/>
      </c>
      <c r="AQ3738" s="144" t="str">
        <f t="shared" si="9039"/>
        <v/>
      </c>
      <c r="AR3738" s="144" t="str">
        <f t="shared" si="9059"/>
        <v/>
      </c>
      <c r="AS3738" s="249" t="str">
        <f t="shared" si="9040"/>
        <v/>
      </c>
      <c r="AT3738" s="145" t="str">
        <f t="shared" si="9060"/>
        <v/>
      </c>
      <c r="AU3738" s="148" t="str">
        <f t="shared" si="9041"/>
        <v/>
      </c>
      <c r="AV3738" s="148" t="str">
        <f t="shared" si="9061"/>
        <v/>
      </c>
      <c r="AW3738" s="144" t="str">
        <f t="shared" si="9042"/>
        <v/>
      </c>
      <c r="AX3738" s="144" t="str">
        <f t="shared" si="9062"/>
        <v/>
      </c>
      <c r="AY3738" s="249" t="str">
        <f t="shared" si="9043"/>
        <v/>
      </c>
      <c r="AZ3738" s="145" t="str">
        <f t="shared" si="9063"/>
        <v/>
      </c>
      <c r="BA3738" s="10">
        <f t="shared" si="8951"/>
        <v>194</v>
      </c>
      <c r="BB3738" s="15">
        <f t="shared" si="8952"/>
        <v>2018</v>
      </c>
      <c r="BC3738" s="340">
        <f t="shared" si="8981"/>
        <v>-2.1999999999999993</v>
      </c>
      <c r="BD3738" s="341">
        <f t="shared" si="8982"/>
        <v>10.8</v>
      </c>
      <c r="BE3738" s="341">
        <f t="shared" si="8983"/>
        <v>13.8</v>
      </c>
      <c r="BF3738" s="336">
        <f t="shared" si="8984"/>
        <v>-987.49200000000019</v>
      </c>
      <c r="BG3738" s="337">
        <f t="shared" si="8985"/>
        <v>4847.6879999999992</v>
      </c>
      <c r="BH3738" s="337">
        <f t="shared" si="8986"/>
        <v>6194.268</v>
      </c>
      <c r="BI3738" s="10" t="str">
        <f t="shared" si="8953"/>
        <v/>
      </c>
      <c r="BJ3738" s="2" t="str">
        <f t="shared" si="8954"/>
        <v/>
      </c>
      <c r="BK3738" s="2" t="str">
        <f t="shared" si="8955"/>
        <v/>
      </c>
      <c r="BL3738" s="2" t="str">
        <f t="shared" si="8956"/>
        <v/>
      </c>
      <c r="BM3738" s="2" t="str">
        <f t="shared" si="8957"/>
        <v/>
      </c>
      <c r="BN3738" s="15" t="str">
        <f t="shared" si="8958"/>
        <v/>
      </c>
    </row>
    <row r="3739" spans="1:66" x14ac:dyDescent="0.25">
      <c r="A3739" s="142">
        <f>'Daily Data Download'!D3737</f>
        <v>43295</v>
      </c>
      <c r="B3739" s="89">
        <f t="shared" si="8959"/>
        <v>43295</v>
      </c>
      <c r="C3739" s="115">
        <f t="shared" si="8960"/>
        <v>1</v>
      </c>
      <c r="D3739" s="261">
        <f>IF(ISNUMBER('Daily Data Download'!E3737),'Daily Data Download'!E3737,"")</f>
        <v>20.399999999999999</v>
      </c>
      <c r="E3739" s="262">
        <f t="shared" si="8937"/>
        <v>0.19805825242718444</v>
      </c>
      <c r="F3739" s="116">
        <f t="shared" si="9044"/>
        <v>2018</v>
      </c>
      <c r="G3739" s="2">
        <f t="shared" si="9045"/>
        <v>7</v>
      </c>
      <c r="H3739" s="2">
        <f t="shared" si="9046"/>
        <v>14</v>
      </c>
      <c r="I3739" s="2">
        <f t="shared" si="8961"/>
        <v>4</v>
      </c>
      <c r="J3739" s="15">
        <f t="shared" si="9047"/>
        <v>30</v>
      </c>
      <c r="K3739" s="146">
        <f t="shared" si="9048"/>
        <v>0.23300970873786409</v>
      </c>
      <c r="L3739" s="147">
        <f t="shared" si="9049"/>
        <v>0.10679611650485436</v>
      </c>
      <c r="M3739" s="251">
        <f t="shared" si="9050"/>
        <v>7.7669902912621352E-2</v>
      </c>
      <c r="N3739" s="143">
        <f t="shared" si="9051"/>
        <v>20</v>
      </c>
      <c r="O3739" s="144">
        <f t="shared" si="9052"/>
        <v>10</v>
      </c>
      <c r="P3739" s="249">
        <f t="shared" si="9053"/>
        <v>10</v>
      </c>
      <c r="Q3739" s="148">
        <f t="shared" si="9054"/>
        <v>27</v>
      </c>
      <c r="R3739" s="144">
        <f t="shared" si="9055"/>
        <v>20</v>
      </c>
      <c r="S3739" s="309">
        <f t="shared" si="9056"/>
        <v>15</v>
      </c>
      <c r="T3739" s="143">
        <f t="shared" si="8974"/>
        <v>3</v>
      </c>
      <c r="U3739" s="144" t="str">
        <f t="shared" si="8975"/>
        <v/>
      </c>
      <c r="V3739" s="311" t="str">
        <f t="shared" si="8976"/>
        <v/>
      </c>
      <c r="W3739" s="143" t="str">
        <f t="shared" si="8969"/>
        <v/>
      </c>
      <c r="X3739" s="144">
        <f t="shared" si="8970"/>
        <v>30</v>
      </c>
      <c r="Y3739" s="311">
        <f t="shared" si="8971"/>
        <v>30</v>
      </c>
      <c r="Z3739" s="143">
        <f t="shared" si="8962"/>
        <v>0</v>
      </c>
      <c r="AA3739" s="144" t="str">
        <f t="shared" si="8963"/>
        <v/>
      </c>
      <c r="AB3739" s="249" t="str">
        <f t="shared" si="8964"/>
        <v/>
      </c>
      <c r="AC3739" s="148">
        <f t="shared" si="8965"/>
        <v>0</v>
      </c>
      <c r="AD3739" s="144" t="str">
        <f t="shared" si="8966"/>
        <v/>
      </c>
      <c r="AE3739" s="145" t="str">
        <f t="shared" si="8967"/>
        <v/>
      </c>
      <c r="AF3739" s="318" t="str">
        <f t="shared" si="8938"/>
        <v/>
      </c>
      <c r="AG3739" s="147" t="str">
        <f t="shared" si="8939"/>
        <v/>
      </c>
      <c r="AH3739" s="251" t="str">
        <f t="shared" si="8940"/>
        <v/>
      </c>
      <c r="AI3739" s="318" t="str">
        <f t="shared" si="8941"/>
        <v/>
      </c>
      <c r="AJ3739" s="147" t="str">
        <f t="shared" si="8942"/>
        <v/>
      </c>
      <c r="AK3739" s="251" t="str">
        <f t="shared" si="8943"/>
        <v/>
      </c>
      <c r="AL3739" s="146" t="str">
        <f t="shared" ref="AL3739:AN3739" si="9070">IF(AND($E3737&lt;&gt;"error",$I3739=$I3737,ISNUMBER(W3739),W3739=2),K3739,"")</f>
        <v/>
      </c>
      <c r="AM3739" s="147" t="str">
        <f t="shared" si="9070"/>
        <v/>
      </c>
      <c r="AN3739" s="251" t="str">
        <f t="shared" si="9070"/>
        <v/>
      </c>
      <c r="AO3739" s="143" t="str">
        <f t="shared" si="9038"/>
        <v/>
      </c>
      <c r="AP3739" s="148" t="str">
        <f t="shared" si="9058"/>
        <v/>
      </c>
      <c r="AQ3739" s="144" t="str">
        <f t="shared" si="9039"/>
        <v/>
      </c>
      <c r="AR3739" s="144" t="str">
        <f t="shared" si="9059"/>
        <v/>
      </c>
      <c r="AS3739" s="249" t="str">
        <f t="shared" si="9040"/>
        <v/>
      </c>
      <c r="AT3739" s="145" t="str">
        <f t="shared" si="9060"/>
        <v/>
      </c>
      <c r="AU3739" s="148" t="str">
        <f t="shared" si="9041"/>
        <v/>
      </c>
      <c r="AV3739" s="148" t="str">
        <f t="shared" si="9061"/>
        <v/>
      </c>
      <c r="AW3739" s="144" t="str">
        <f t="shared" si="9042"/>
        <v/>
      </c>
      <c r="AX3739" s="144" t="str">
        <f t="shared" si="9062"/>
        <v/>
      </c>
      <c r="AY3739" s="249" t="str">
        <f t="shared" si="9043"/>
        <v/>
      </c>
      <c r="AZ3739" s="145" t="str">
        <f t="shared" si="9063"/>
        <v/>
      </c>
      <c r="BA3739" s="10">
        <f t="shared" si="8951"/>
        <v>195</v>
      </c>
      <c r="BB3739" s="15">
        <f t="shared" si="8952"/>
        <v>2018</v>
      </c>
      <c r="BC3739" s="340">
        <f t="shared" si="8981"/>
        <v>-3.6000000000000014</v>
      </c>
      <c r="BD3739" s="341">
        <f t="shared" si="8982"/>
        <v>9.3999999999999986</v>
      </c>
      <c r="BE3739" s="341">
        <f t="shared" si="8983"/>
        <v>12.399999999999999</v>
      </c>
      <c r="BF3739" s="336">
        <f t="shared" si="8984"/>
        <v>-1615.8959999999988</v>
      </c>
      <c r="BG3739" s="337">
        <f t="shared" si="8985"/>
        <v>4219.2840000000006</v>
      </c>
      <c r="BH3739" s="337">
        <f t="shared" si="8986"/>
        <v>5565.8640000000014</v>
      </c>
      <c r="BI3739" s="10" t="str">
        <f t="shared" si="8953"/>
        <v/>
      </c>
      <c r="BJ3739" s="2" t="str">
        <f t="shared" si="8954"/>
        <v/>
      </c>
      <c r="BK3739" s="2" t="str">
        <f t="shared" si="8955"/>
        <v/>
      </c>
      <c r="BL3739" s="2" t="str">
        <f t="shared" si="8956"/>
        <v/>
      </c>
      <c r="BM3739" s="2" t="str">
        <f t="shared" si="8957"/>
        <v/>
      </c>
      <c r="BN3739" s="15" t="str">
        <f t="shared" si="8958"/>
        <v/>
      </c>
    </row>
    <row r="3740" spans="1:66" x14ac:dyDescent="0.25">
      <c r="A3740" s="142">
        <f>'Daily Data Download'!D3738</f>
        <v>43296</v>
      </c>
      <c r="B3740" s="89">
        <f t="shared" si="8959"/>
        <v>43296</v>
      </c>
      <c r="C3740" s="115">
        <f t="shared" si="8960"/>
        <v>78</v>
      </c>
      <c r="D3740" s="261">
        <f>IF(ISNUMBER('Daily Data Download'!E3738),'Daily Data Download'!E3738,"")</f>
        <v>19.8</v>
      </c>
      <c r="E3740" s="262">
        <f t="shared" si="8937"/>
        <v>0.19223300970873788</v>
      </c>
      <c r="F3740" s="116">
        <f t="shared" si="9044"/>
        <v>2018</v>
      </c>
      <c r="G3740" s="2">
        <f t="shared" si="9045"/>
        <v>7</v>
      </c>
      <c r="H3740" s="2">
        <f t="shared" si="9046"/>
        <v>15</v>
      </c>
      <c r="I3740" s="2">
        <f t="shared" si="8961"/>
        <v>5</v>
      </c>
      <c r="J3740" s="15">
        <f t="shared" si="9047"/>
        <v>78</v>
      </c>
      <c r="K3740" s="146">
        <f t="shared" si="9048"/>
        <v>0.30097087378640774</v>
      </c>
      <c r="L3740" s="147">
        <f t="shared" si="9049"/>
        <v>0.1553398058252427</v>
      </c>
      <c r="M3740" s="251">
        <f t="shared" si="9050"/>
        <v>9.7087378640776698E-2</v>
      </c>
      <c r="N3740" s="143">
        <f t="shared" si="9051"/>
        <v>30</v>
      </c>
      <c r="O3740" s="144">
        <f t="shared" si="9052"/>
        <v>15</v>
      </c>
      <c r="P3740" s="249">
        <f t="shared" si="9053"/>
        <v>5</v>
      </c>
      <c r="Q3740" s="148">
        <f t="shared" si="9054"/>
        <v>42</v>
      </c>
      <c r="R3740" s="144">
        <f t="shared" si="9055"/>
        <v>35</v>
      </c>
      <c r="S3740" s="309">
        <f t="shared" si="9056"/>
        <v>30</v>
      </c>
      <c r="T3740" s="143">
        <f t="shared" si="8974"/>
        <v>1</v>
      </c>
      <c r="U3740" s="144" t="str">
        <f t="shared" si="8975"/>
        <v/>
      </c>
      <c r="V3740" s="311" t="str">
        <f t="shared" si="8976"/>
        <v/>
      </c>
      <c r="W3740" s="143" t="str">
        <f t="shared" si="8969"/>
        <v/>
      </c>
      <c r="X3740" s="144">
        <f t="shared" si="8970"/>
        <v>1</v>
      </c>
      <c r="Y3740" s="311">
        <f t="shared" si="8971"/>
        <v>1</v>
      </c>
      <c r="Z3740" s="143">
        <f t="shared" si="8962"/>
        <v>0</v>
      </c>
      <c r="AA3740" s="144" t="str">
        <f t="shared" si="8963"/>
        <v/>
      </c>
      <c r="AB3740" s="249" t="str">
        <f t="shared" si="8964"/>
        <v/>
      </c>
      <c r="AC3740" s="148">
        <f t="shared" si="8965"/>
        <v>0</v>
      </c>
      <c r="AD3740" s="144" t="str">
        <f t="shared" si="8966"/>
        <v/>
      </c>
      <c r="AE3740" s="145" t="str">
        <f t="shared" si="8967"/>
        <v/>
      </c>
      <c r="AF3740" s="318" t="str">
        <f t="shared" si="8938"/>
        <v/>
      </c>
      <c r="AG3740" s="147" t="str">
        <f t="shared" si="8939"/>
        <v/>
      </c>
      <c r="AH3740" s="251" t="str">
        <f t="shared" si="8940"/>
        <v/>
      </c>
      <c r="AI3740" s="318" t="str">
        <f t="shared" si="8941"/>
        <v/>
      </c>
      <c r="AJ3740" s="147" t="str">
        <f t="shared" si="8942"/>
        <v/>
      </c>
      <c r="AK3740" s="251" t="str">
        <f t="shared" si="8943"/>
        <v/>
      </c>
      <c r="AL3740" s="146" t="str">
        <f t="shared" ref="AL3740:AN3740" si="9071">IF(AND($E3738&lt;&gt;"error",$I3740=$I3738,ISNUMBER(W3740),W3740=2),K3740,"")</f>
        <v/>
      </c>
      <c r="AM3740" s="147" t="str">
        <f t="shared" si="9071"/>
        <v/>
      </c>
      <c r="AN3740" s="251" t="str">
        <f t="shared" si="9071"/>
        <v/>
      </c>
      <c r="AO3740" s="143" t="str">
        <f>IF(AND(ISNUMBER(Z3740),Z3739=0,Z3740=1),($BB3740),"")</f>
        <v/>
      </c>
      <c r="AP3740" s="148" t="str">
        <f t="shared" si="9058"/>
        <v/>
      </c>
      <c r="AQ3740" s="144" t="str">
        <f>IF(AND(ISNUMBER(AA3740),AA3739=0,AA3740=1),($BB3740),"")</f>
        <v/>
      </c>
      <c r="AR3740" s="144" t="str">
        <f t="shared" si="9059"/>
        <v/>
      </c>
      <c r="AS3740" s="249" t="str">
        <f>IF(AND(ISNUMBER(AB3740),AB3739=0,AB3740=1),($BB3740),"")</f>
        <v/>
      </c>
      <c r="AT3740" s="145" t="str">
        <f t="shared" si="9060"/>
        <v/>
      </c>
      <c r="AU3740" s="148" t="str">
        <f>IF(AND(ISNUMBER(AC3740),AC3739=0,AC3740=1),($BB3740),"")</f>
        <v/>
      </c>
      <c r="AV3740" s="148" t="str">
        <f t="shared" si="9061"/>
        <v/>
      </c>
      <c r="AW3740" s="144" t="str">
        <f>IF(AND(ISNUMBER(AD3740),AD3739=0,AD3740=1),($BB3740),"")</f>
        <v/>
      </c>
      <c r="AX3740" s="144" t="str">
        <f t="shared" si="9062"/>
        <v/>
      </c>
      <c r="AY3740" s="249" t="str">
        <f>IF(AND(ISNUMBER(AE3740),AE3739=0,AE3740=1),($BB3740),"")</f>
        <v/>
      </c>
      <c r="AZ3740" s="145" t="str">
        <f t="shared" si="9063"/>
        <v/>
      </c>
      <c r="BA3740" s="10">
        <f t="shared" si="8951"/>
        <v>196</v>
      </c>
      <c r="BB3740" s="15">
        <f t="shared" si="8952"/>
        <v>2018</v>
      </c>
      <c r="BC3740" s="340">
        <f t="shared" si="8981"/>
        <v>-11.199999999999996</v>
      </c>
      <c r="BD3740" s="341">
        <f t="shared" si="8982"/>
        <v>3.8000000000000025</v>
      </c>
      <c r="BE3740" s="341">
        <f t="shared" si="8983"/>
        <v>9.8000000000000007</v>
      </c>
      <c r="BF3740" s="336">
        <f t="shared" si="8984"/>
        <v>-5027.2319999999982</v>
      </c>
      <c r="BG3740" s="337">
        <f t="shared" si="8985"/>
        <v>1705.6680000000006</v>
      </c>
      <c r="BH3740" s="337">
        <f t="shared" si="8986"/>
        <v>4398.8279999999995</v>
      </c>
      <c r="BI3740" s="10" t="str">
        <f t="shared" si="8953"/>
        <v/>
      </c>
      <c r="BJ3740" s="2" t="str">
        <f t="shared" si="8954"/>
        <v/>
      </c>
      <c r="BK3740" s="2" t="str">
        <f t="shared" si="8955"/>
        <v/>
      </c>
      <c r="BL3740" s="2" t="str">
        <f t="shared" si="8956"/>
        <v/>
      </c>
      <c r="BM3740" s="2">
        <f t="shared" si="8957"/>
        <v>3</v>
      </c>
      <c r="BN3740" s="15" t="str">
        <f t="shared" si="8958"/>
        <v/>
      </c>
    </row>
    <row r="3741" spans="1:66" x14ac:dyDescent="0.25">
      <c r="A3741" s="142">
        <f>'Daily Data Download'!D3739</f>
        <v>43297</v>
      </c>
      <c r="B3741" s="89">
        <f t="shared" si="8959"/>
        <v>43297</v>
      </c>
      <c r="C3741" s="115">
        <f t="shared" si="8960"/>
        <v>77</v>
      </c>
      <c r="D3741" s="261">
        <f>IF(ISNUMBER('Daily Data Download'!E3739),'Daily Data Download'!E3739,"")</f>
        <v>20.2</v>
      </c>
      <c r="E3741" s="262">
        <f t="shared" si="8937"/>
        <v>0.19611650485436893</v>
      </c>
      <c r="F3741" s="116">
        <f t="shared" si="9044"/>
        <v>2018</v>
      </c>
      <c r="G3741" s="2">
        <f t="shared" si="9045"/>
        <v>7</v>
      </c>
      <c r="H3741" s="2">
        <f t="shared" si="9046"/>
        <v>16</v>
      </c>
      <c r="I3741" s="2">
        <f t="shared" si="8961"/>
        <v>5</v>
      </c>
      <c r="J3741" s="15">
        <f t="shared" si="9047"/>
        <v>78</v>
      </c>
      <c r="K3741" s="146">
        <f t="shared" si="9048"/>
        <v>0.30097087378640774</v>
      </c>
      <c r="L3741" s="147">
        <f t="shared" si="9049"/>
        <v>0.1553398058252427</v>
      </c>
      <c r="M3741" s="251">
        <f t="shared" si="9050"/>
        <v>9.7087378640776698E-2</v>
      </c>
      <c r="N3741" s="143">
        <f t="shared" si="9051"/>
        <v>30</v>
      </c>
      <c r="O3741" s="144">
        <f t="shared" si="9052"/>
        <v>15</v>
      </c>
      <c r="P3741" s="249">
        <f t="shared" si="9053"/>
        <v>5</v>
      </c>
      <c r="Q3741" s="148">
        <f t="shared" si="9054"/>
        <v>42</v>
      </c>
      <c r="R3741" s="144">
        <f t="shared" si="9055"/>
        <v>35</v>
      </c>
      <c r="S3741" s="309">
        <f t="shared" si="9056"/>
        <v>30</v>
      </c>
      <c r="T3741" s="143">
        <f t="shared" si="8974"/>
        <v>2</v>
      </c>
      <c r="U3741" s="144" t="str">
        <f t="shared" si="8975"/>
        <v/>
      </c>
      <c r="V3741" s="311" t="str">
        <f t="shared" si="8976"/>
        <v/>
      </c>
      <c r="W3741" s="143" t="str">
        <f t="shared" si="8969"/>
        <v/>
      </c>
      <c r="X3741" s="144">
        <f t="shared" si="8970"/>
        <v>2</v>
      </c>
      <c r="Y3741" s="311">
        <f t="shared" si="8971"/>
        <v>2</v>
      </c>
      <c r="Z3741" s="143">
        <f t="shared" si="8962"/>
        <v>0</v>
      </c>
      <c r="AA3741" s="144" t="str">
        <f t="shared" si="8963"/>
        <v/>
      </c>
      <c r="AB3741" s="249" t="str">
        <f t="shared" si="8964"/>
        <v/>
      </c>
      <c r="AC3741" s="148">
        <f t="shared" si="8965"/>
        <v>0</v>
      </c>
      <c r="AD3741" s="144" t="str">
        <f t="shared" si="8966"/>
        <v/>
      </c>
      <c r="AE3741" s="145" t="str">
        <f t="shared" si="8967"/>
        <v/>
      </c>
      <c r="AF3741" s="318" t="str">
        <f t="shared" si="8938"/>
        <v/>
      </c>
      <c r="AG3741" s="147" t="str">
        <f t="shared" si="8939"/>
        <v/>
      </c>
      <c r="AH3741" s="251" t="str">
        <f t="shared" si="8940"/>
        <v/>
      </c>
      <c r="AI3741" s="318" t="str">
        <f t="shared" si="8941"/>
        <v/>
      </c>
      <c r="AJ3741" s="147" t="str">
        <f t="shared" si="8942"/>
        <v/>
      </c>
      <c r="AK3741" s="251" t="str">
        <f t="shared" si="8943"/>
        <v/>
      </c>
      <c r="AL3741" s="146" t="str">
        <f t="shared" ref="AL3741:AN3741" si="9072">IF(AND($E3739&lt;&gt;"error",$I3741=$I3739,ISNUMBER(W3741),W3741=2),K3741,"")</f>
        <v/>
      </c>
      <c r="AM3741" s="147" t="str">
        <f t="shared" si="9072"/>
        <v/>
      </c>
      <c r="AN3741" s="251" t="str">
        <f t="shared" si="9072"/>
        <v/>
      </c>
      <c r="AO3741" s="143" t="str">
        <f t="shared" ref="AO3741:AO3749" si="9073">IF(AND(ISNUMBER(Z3741),Z3740=0,Z3741=1),($BB3741),"")</f>
        <v/>
      </c>
      <c r="AP3741" s="148" t="str">
        <f t="shared" si="9058"/>
        <v/>
      </c>
      <c r="AQ3741" s="144" t="str">
        <f t="shared" ref="AQ3741:AQ3749" si="9074">IF(AND(ISNUMBER(AA3741),AA3740=0,AA3741=1),($BB3741),"")</f>
        <v/>
      </c>
      <c r="AR3741" s="144" t="str">
        <f t="shared" si="9059"/>
        <v/>
      </c>
      <c r="AS3741" s="249" t="str">
        <f t="shared" ref="AS3741:AS3749" si="9075">IF(AND(ISNUMBER(AB3741),AB3740=0,AB3741=1),($BB3741),"")</f>
        <v/>
      </c>
      <c r="AT3741" s="145" t="str">
        <f t="shared" si="9060"/>
        <v/>
      </c>
      <c r="AU3741" s="148" t="str">
        <f t="shared" ref="AU3741:AU3749" si="9076">IF(AND(ISNUMBER(AC3741),AC3740=0,AC3741=1),($BB3741),"")</f>
        <v/>
      </c>
      <c r="AV3741" s="148" t="str">
        <f t="shared" si="9061"/>
        <v/>
      </c>
      <c r="AW3741" s="144" t="str">
        <f t="shared" ref="AW3741:AW3749" si="9077">IF(AND(ISNUMBER(AD3741),AD3740=0,AD3741=1),($BB3741),"")</f>
        <v/>
      </c>
      <c r="AX3741" s="144" t="str">
        <f t="shared" si="9062"/>
        <v/>
      </c>
      <c r="AY3741" s="249" t="str">
        <f t="shared" ref="AY3741:AY3749" si="9078">IF(AND(ISNUMBER(AE3741),AE3740=0,AE3741=1),($BB3741),"")</f>
        <v/>
      </c>
      <c r="AZ3741" s="145" t="str">
        <f t="shared" si="9063"/>
        <v/>
      </c>
      <c r="BA3741" s="10">
        <f t="shared" si="8951"/>
        <v>197</v>
      </c>
      <c r="BB3741" s="15">
        <f t="shared" si="8952"/>
        <v>2018</v>
      </c>
      <c r="BC3741" s="340">
        <f t="shared" si="8981"/>
        <v>-10.799999999999997</v>
      </c>
      <c r="BD3741" s="341">
        <f t="shared" si="8982"/>
        <v>4.2000000000000011</v>
      </c>
      <c r="BE3741" s="341">
        <f t="shared" si="8983"/>
        <v>10.199999999999999</v>
      </c>
      <c r="BF3741" s="336">
        <f t="shared" si="8984"/>
        <v>-4847.6879999999983</v>
      </c>
      <c r="BG3741" s="337">
        <f t="shared" si="8985"/>
        <v>1885.2120000000004</v>
      </c>
      <c r="BH3741" s="337">
        <f t="shared" si="8986"/>
        <v>4578.3719999999994</v>
      </c>
      <c r="BI3741" s="10" t="str">
        <f t="shared" si="8953"/>
        <v/>
      </c>
      <c r="BJ3741" s="2" t="str">
        <f t="shared" si="8954"/>
        <v/>
      </c>
      <c r="BK3741" s="2" t="str">
        <f t="shared" si="8955"/>
        <v/>
      </c>
      <c r="BL3741" s="2" t="str">
        <f t="shared" si="8956"/>
        <v/>
      </c>
      <c r="BM3741" s="2" t="str">
        <f t="shared" si="8957"/>
        <v/>
      </c>
      <c r="BN3741" s="15" t="str">
        <f t="shared" si="8958"/>
        <v/>
      </c>
    </row>
    <row r="3742" spans="1:66" x14ac:dyDescent="0.25">
      <c r="A3742" s="142">
        <f>'Daily Data Download'!D3740</f>
        <v>43298</v>
      </c>
      <c r="B3742" s="89">
        <f t="shared" si="8959"/>
        <v>43298</v>
      </c>
      <c r="C3742" s="115">
        <f t="shared" si="8960"/>
        <v>76</v>
      </c>
      <c r="D3742" s="261">
        <f>IF(ISNUMBER('Daily Data Download'!E3740),'Daily Data Download'!E3740,"")</f>
        <v>21.9</v>
      </c>
      <c r="E3742" s="262">
        <f t="shared" si="8937"/>
        <v>0.21262135922330097</v>
      </c>
      <c r="F3742" s="116">
        <f t="shared" si="9044"/>
        <v>2018</v>
      </c>
      <c r="G3742" s="2">
        <f t="shared" si="9045"/>
        <v>7</v>
      </c>
      <c r="H3742" s="2">
        <f t="shared" si="9046"/>
        <v>17</v>
      </c>
      <c r="I3742" s="2">
        <f t="shared" si="8961"/>
        <v>5</v>
      </c>
      <c r="J3742" s="15">
        <f t="shared" si="9047"/>
        <v>78</v>
      </c>
      <c r="K3742" s="146">
        <f t="shared" si="9048"/>
        <v>0.30097087378640774</v>
      </c>
      <c r="L3742" s="147">
        <f t="shared" si="9049"/>
        <v>0.1553398058252427</v>
      </c>
      <c r="M3742" s="251">
        <f t="shared" si="9050"/>
        <v>9.7087378640776698E-2</v>
      </c>
      <c r="N3742" s="143">
        <f t="shared" si="9051"/>
        <v>30</v>
      </c>
      <c r="O3742" s="144">
        <f t="shared" si="9052"/>
        <v>15</v>
      </c>
      <c r="P3742" s="249">
        <f t="shared" si="9053"/>
        <v>5</v>
      </c>
      <c r="Q3742" s="148">
        <f t="shared" si="9054"/>
        <v>42</v>
      </c>
      <c r="R3742" s="144">
        <f t="shared" si="9055"/>
        <v>35</v>
      </c>
      <c r="S3742" s="309">
        <f t="shared" si="9056"/>
        <v>30</v>
      </c>
      <c r="T3742" s="143">
        <f t="shared" si="8974"/>
        <v>3</v>
      </c>
      <c r="U3742" s="144" t="str">
        <f t="shared" si="8975"/>
        <v/>
      </c>
      <c r="V3742" s="311" t="str">
        <f t="shared" si="8976"/>
        <v/>
      </c>
      <c r="W3742" s="143" t="str">
        <f t="shared" si="8969"/>
        <v/>
      </c>
      <c r="X3742" s="144">
        <f t="shared" si="8970"/>
        <v>3</v>
      </c>
      <c r="Y3742" s="311">
        <f t="shared" si="8971"/>
        <v>3</v>
      </c>
      <c r="Z3742" s="143">
        <f t="shared" si="8962"/>
        <v>0</v>
      </c>
      <c r="AA3742" s="144" t="str">
        <f t="shared" si="8963"/>
        <v/>
      </c>
      <c r="AB3742" s="249" t="str">
        <f t="shared" si="8964"/>
        <v/>
      </c>
      <c r="AC3742" s="148">
        <f t="shared" si="8965"/>
        <v>0</v>
      </c>
      <c r="AD3742" s="144" t="str">
        <f t="shared" si="8966"/>
        <v/>
      </c>
      <c r="AE3742" s="145" t="str">
        <f t="shared" si="8967"/>
        <v/>
      </c>
      <c r="AF3742" s="318" t="str">
        <f t="shared" si="8938"/>
        <v/>
      </c>
      <c r="AG3742" s="147" t="str">
        <f t="shared" si="8939"/>
        <v/>
      </c>
      <c r="AH3742" s="251" t="str">
        <f t="shared" si="8940"/>
        <v/>
      </c>
      <c r="AI3742" s="318" t="str">
        <f t="shared" si="8941"/>
        <v/>
      </c>
      <c r="AJ3742" s="147" t="str">
        <f t="shared" si="8942"/>
        <v/>
      </c>
      <c r="AK3742" s="251" t="str">
        <f t="shared" si="8943"/>
        <v/>
      </c>
      <c r="AL3742" s="146" t="str">
        <f t="shared" ref="AL3742:AN3742" si="9079">IF(AND($E3740&lt;&gt;"error",$I3742=$I3740,ISNUMBER(W3742),W3742=2),K3742,"")</f>
        <v/>
      </c>
      <c r="AM3742" s="147" t="str">
        <f t="shared" si="9079"/>
        <v/>
      </c>
      <c r="AN3742" s="251" t="str">
        <f t="shared" si="9079"/>
        <v/>
      </c>
      <c r="AO3742" s="143" t="str">
        <f t="shared" si="9073"/>
        <v/>
      </c>
      <c r="AP3742" s="148" t="str">
        <f t="shared" si="9058"/>
        <v/>
      </c>
      <c r="AQ3742" s="144" t="str">
        <f t="shared" si="9074"/>
        <v/>
      </c>
      <c r="AR3742" s="144" t="str">
        <f t="shared" si="9059"/>
        <v/>
      </c>
      <c r="AS3742" s="249" t="str">
        <f t="shared" si="9075"/>
        <v/>
      </c>
      <c r="AT3742" s="145" t="str">
        <f t="shared" si="9060"/>
        <v/>
      </c>
      <c r="AU3742" s="148" t="str">
        <f t="shared" si="9076"/>
        <v/>
      </c>
      <c r="AV3742" s="148" t="str">
        <f t="shared" si="9061"/>
        <v/>
      </c>
      <c r="AW3742" s="144" t="str">
        <f t="shared" si="9077"/>
        <v/>
      </c>
      <c r="AX3742" s="144" t="str">
        <f t="shared" si="9062"/>
        <v/>
      </c>
      <c r="AY3742" s="249" t="str">
        <f t="shared" si="9078"/>
        <v/>
      </c>
      <c r="AZ3742" s="145" t="str">
        <f t="shared" si="9063"/>
        <v/>
      </c>
      <c r="BA3742" s="10">
        <f t="shared" si="8951"/>
        <v>198</v>
      </c>
      <c r="BB3742" s="15">
        <f t="shared" si="8952"/>
        <v>2018</v>
      </c>
      <c r="BC3742" s="340">
        <f t="shared" si="8981"/>
        <v>-9.0999999999999979</v>
      </c>
      <c r="BD3742" s="341">
        <f t="shared" si="8982"/>
        <v>5.9</v>
      </c>
      <c r="BE3742" s="341">
        <f t="shared" si="8983"/>
        <v>11.899999999999999</v>
      </c>
      <c r="BF3742" s="336">
        <f t="shared" si="8984"/>
        <v>-4084.6259999999984</v>
      </c>
      <c r="BG3742" s="337">
        <f t="shared" si="8985"/>
        <v>2648.2740000000003</v>
      </c>
      <c r="BH3742" s="337">
        <f t="shared" si="8986"/>
        <v>5341.4339999999993</v>
      </c>
      <c r="BI3742" s="10" t="str">
        <f t="shared" si="8953"/>
        <v/>
      </c>
      <c r="BJ3742" s="2" t="str">
        <f t="shared" si="8954"/>
        <v/>
      </c>
      <c r="BK3742" s="2" t="str">
        <f t="shared" si="8955"/>
        <v/>
      </c>
      <c r="BL3742" s="2" t="str">
        <f t="shared" si="8956"/>
        <v/>
      </c>
      <c r="BM3742" s="2" t="str">
        <f t="shared" si="8957"/>
        <v/>
      </c>
      <c r="BN3742" s="15" t="str">
        <f t="shared" si="8958"/>
        <v/>
      </c>
    </row>
    <row r="3743" spans="1:66" x14ac:dyDescent="0.25">
      <c r="A3743" s="142">
        <f>'Daily Data Download'!D3741</f>
        <v>43299</v>
      </c>
      <c r="B3743" s="89">
        <f t="shared" si="8959"/>
        <v>43299</v>
      </c>
      <c r="C3743" s="115">
        <f t="shared" si="8960"/>
        <v>75</v>
      </c>
      <c r="D3743" s="261">
        <f>IF(ISNUMBER('Daily Data Download'!E3741),'Daily Data Download'!E3741,"")</f>
        <v>82.3</v>
      </c>
      <c r="E3743" s="262">
        <f t="shared" si="8937"/>
        <v>0.79902912621359223</v>
      </c>
      <c r="F3743" s="116">
        <f t="shared" si="9044"/>
        <v>2018</v>
      </c>
      <c r="G3743" s="2">
        <f t="shared" si="9045"/>
        <v>7</v>
      </c>
      <c r="H3743" s="2">
        <f t="shared" si="9046"/>
        <v>18</v>
      </c>
      <c r="I3743" s="2">
        <f t="shared" si="8961"/>
        <v>5</v>
      </c>
      <c r="J3743" s="15">
        <f t="shared" si="9047"/>
        <v>78</v>
      </c>
      <c r="K3743" s="146">
        <f t="shared" si="9048"/>
        <v>0.30097087378640774</v>
      </c>
      <c r="L3743" s="147">
        <f t="shared" si="9049"/>
        <v>0.1553398058252427</v>
      </c>
      <c r="M3743" s="251">
        <f t="shared" si="9050"/>
        <v>9.7087378640776698E-2</v>
      </c>
      <c r="N3743" s="143">
        <f t="shared" si="9051"/>
        <v>30</v>
      </c>
      <c r="O3743" s="144">
        <f t="shared" si="9052"/>
        <v>15</v>
      </c>
      <c r="P3743" s="249">
        <f t="shared" si="9053"/>
        <v>5</v>
      </c>
      <c r="Q3743" s="148">
        <f t="shared" si="9054"/>
        <v>42</v>
      </c>
      <c r="R3743" s="144">
        <f t="shared" si="9055"/>
        <v>35</v>
      </c>
      <c r="S3743" s="309">
        <f t="shared" si="9056"/>
        <v>30</v>
      </c>
      <c r="T3743" s="143" t="str">
        <f t="shared" si="8974"/>
        <v/>
      </c>
      <c r="U3743" s="144" t="str">
        <f t="shared" si="8975"/>
        <v/>
      </c>
      <c r="V3743" s="311" t="str">
        <f t="shared" si="8976"/>
        <v/>
      </c>
      <c r="W3743" s="143">
        <f t="shared" si="8969"/>
        <v>1</v>
      </c>
      <c r="X3743" s="144">
        <f t="shared" si="8970"/>
        <v>4</v>
      </c>
      <c r="Y3743" s="311">
        <f t="shared" si="8971"/>
        <v>4</v>
      </c>
      <c r="Z3743" s="143" t="str">
        <f t="shared" si="8962"/>
        <v/>
      </c>
      <c r="AA3743" s="144" t="str">
        <f t="shared" si="8963"/>
        <v/>
      </c>
      <c r="AB3743" s="249" t="str">
        <f t="shared" si="8964"/>
        <v/>
      </c>
      <c r="AC3743" s="148" t="str">
        <f t="shared" si="8965"/>
        <v/>
      </c>
      <c r="AD3743" s="144" t="str">
        <f t="shared" si="8966"/>
        <v/>
      </c>
      <c r="AE3743" s="145" t="str">
        <f t="shared" si="8967"/>
        <v/>
      </c>
      <c r="AF3743" s="318" t="str">
        <f t="shared" si="8938"/>
        <v/>
      </c>
      <c r="AG3743" s="147" t="str">
        <f t="shared" si="8939"/>
        <v/>
      </c>
      <c r="AH3743" s="251" t="str">
        <f t="shared" si="8940"/>
        <v/>
      </c>
      <c r="AI3743" s="318" t="str">
        <f t="shared" si="8941"/>
        <v/>
      </c>
      <c r="AJ3743" s="147" t="str">
        <f t="shared" si="8942"/>
        <v/>
      </c>
      <c r="AK3743" s="251" t="str">
        <f t="shared" si="8943"/>
        <v/>
      </c>
      <c r="AL3743" s="146" t="str">
        <f t="shared" ref="AL3743:AN3743" si="9080">IF(AND($E3741&lt;&gt;"error",$I3743=$I3741,ISNUMBER(W3743),W3743=2),K3743,"")</f>
        <v/>
      </c>
      <c r="AM3743" s="147" t="str">
        <f t="shared" si="9080"/>
        <v/>
      </c>
      <c r="AN3743" s="251" t="str">
        <f t="shared" si="9080"/>
        <v/>
      </c>
      <c r="AO3743" s="143" t="str">
        <f t="shared" si="9073"/>
        <v/>
      </c>
      <c r="AP3743" s="148" t="str">
        <f t="shared" si="9058"/>
        <v/>
      </c>
      <c r="AQ3743" s="144" t="str">
        <f t="shared" si="9074"/>
        <v/>
      </c>
      <c r="AR3743" s="144" t="str">
        <f t="shared" si="9059"/>
        <v/>
      </c>
      <c r="AS3743" s="249" t="str">
        <f t="shared" si="9075"/>
        <v/>
      </c>
      <c r="AT3743" s="145" t="str">
        <f t="shared" si="9060"/>
        <v/>
      </c>
      <c r="AU3743" s="148" t="str">
        <f t="shared" si="9076"/>
        <v/>
      </c>
      <c r="AV3743" s="148" t="str">
        <f t="shared" si="9061"/>
        <v/>
      </c>
      <c r="AW3743" s="144" t="str">
        <f t="shared" si="9077"/>
        <v/>
      </c>
      <c r="AX3743" s="144" t="str">
        <f t="shared" si="9062"/>
        <v/>
      </c>
      <c r="AY3743" s="249" t="str">
        <f t="shared" si="9078"/>
        <v/>
      </c>
      <c r="AZ3743" s="145" t="str">
        <f t="shared" si="9063"/>
        <v/>
      </c>
      <c r="BA3743" s="10">
        <f t="shared" si="8951"/>
        <v>199</v>
      </c>
      <c r="BB3743" s="15">
        <f t="shared" si="8952"/>
        <v>2018</v>
      </c>
      <c r="BC3743" s="340">
        <f t="shared" si="8981"/>
        <v>51.3</v>
      </c>
      <c r="BD3743" s="341">
        <f t="shared" si="8982"/>
        <v>66.3</v>
      </c>
      <c r="BE3743" s="341">
        <f t="shared" si="8983"/>
        <v>72.3</v>
      </c>
      <c r="BF3743" s="336">
        <f t="shared" si="8984"/>
        <v>23026.518000000004</v>
      </c>
      <c r="BG3743" s="337">
        <f t="shared" si="8985"/>
        <v>29759.418000000001</v>
      </c>
      <c r="BH3743" s="337">
        <f t="shared" si="8986"/>
        <v>32452.578000000001</v>
      </c>
      <c r="BI3743" s="10" t="str">
        <f t="shared" si="8953"/>
        <v/>
      </c>
      <c r="BJ3743" s="2" t="str">
        <f t="shared" si="8954"/>
        <v/>
      </c>
      <c r="BK3743" s="2" t="str">
        <f t="shared" si="8955"/>
        <v/>
      </c>
      <c r="BL3743" s="2" t="str">
        <f t="shared" si="8956"/>
        <v/>
      </c>
      <c r="BM3743" s="2" t="str">
        <f t="shared" si="8957"/>
        <v/>
      </c>
      <c r="BN3743" s="15" t="str">
        <f t="shared" si="8958"/>
        <v/>
      </c>
    </row>
    <row r="3744" spans="1:66" x14ac:dyDescent="0.25">
      <c r="A3744" s="142">
        <f>'Daily Data Download'!D3742</f>
        <v>43300</v>
      </c>
      <c r="B3744" s="89">
        <f t="shared" si="8959"/>
        <v>43300</v>
      </c>
      <c r="C3744" s="115">
        <f t="shared" si="8960"/>
        <v>74</v>
      </c>
      <c r="D3744" s="261">
        <f>IF(ISNUMBER('Daily Data Download'!E3742),'Daily Data Download'!E3742,"")</f>
        <v>58.9</v>
      </c>
      <c r="E3744" s="262">
        <f t="shared" si="8937"/>
        <v>0.57184466019417479</v>
      </c>
      <c r="F3744" s="116">
        <f t="shared" si="9044"/>
        <v>2018</v>
      </c>
      <c r="G3744" s="2">
        <f t="shared" si="9045"/>
        <v>7</v>
      </c>
      <c r="H3744" s="2">
        <f t="shared" si="9046"/>
        <v>19</v>
      </c>
      <c r="I3744" s="2">
        <f t="shared" si="8961"/>
        <v>5</v>
      </c>
      <c r="J3744" s="15">
        <f t="shared" si="9047"/>
        <v>78</v>
      </c>
      <c r="K3744" s="146">
        <f t="shared" si="9048"/>
        <v>0.30097087378640774</v>
      </c>
      <c r="L3744" s="147">
        <f t="shared" si="9049"/>
        <v>0.1553398058252427</v>
      </c>
      <c r="M3744" s="251">
        <f t="shared" si="9050"/>
        <v>9.7087378640776698E-2</v>
      </c>
      <c r="N3744" s="143">
        <f t="shared" si="9051"/>
        <v>30</v>
      </c>
      <c r="O3744" s="144">
        <f t="shared" si="9052"/>
        <v>15</v>
      </c>
      <c r="P3744" s="249">
        <f t="shared" si="9053"/>
        <v>5</v>
      </c>
      <c r="Q3744" s="148">
        <f t="shared" si="9054"/>
        <v>42</v>
      </c>
      <c r="R3744" s="144">
        <f t="shared" si="9055"/>
        <v>35</v>
      </c>
      <c r="S3744" s="309">
        <f t="shared" si="9056"/>
        <v>30</v>
      </c>
      <c r="T3744" s="143" t="str">
        <f t="shared" si="8974"/>
        <v/>
      </c>
      <c r="U3744" s="144" t="str">
        <f t="shared" si="8975"/>
        <v/>
      </c>
      <c r="V3744" s="311" t="str">
        <f t="shared" si="8976"/>
        <v/>
      </c>
      <c r="W3744" s="143">
        <f t="shared" si="8969"/>
        <v>2</v>
      </c>
      <c r="X3744" s="144">
        <f t="shared" si="8970"/>
        <v>5</v>
      </c>
      <c r="Y3744" s="311">
        <f t="shared" si="8971"/>
        <v>5</v>
      </c>
      <c r="Z3744" s="143" t="str">
        <f t="shared" si="8962"/>
        <v/>
      </c>
      <c r="AA3744" s="144" t="str">
        <f t="shared" si="8963"/>
        <v/>
      </c>
      <c r="AB3744" s="249" t="str">
        <f t="shared" si="8964"/>
        <v/>
      </c>
      <c r="AC3744" s="148" t="str">
        <f t="shared" si="8965"/>
        <v/>
      </c>
      <c r="AD3744" s="144" t="str">
        <f t="shared" si="8966"/>
        <v/>
      </c>
      <c r="AE3744" s="145" t="str">
        <f t="shared" si="8967"/>
        <v/>
      </c>
      <c r="AF3744" s="318" t="str">
        <f t="shared" si="8938"/>
        <v/>
      </c>
      <c r="AG3744" s="147" t="str">
        <f t="shared" si="8939"/>
        <v/>
      </c>
      <c r="AH3744" s="251" t="str">
        <f t="shared" si="8940"/>
        <v/>
      </c>
      <c r="AI3744" s="318" t="str">
        <f t="shared" si="8941"/>
        <v/>
      </c>
      <c r="AJ3744" s="147" t="str">
        <f t="shared" si="8942"/>
        <v/>
      </c>
      <c r="AK3744" s="251" t="str">
        <f t="shared" si="8943"/>
        <v/>
      </c>
      <c r="AL3744" s="146">
        <f t="shared" ref="AL3744:AN3744" si="9081">IF(AND($E3742&lt;&gt;"error",$I3744=$I3742,ISNUMBER(W3744),W3744=2),K3744,"")</f>
        <v>0.30097087378640774</v>
      </c>
      <c r="AM3744" s="147" t="str">
        <f t="shared" si="9081"/>
        <v/>
      </c>
      <c r="AN3744" s="251" t="str">
        <f t="shared" si="9081"/>
        <v/>
      </c>
      <c r="AO3744" s="143" t="str">
        <f t="shared" si="9073"/>
        <v/>
      </c>
      <c r="AP3744" s="148" t="str">
        <f t="shared" si="9058"/>
        <v/>
      </c>
      <c r="AQ3744" s="144" t="str">
        <f t="shared" si="9074"/>
        <v/>
      </c>
      <c r="AR3744" s="144" t="str">
        <f t="shared" si="9059"/>
        <v/>
      </c>
      <c r="AS3744" s="249" t="str">
        <f t="shared" si="9075"/>
        <v/>
      </c>
      <c r="AT3744" s="145" t="str">
        <f t="shared" si="9060"/>
        <v/>
      </c>
      <c r="AU3744" s="148" t="str">
        <f t="shared" si="9076"/>
        <v/>
      </c>
      <c r="AV3744" s="148" t="str">
        <f t="shared" si="9061"/>
        <v/>
      </c>
      <c r="AW3744" s="144" t="str">
        <f t="shared" si="9077"/>
        <v/>
      </c>
      <c r="AX3744" s="144" t="str">
        <f t="shared" si="9062"/>
        <v/>
      </c>
      <c r="AY3744" s="249" t="str">
        <f t="shared" si="9078"/>
        <v/>
      </c>
      <c r="AZ3744" s="145" t="str">
        <f t="shared" si="9063"/>
        <v/>
      </c>
      <c r="BA3744" s="10">
        <f t="shared" si="8951"/>
        <v>200</v>
      </c>
      <c r="BB3744" s="15">
        <f t="shared" si="8952"/>
        <v>2018</v>
      </c>
      <c r="BC3744" s="340">
        <f t="shared" si="8981"/>
        <v>27.900000000000002</v>
      </c>
      <c r="BD3744" s="341">
        <f t="shared" si="8982"/>
        <v>42.9</v>
      </c>
      <c r="BE3744" s="341">
        <f t="shared" si="8983"/>
        <v>48.9</v>
      </c>
      <c r="BF3744" s="336">
        <f t="shared" si="8984"/>
        <v>12523.194000000001</v>
      </c>
      <c r="BG3744" s="337">
        <f t="shared" si="8985"/>
        <v>19256.094000000001</v>
      </c>
      <c r="BH3744" s="337">
        <f t="shared" si="8986"/>
        <v>21949.254000000001</v>
      </c>
      <c r="BI3744" s="10" t="str">
        <f t="shared" si="8953"/>
        <v/>
      </c>
      <c r="BJ3744" s="2" t="str">
        <f t="shared" si="8954"/>
        <v/>
      </c>
      <c r="BK3744" s="2" t="str">
        <f t="shared" si="8955"/>
        <v/>
      </c>
      <c r="BL3744" s="2" t="str">
        <f t="shared" si="8956"/>
        <v/>
      </c>
      <c r="BM3744" s="2" t="str">
        <f t="shared" si="8957"/>
        <v/>
      </c>
      <c r="BN3744" s="15" t="str">
        <f t="shared" si="8958"/>
        <v/>
      </c>
    </row>
    <row r="3745" spans="1:66" x14ac:dyDescent="0.25">
      <c r="A3745" s="142">
        <f>'Daily Data Download'!D3743</f>
        <v>43301</v>
      </c>
      <c r="B3745" s="89">
        <f t="shared" si="8959"/>
        <v>43301</v>
      </c>
      <c r="C3745" s="115">
        <f t="shared" si="8960"/>
        <v>73</v>
      </c>
      <c r="D3745" s="261">
        <f>IF(ISNUMBER('Daily Data Download'!E3743),'Daily Data Download'!E3743,"")</f>
        <v>34.700000000000003</v>
      </c>
      <c r="E3745" s="262">
        <f t="shared" si="8937"/>
        <v>0.3368932038834952</v>
      </c>
      <c r="F3745" s="116">
        <f t="shared" si="9044"/>
        <v>2018</v>
      </c>
      <c r="G3745" s="2">
        <f t="shared" si="9045"/>
        <v>7</v>
      </c>
      <c r="H3745" s="2">
        <f t="shared" si="9046"/>
        <v>20</v>
      </c>
      <c r="I3745" s="2">
        <f t="shared" si="8961"/>
        <v>5</v>
      </c>
      <c r="J3745" s="15">
        <f t="shared" si="9047"/>
        <v>78</v>
      </c>
      <c r="K3745" s="146">
        <f t="shared" si="9048"/>
        <v>0.30097087378640774</v>
      </c>
      <c r="L3745" s="147">
        <f t="shared" si="9049"/>
        <v>0.1553398058252427</v>
      </c>
      <c r="M3745" s="251">
        <f t="shared" si="9050"/>
        <v>9.7087378640776698E-2</v>
      </c>
      <c r="N3745" s="143">
        <f t="shared" si="9051"/>
        <v>30</v>
      </c>
      <c r="O3745" s="144">
        <f t="shared" si="9052"/>
        <v>15</v>
      </c>
      <c r="P3745" s="249">
        <f t="shared" si="9053"/>
        <v>5</v>
      </c>
      <c r="Q3745" s="148">
        <f t="shared" si="9054"/>
        <v>42</v>
      </c>
      <c r="R3745" s="144">
        <f t="shared" si="9055"/>
        <v>35</v>
      </c>
      <c r="S3745" s="309">
        <f t="shared" si="9056"/>
        <v>30</v>
      </c>
      <c r="T3745" s="143" t="str">
        <f t="shared" si="8974"/>
        <v/>
      </c>
      <c r="U3745" s="144" t="str">
        <f t="shared" si="8975"/>
        <v/>
      </c>
      <c r="V3745" s="311" t="str">
        <f t="shared" si="8976"/>
        <v/>
      </c>
      <c r="W3745" s="143">
        <f t="shared" si="8969"/>
        <v>3</v>
      </c>
      <c r="X3745" s="144">
        <f t="shared" si="8970"/>
        <v>6</v>
      </c>
      <c r="Y3745" s="311">
        <f t="shared" si="8971"/>
        <v>6</v>
      </c>
      <c r="Z3745" s="143" t="str">
        <f t="shared" si="8962"/>
        <v/>
      </c>
      <c r="AA3745" s="144" t="str">
        <f t="shared" si="8963"/>
        <v/>
      </c>
      <c r="AB3745" s="249" t="str">
        <f t="shared" si="8964"/>
        <v/>
      </c>
      <c r="AC3745" s="148" t="str">
        <f t="shared" si="8965"/>
        <v/>
      </c>
      <c r="AD3745" s="144" t="str">
        <f t="shared" si="8966"/>
        <v/>
      </c>
      <c r="AE3745" s="145" t="str">
        <f t="shared" si="8967"/>
        <v/>
      </c>
      <c r="AF3745" s="318" t="str">
        <f t="shared" si="8938"/>
        <v/>
      </c>
      <c r="AG3745" s="147" t="str">
        <f t="shared" si="8939"/>
        <v/>
      </c>
      <c r="AH3745" s="251" t="str">
        <f t="shared" si="8940"/>
        <v/>
      </c>
      <c r="AI3745" s="318" t="str">
        <f t="shared" si="8941"/>
        <v/>
      </c>
      <c r="AJ3745" s="147" t="str">
        <f t="shared" si="8942"/>
        <v/>
      </c>
      <c r="AK3745" s="251" t="str">
        <f t="shared" si="8943"/>
        <v/>
      </c>
      <c r="AL3745" s="146" t="str">
        <f t="shared" ref="AL3745:AN3745" si="9082">IF(AND($E3743&lt;&gt;"error",$I3745=$I3743,ISNUMBER(W3745),W3745=2),K3745,"")</f>
        <v/>
      </c>
      <c r="AM3745" s="147" t="str">
        <f t="shared" si="9082"/>
        <v/>
      </c>
      <c r="AN3745" s="251" t="str">
        <f t="shared" si="9082"/>
        <v/>
      </c>
      <c r="AO3745" s="143" t="str">
        <f t="shared" si="9073"/>
        <v/>
      </c>
      <c r="AP3745" s="148" t="str">
        <f t="shared" si="9058"/>
        <v/>
      </c>
      <c r="AQ3745" s="144" t="str">
        <f t="shared" si="9074"/>
        <v/>
      </c>
      <c r="AR3745" s="144" t="str">
        <f t="shared" si="9059"/>
        <v/>
      </c>
      <c r="AS3745" s="249" t="str">
        <f t="shared" si="9075"/>
        <v/>
      </c>
      <c r="AT3745" s="145" t="str">
        <f t="shared" si="9060"/>
        <v/>
      </c>
      <c r="AU3745" s="148" t="str">
        <f t="shared" si="9076"/>
        <v/>
      </c>
      <c r="AV3745" s="148" t="str">
        <f t="shared" si="9061"/>
        <v/>
      </c>
      <c r="AW3745" s="144" t="str">
        <f t="shared" si="9077"/>
        <v/>
      </c>
      <c r="AX3745" s="144" t="str">
        <f t="shared" si="9062"/>
        <v/>
      </c>
      <c r="AY3745" s="249" t="str">
        <f t="shared" si="9078"/>
        <v/>
      </c>
      <c r="AZ3745" s="145" t="str">
        <f t="shared" si="9063"/>
        <v/>
      </c>
      <c r="BA3745" s="10">
        <f t="shared" si="8951"/>
        <v>201</v>
      </c>
      <c r="BB3745" s="15">
        <f t="shared" si="8952"/>
        <v>2018</v>
      </c>
      <c r="BC3745" s="340">
        <f t="shared" si="8981"/>
        <v>3.7000000000000064</v>
      </c>
      <c r="BD3745" s="341">
        <f t="shared" si="8982"/>
        <v>18.700000000000003</v>
      </c>
      <c r="BE3745" s="341">
        <f t="shared" si="8983"/>
        <v>24.700000000000003</v>
      </c>
      <c r="BF3745" s="336">
        <f t="shared" si="8984"/>
        <v>1660.7820000000011</v>
      </c>
      <c r="BG3745" s="337">
        <f t="shared" si="8985"/>
        <v>8393.6820000000007</v>
      </c>
      <c r="BH3745" s="337">
        <f t="shared" si="8986"/>
        <v>11086.841999999999</v>
      </c>
      <c r="BI3745" s="10" t="str">
        <f t="shared" si="8953"/>
        <v/>
      </c>
      <c r="BJ3745" s="2" t="str">
        <f t="shared" si="8954"/>
        <v/>
      </c>
      <c r="BK3745" s="2" t="str">
        <f t="shared" si="8955"/>
        <v/>
      </c>
      <c r="BL3745" s="2" t="str">
        <f t="shared" si="8956"/>
        <v/>
      </c>
      <c r="BM3745" s="2" t="str">
        <f t="shared" si="8957"/>
        <v/>
      </c>
      <c r="BN3745" s="15" t="str">
        <f t="shared" si="8958"/>
        <v/>
      </c>
    </row>
    <row r="3746" spans="1:66" x14ac:dyDescent="0.25">
      <c r="A3746" s="142">
        <f>'Daily Data Download'!D3744</f>
        <v>43302</v>
      </c>
      <c r="B3746" s="89">
        <f t="shared" si="8959"/>
        <v>43302</v>
      </c>
      <c r="C3746" s="115">
        <f t="shared" si="8960"/>
        <v>72</v>
      </c>
      <c r="D3746" s="261">
        <f>IF(ISNUMBER('Daily Data Download'!E3744),'Daily Data Download'!E3744,"")</f>
        <v>29</v>
      </c>
      <c r="E3746" s="262">
        <f t="shared" si="8937"/>
        <v>0.28155339805825241</v>
      </c>
      <c r="F3746" s="116">
        <f t="shared" si="9044"/>
        <v>2018</v>
      </c>
      <c r="G3746" s="2">
        <f t="shared" si="9045"/>
        <v>7</v>
      </c>
      <c r="H3746" s="2">
        <f t="shared" si="9046"/>
        <v>21</v>
      </c>
      <c r="I3746" s="2">
        <f t="shared" si="8961"/>
        <v>5</v>
      </c>
      <c r="J3746" s="15">
        <f t="shared" si="9047"/>
        <v>78</v>
      </c>
      <c r="K3746" s="146">
        <f t="shared" si="9048"/>
        <v>0.30097087378640774</v>
      </c>
      <c r="L3746" s="147">
        <f t="shared" si="9049"/>
        <v>0.1553398058252427</v>
      </c>
      <c r="M3746" s="251">
        <f t="shared" si="9050"/>
        <v>9.7087378640776698E-2</v>
      </c>
      <c r="N3746" s="143">
        <f t="shared" si="9051"/>
        <v>30</v>
      </c>
      <c r="O3746" s="144">
        <f t="shared" si="9052"/>
        <v>15</v>
      </c>
      <c r="P3746" s="249">
        <f t="shared" si="9053"/>
        <v>5</v>
      </c>
      <c r="Q3746" s="148">
        <f t="shared" si="9054"/>
        <v>42</v>
      </c>
      <c r="R3746" s="144">
        <f t="shared" si="9055"/>
        <v>35</v>
      </c>
      <c r="S3746" s="309">
        <f t="shared" si="9056"/>
        <v>30</v>
      </c>
      <c r="T3746" s="143">
        <f t="shared" si="8974"/>
        <v>1</v>
      </c>
      <c r="U3746" s="144" t="str">
        <f t="shared" si="8975"/>
        <v/>
      </c>
      <c r="V3746" s="311" t="str">
        <f t="shared" si="8976"/>
        <v/>
      </c>
      <c r="W3746" s="143" t="str">
        <f t="shared" si="8969"/>
        <v/>
      </c>
      <c r="X3746" s="144">
        <f t="shared" si="8970"/>
        <v>7</v>
      </c>
      <c r="Y3746" s="311">
        <f t="shared" si="8971"/>
        <v>7</v>
      </c>
      <c r="Z3746" s="143">
        <f t="shared" si="8962"/>
        <v>0</v>
      </c>
      <c r="AA3746" s="144" t="str">
        <f t="shared" si="8963"/>
        <v/>
      </c>
      <c r="AB3746" s="249" t="str">
        <f t="shared" si="8964"/>
        <v/>
      </c>
      <c r="AC3746" s="148">
        <f t="shared" si="8965"/>
        <v>0</v>
      </c>
      <c r="AD3746" s="144" t="str">
        <f t="shared" si="8966"/>
        <v/>
      </c>
      <c r="AE3746" s="145" t="str">
        <f t="shared" si="8967"/>
        <v/>
      </c>
      <c r="AF3746" s="318" t="str">
        <f t="shared" si="8938"/>
        <v/>
      </c>
      <c r="AG3746" s="147" t="str">
        <f t="shared" si="8939"/>
        <v/>
      </c>
      <c r="AH3746" s="251" t="str">
        <f t="shared" si="8940"/>
        <v/>
      </c>
      <c r="AI3746" s="318" t="str">
        <f t="shared" si="8941"/>
        <v/>
      </c>
      <c r="AJ3746" s="147" t="str">
        <f t="shared" si="8942"/>
        <v/>
      </c>
      <c r="AK3746" s="251" t="str">
        <f t="shared" si="8943"/>
        <v/>
      </c>
      <c r="AL3746" s="146" t="str">
        <f t="shared" ref="AL3746:AN3746" si="9083">IF(AND($E3744&lt;&gt;"error",$I3746=$I3744,ISNUMBER(W3746),W3746=2),K3746,"")</f>
        <v/>
      </c>
      <c r="AM3746" s="147" t="str">
        <f t="shared" si="9083"/>
        <v/>
      </c>
      <c r="AN3746" s="251" t="str">
        <f t="shared" si="9083"/>
        <v/>
      </c>
      <c r="AO3746" s="143" t="str">
        <f t="shared" si="9073"/>
        <v/>
      </c>
      <c r="AP3746" s="148" t="str">
        <f t="shared" si="9058"/>
        <v/>
      </c>
      <c r="AQ3746" s="144" t="str">
        <f t="shared" si="9074"/>
        <v/>
      </c>
      <c r="AR3746" s="144" t="str">
        <f t="shared" si="9059"/>
        <v/>
      </c>
      <c r="AS3746" s="249" t="str">
        <f t="shared" si="9075"/>
        <v/>
      </c>
      <c r="AT3746" s="145" t="str">
        <f t="shared" si="9060"/>
        <v/>
      </c>
      <c r="AU3746" s="148" t="str">
        <f t="shared" si="9076"/>
        <v/>
      </c>
      <c r="AV3746" s="148" t="str">
        <f t="shared" si="9061"/>
        <v/>
      </c>
      <c r="AW3746" s="144" t="str">
        <f t="shared" si="9077"/>
        <v/>
      </c>
      <c r="AX3746" s="144" t="str">
        <f t="shared" si="9062"/>
        <v/>
      </c>
      <c r="AY3746" s="249" t="str">
        <f t="shared" si="9078"/>
        <v/>
      </c>
      <c r="AZ3746" s="145" t="str">
        <f t="shared" si="9063"/>
        <v/>
      </c>
      <c r="BA3746" s="10">
        <f t="shared" si="8951"/>
        <v>202</v>
      </c>
      <c r="BB3746" s="15">
        <f t="shared" si="8952"/>
        <v>2018</v>
      </c>
      <c r="BC3746" s="340">
        <f t="shared" si="8981"/>
        <v>-1.9999999999999964</v>
      </c>
      <c r="BD3746" s="341">
        <f t="shared" si="8982"/>
        <v>13.000000000000002</v>
      </c>
      <c r="BE3746" s="341">
        <f t="shared" si="8983"/>
        <v>19</v>
      </c>
      <c r="BF3746" s="336">
        <f t="shared" si="8984"/>
        <v>-897.71999999999753</v>
      </c>
      <c r="BG3746" s="337">
        <f t="shared" si="8985"/>
        <v>5835.1800000000012</v>
      </c>
      <c r="BH3746" s="337">
        <f t="shared" si="8986"/>
        <v>8528.34</v>
      </c>
      <c r="BI3746" s="10" t="str">
        <f t="shared" si="8953"/>
        <v/>
      </c>
      <c r="BJ3746" s="2" t="str">
        <f t="shared" si="8954"/>
        <v/>
      </c>
      <c r="BK3746" s="2" t="str">
        <f t="shared" si="8955"/>
        <v/>
      </c>
      <c r="BL3746" s="2" t="str">
        <f t="shared" si="8956"/>
        <v/>
      </c>
      <c r="BM3746" s="2" t="str">
        <f t="shared" si="8957"/>
        <v/>
      </c>
      <c r="BN3746" s="15" t="str">
        <f t="shared" si="8958"/>
        <v/>
      </c>
    </row>
    <row r="3747" spans="1:66" x14ac:dyDescent="0.25">
      <c r="A3747" s="142">
        <f>'Daily Data Download'!D3745</f>
        <v>43303</v>
      </c>
      <c r="B3747" s="89">
        <f t="shared" si="8959"/>
        <v>43303</v>
      </c>
      <c r="C3747" s="115">
        <f t="shared" si="8960"/>
        <v>71</v>
      </c>
      <c r="D3747" s="261">
        <f>IF(ISNUMBER('Daily Data Download'!E3745),'Daily Data Download'!E3745,"")</f>
        <v>36.799999999999997</v>
      </c>
      <c r="E3747" s="262">
        <f t="shared" si="8937"/>
        <v>0.35728155339805823</v>
      </c>
      <c r="F3747" s="116">
        <f t="shared" si="9044"/>
        <v>2018</v>
      </c>
      <c r="G3747" s="2">
        <f t="shared" si="9045"/>
        <v>7</v>
      </c>
      <c r="H3747" s="2">
        <f t="shared" si="9046"/>
        <v>22</v>
      </c>
      <c r="I3747" s="2">
        <f t="shared" si="8961"/>
        <v>5</v>
      </c>
      <c r="J3747" s="15">
        <f t="shared" si="9047"/>
        <v>78</v>
      </c>
      <c r="K3747" s="146">
        <f t="shared" si="9048"/>
        <v>0.30097087378640774</v>
      </c>
      <c r="L3747" s="147">
        <f t="shared" si="9049"/>
        <v>0.1553398058252427</v>
      </c>
      <c r="M3747" s="251">
        <f t="shared" si="9050"/>
        <v>9.7087378640776698E-2</v>
      </c>
      <c r="N3747" s="143">
        <f t="shared" si="9051"/>
        <v>30</v>
      </c>
      <c r="O3747" s="144">
        <f t="shared" si="9052"/>
        <v>15</v>
      </c>
      <c r="P3747" s="249">
        <f t="shared" si="9053"/>
        <v>5</v>
      </c>
      <c r="Q3747" s="148">
        <f t="shared" si="9054"/>
        <v>42</v>
      </c>
      <c r="R3747" s="144">
        <f t="shared" si="9055"/>
        <v>35</v>
      </c>
      <c r="S3747" s="309">
        <f t="shared" si="9056"/>
        <v>30</v>
      </c>
      <c r="T3747" s="143" t="str">
        <f t="shared" si="8974"/>
        <v/>
      </c>
      <c r="U3747" s="144" t="str">
        <f t="shared" si="8975"/>
        <v/>
      </c>
      <c r="V3747" s="311" t="str">
        <f t="shared" si="8976"/>
        <v/>
      </c>
      <c r="W3747" s="143">
        <f t="shared" si="8969"/>
        <v>1</v>
      </c>
      <c r="X3747" s="144">
        <f t="shared" si="8970"/>
        <v>8</v>
      </c>
      <c r="Y3747" s="311">
        <f t="shared" si="8971"/>
        <v>8</v>
      </c>
      <c r="Z3747" s="143" t="str">
        <f t="shared" si="8962"/>
        <v/>
      </c>
      <c r="AA3747" s="144" t="str">
        <f t="shared" si="8963"/>
        <v/>
      </c>
      <c r="AB3747" s="249" t="str">
        <f t="shared" si="8964"/>
        <v/>
      </c>
      <c r="AC3747" s="148" t="str">
        <f t="shared" si="8965"/>
        <v/>
      </c>
      <c r="AD3747" s="144" t="str">
        <f t="shared" si="8966"/>
        <v/>
      </c>
      <c r="AE3747" s="145" t="str">
        <f t="shared" si="8967"/>
        <v/>
      </c>
      <c r="AF3747" s="318" t="str">
        <f t="shared" si="8938"/>
        <v/>
      </c>
      <c r="AG3747" s="147" t="str">
        <f t="shared" si="8939"/>
        <v/>
      </c>
      <c r="AH3747" s="251" t="str">
        <f t="shared" si="8940"/>
        <v/>
      </c>
      <c r="AI3747" s="318" t="str">
        <f t="shared" si="8941"/>
        <v/>
      </c>
      <c r="AJ3747" s="147" t="str">
        <f t="shared" si="8942"/>
        <v/>
      </c>
      <c r="AK3747" s="251" t="str">
        <f t="shared" si="8943"/>
        <v/>
      </c>
      <c r="AL3747" s="146" t="str">
        <f t="shared" ref="AL3747:AN3747" si="9084">IF(AND($E3745&lt;&gt;"error",$I3747=$I3745,ISNUMBER(W3747),W3747=2),K3747,"")</f>
        <v/>
      </c>
      <c r="AM3747" s="147" t="str">
        <f t="shared" si="9084"/>
        <v/>
      </c>
      <c r="AN3747" s="251" t="str">
        <f t="shared" si="9084"/>
        <v/>
      </c>
      <c r="AO3747" s="143" t="str">
        <f t="shared" si="9073"/>
        <v/>
      </c>
      <c r="AP3747" s="148" t="str">
        <f t="shared" si="9058"/>
        <v/>
      </c>
      <c r="AQ3747" s="144" t="str">
        <f t="shared" si="9074"/>
        <v/>
      </c>
      <c r="AR3747" s="144" t="str">
        <f t="shared" si="9059"/>
        <v/>
      </c>
      <c r="AS3747" s="249" t="str">
        <f t="shared" si="9075"/>
        <v/>
      </c>
      <c r="AT3747" s="145" t="str">
        <f t="shared" si="9060"/>
        <v/>
      </c>
      <c r="AU3747" s="148" t="str">
        <f t="shared" si="9076"/>
        <v/>
      </c>
      <c r="AV3747" s="148" t="str">
        <f t="shared" si="9061"/>
        <v/>
      </c>
      <c r="AW3747" s="144" t="str">
        <f t="shared" si="9077"/>
        <v/>
      </c>
      <c r="AX3747" s="144" t="str">
        <f t="shared" si="9062"/>
        <v/>
      </c>
      <c r="AY3747" s="249" t="str">
        <f t="shared" si="9078"/>
        <v/>
      </c>
      <c r="AZ3747" s="145" t="str">
        <f t="shared" si="9063"/>
        <v/>
      </c>
      <c r="BA3747" s="10">
        <f t="shared" si="8951"/>
        <v>203</v>
      </c>
      <c r="BB3747" s="15">
        <f t="shared" si="8952"/>
        <v>2018</v>
      </c>
      <c r="BC3747" s="340">
        <f t="shared" si="8981"/>
        <v>5.8000000000000007</v>
      </c>
      <c r="BD3747" s="341">
        <f t="shared" si="8982"/>
        <v>20.799999999999997</v>
      </c>
      <c r="BE3747" s="341">
        <f t="shared" si="8983"/>
        <v>26.799999999999997</v>
      </c>
      <c r="BF3747" s="336">
        <f t="shared" si="8984"/>
        <v>2603.3880000000008</v>
      </c>
      <c r="BG3747" s="337">
        <f t="shared" si="8985"/>
        <v>9336.2880000000005</v>
      </c>
      <c r="BH3747" s="337">
        <f t="shared" si="8986"/>
        <v>12029.447999999999</v>
      </c>
      <c r="BI3747" s="10" t="str">
        <f t="shared" si="8953"/>
        <v/>
      </c>
      <c r="BJ3747" s="2" t="str">
        <f t="shared" si="8954"/>
        <v/>
      </c>
      <c r="BK3747" s="2" t="str">
        <f t="shared" si="8955"/>
        <v/>
      </c>
      <c r="BL3747" s="2" t="str">
        <f t="shared" si="8956"/>
        <v/>
      </c>
      <c r="BM3747" s="2" t="str">
        <f t="shared" si="8957"/>
        <v/>
      </c>
      <c r="BN3747" s="15" t="str">
        <f t="shared" si="8958"/>
        <v/>
      </c>
    </row>
    <row r="3748" spans="1:66" x14ac:dyDescent="0.25">
      <c r="A3748" s="142">
        <f>'Daily Data Download'!D3746</f>
        <v>43304</v>
      </c>
      <c r="B3748" s="89">
        <f t="shared" si="8959"/>
        <v>43304</v>
      </c>
      <c r="C3748" s="115">
        <f t="shared" si="8960"/>
        <v>70</v>
      </c>
      <c r="D3748" s="261">
        <f>IF(ISNUMBER('Daily Data Download'!E3746),'Daily Data Download'!E3746,"")</f>
        <v>38.4</v>
      </c>
      <c r="E3748" s="262">
        <f t="shared" si="8937"/>
        <v>0.37281553398058254</v>
      </c>
      <c r="F3748" s="116">
        <f t="shared" si="9044"/>
        <v>2018</v>
      </c>
      <c r="G3748" s="2">
        <f t="shared" si="9045"/>
        <v>7</v>
      </c>
      <c r="H3748" s="2">
        <f t="shared" si="9046"/>
        <v>23</v>
      </c>
      <c r="I3748" s="2">
        <f t="shared" si="8961"/>
        <v>5</v>
      </c>
      <c r="J3748" s="15">
        <f t="shared" si="9047"/>
        <v>78</v>
      </c>
      <c r="K3748" s="146">
        <f t="shared" si="9048"/>
        <v>0.30097087378640774</v>
      </c>
      <c r="L3748" s="147">
        <f t="shared" si="9049"/>
        <v>0.1553398058252427</v>
      </c>
      <c r="M3748" s="251">
        <f t="shared" si="9050"/>
        <v>9.7087378640776698E-2</v>
      </c>
      <c r="N3748" s="143">
        <f t="shared" si="9051"/>
        <v>30</v>
      </c>
      <c r="O3748" s="144">
        <f t="shared" si="9052"/>
        <v>15</v>
      </c>
      <c r="P3748" s="249">
        <f t="shared" si="9053"/>
        <v>5</v>
      </c>
      <c r="Q3748" s="148">
        <f t="shared" si="9054"/>
        <v>42</v>
      </c>
      <c r="R3748" s="144">
        <f t="shared" si="9055"/>
        <v>35</v>
      </c>
      <c r="S3748" s="309">
        <f t="shared" si="9056"/>
        <v>30</v>
      </c>
      <c r="T3748" s="143" t="str">
        <f t="shared" si="8974"/>
        <v/>
      </c>
      <c r="U3748" s="144" t="str">
        <f t="shared" si="8975"/>
        <v/>
      </c>
      <c r="V3748" s="311" t="str">
        <f t="shared" si="8976"/>
        <v/>
      </c>
      <c r="W3748" s="143">
        <f t="shared" si="8969"/>
        <v>2</v>
      </c>
      <c r="X3748" s="144">
        <f t="shared" si="8970"/>
        <v>9</v>
      </c>
      <c r="Y3748" s="311">
        <f t="shared" si="8971"/>
        <v>9</v>
      </c>
      <c r="Z3748" s="143" t="str">
        <f t="shared" si="8962"/>
        <v/>
      </c>
      <c r="AA3748" s="144" t="str">
        <f t="shared" si="8963"/>
        <v/>
      </c>
      <c r="AB3748" s="249" t="str">
        <f t="shared" si="8964"/>
        <v/>
      </c>
      <c r="AC3748" s="148" t="str">
        <f t="shared" si="8965"/>
        <v/>
      </c>
      <c r="AD3748" s="144" t="str">
        <f t="shared" si="8966"/>
        <v/>
      </c>
      <c r="AE3748" s="145" t="str">
        <f t="shared" si="8967"/>
        <v/>
      </c>
      <c r="AF3748" s="318" t="str">
        <f t="shared" si="8938"/>
        <v/>
      </c>
      <c r="AG3748" s="147" t="str">
        <f t="shared" si="8939"/>
        <v/>
      </c>
      <c r="AH3748" s="251" t="str">
        <f t="shared" si="8940"/>
        <v/>
      </c>
      <c r="AI3748" s="318" t="str">
        <f t="shared" si="8941"/>
        <v/>
      </c>
      <c r="AJ3748" s="147" t="str">
        <f t="shared" si="8942"/>
        <v/>
      </c>
      <c r="AK3748" s="251" t="str">
        <f t="shared" si="8943"/>
        <v/>
      </c>
      <c r="AL3748" s="146">
        <f t="shared" ref="AL3748:AN3748" si="9085">IF(AND($E3746&lt;&gt;"error",$I3748=$I3746,ISNUMBER(W3748),W3748=2),K3748,"")</f>
        <v>0.30097087378640774</v>
      </c>
      <c r="AM3748" s="147" t="str">
        <f t="shared" si="9085"/>
        <v/>
      </c>
      <c r="AN3748" s="251" t="str">
        <f t="shared" si="9085"/>
        <v/>
      </c>
      <c r="AO3748" s="143" t="str">
        <f t="shared" si="9073"/>
        <v/>
      </c>
      <c r="AP3748" s="148" t="str">
        <f t="shared" si="9058"/>
        <v/>
      </c>
      <c r="AQ3748" s="144" t="str">
        <f t="shared" si="9074"/>
        <v/>
      </c>
      <c r="AR3748" s="144" t="str">
        <f t="shared" si="9059"/>
        <v/>
      </c>
      <c r="AS3748" s="249" t="str">
        <f t="shared" si="9075"/>
        <v/>
      </c>
      <c r="AT3748" s="145" t="str">
        <f t="shared" si="9060"/>
        <v/>
      </c>
      <c r="AU3748" s="148" t="str">
        <f t="shared" si="9076"/>
        <v/>
      </c>
      <c r="AV3748" s="148" t="str">
        <f t="shared" si="9061"/>
        <v/>
      </c>
      <c r="AW3748" s="144" t="str">
        <f t="shared" si="9077"/>
        <v/>
      </c>
      <c r="AX3748" s="144" t="str">
        <f t="shared" si="9062"/>
        <v/>
      </c>
      <c r="AY3748" s="249" t="str">
        <f t="shared" si="9078"/>
        <v/>
      </c>
      <c r="AZ3748" s="145" t="str">
        <f t="shared" si="9063"/>
        <v/>
      </c>
      <c r="BA3748" s="10">
        <f t="shared" si="8951"/>
        <v>204</v>
      </c>
      <c r="BB3748" s="15">
        <f t="shared" si="8952"/>
        <v>2018</v>
      </c>
      <c r="BC3748" s="340">
        <f t="shared" si="8981"/>
        <v>7.4000000000000021</v>
      </c>
      <c r="BD3748" s="341">
        <f t="shared" si="8982"/>
        <v>22.4</v>
      </c>
      <c r="BE3748" s="341">
        <f t="shared" si="8983"/>
        <v>28.4</v>
      </c>
      <c r="BF3748" s="336">
        <f t="shared" si="8984"/>
        <v>3321.5640000000003</v>
      </c>
      <c r="BG3748" s="337">
        <f t="shared" si="8985"/>
        <v>10054.464</v>
      </c>
      <c r="BH3748" s="337">
        <f t="shared" si="8986"/>
        <v>12747.623999999998</v>
      </c>
      <c r="BI3748" s="10" t="str">
        <f t="shared" si="8953"/>
        <v/>
      </c>
      <c r="BJ3748" s="2" t="str">
        <f t="shared" si="8954"/>
        <v/>
      </c>
      <c r="BK3748" s="2" t="str">
        <f t="shared" si="8955"/>
        <v/>
      </c>
      <c r="BL3748" s="2" t="str">
        <f t="shared" si="8956"/>
        <v/>
      </c>
      <c r="BM3748" s="2" t="str">
        <f t="shared" si="8957"/>
        <v/>
      </c>
      <c r="BN3748" s="15" t="str">
        <f t="shared" si="8958"/>
        <v/>
      </c>
    </row>
    <row r="3749" spans="1:66" x14ac:dyDescent="0.25">
      <c r="A3749" s="142">
        <f>'Daily Data Download'!D3747</f>
        <v>43305</v>
      </c>
      <c r="B3749" s="89">
        <f t="shared" si="8959"/>
        <v>43305</v>
      </c>
      <c r="C3749" s="115">
        <f t="shared" si="8960"/>
        <v>69</v>
      </c>
      <c r="D3749" s="261">
        <f>IF(ISNUMBER('Daily Data Download'!E3747),'Daily Data Download'!E3747,"")</f>
        <v>60.2</v>
      </c>
      <c r="E3749" s="262">
        <f t="shared" si="8937"/>
        <v>0.58446601941747578</v>
      </c>
      <c r="F3749" s="116">
        <f t="shared" si="9044"/>
        <v>2018</v>
      </c>
      <c r="G3749" s="2">
        <f t="shared" si="9045"/>
        <v>7</v>
      </c>
      <c r="H3749" s="2">
        <f t="shared" si="9046"/>
        <v>24</v>
      </c>
      <c r="I3749" s="2">
        <f t="shared" si="8961"/>
        <v>5</v>
      </c>
      <c r="J3749" s="15">
        <f t="shared" si="9047"/>
        <v>78</v>
      </c>
      <c r="K3749" s="146">
        <f t="shared" si="9048"/>
        <v>0.30097087378640774</v>
      </c>
      <c r="L3749" s="147">
        <f t="shared" si="9049"/>
        <v>0.1553398058252427</v>
      </c>
      <c r="M3749" s="251">
        <f t="shared" si="9050"/>
        <v>9.7087378640776698E-2</v>
      </c>
      <c r="N3749" s="143">
        <f t="shared" si="9051"/>
        <v>30</v>
      </c>
      <c r="O3749" s="144">
        <f t="shared" si="9052"/>
        <v>15</v>
      </c>
      <c r="P3749" s="249">
        <f t="shared" si="9053"/>
        <v>5</v>
      </c>
      <c r="Q3749" s="148">
        <f t="shared" si="9054"/>
        <v>42</v>
      </c>
      <c r="R3749" s="144">
        <f t="shared" si="9055"/>
        <v>35</v>
      </c>
      <c r="S3749" s="309">
        <f t="shared" si="9056"/>
        <v>30</v>
      </c>
      <c r="T3749" s="143" t="str">
        <f t="shared" si="8974"/>
        <v/>
      </c>
      <c r="U3749" s="144" t="str">
        <f t="shared" si="8975"/>
        <v/>
      </c>
      <c r="V3749" s="311" t="str">
        <f t="shared" si="8976"/>
        <v/>
      </c>
      <c r="W3749" s="143">
        <f t="shared" si="8969"/>
        <v>3</v>
      </c>
      <c r="X3749" s="144">
        <f t="shared" si="8970"/>
        <v>10</v>
      </c>
      <c r="Y3749" s="311">
        <f t="shared" si="8971"/>
        <v>10</v>
      </c>
      <c r="Z3749" s="143" t="str">
        <f t="shared" si="8962"/>
        <v/>
      </c>
      <c r="AA3749" s="144" t="str">
        <f t="shared" si="8963"/>
        <v/>
      </c>
      <c r="AB3749" s="249" t="str">
        <f t="shared" si="8964"/>
        <v/>
      </c>
      <c r="AC3749" s="148" t="str">
        <f t="shared" si="8965"/>
        <v/>
      </c>
      <c r="AD3749" s="144" t="str">
        <f t="shared" si="8966"/>
        <v/>
      </c>
      <c r="AE3749" s="145" t="str">
        <f t="shared" si="8967"/>
        <v/>
      </c>
      <c r="AF3749" s="318" t="str">
        <f t="shared" si="8938"/>
        <v/>
      </c>
      <c r="AG3749" s="147" t="str">
        <f t="shared" si="8939"/>
        <v/>
      </c>
      <c r="AH3749" s="251" t="str">
        <f t="shared" si="8940"/>
        <v/>
      </c>
      <c r="AI3749" s="318" t="str">
        <f t="shared" si="8941"/>
        <v/>
      </c>
      <c r="AJ3749" s="147" t="str">
        <f t="shared" si="8942"/>
        <v/>
      </c>
      <c r="AK3749" s="251" t="str">
        <f t="shared" si="8943"/>
        <v/>
      </c>
      <c r="AL3749" s="146" t="str">
        <f t="shared" ref="AL3749:AN3749" si="9086">IF(AND($E3747&lt;&gt;"error",$I3749=$I3747,ISNUMBER(W3749),W3749=2),K3749,"")</f>
        <v/>
      </c>
      <c r="AM3749" s="147" t="str">
        <f t="shared" si="9086"/>
        <v/>
      </c>
      <c r="AN3749" s="251" t="str">
        <f t="shared" si="9086"/>
        <v/>
      </c>
      <c r="AO3749" s="143" t="str">
        <f t="shared" si="9073"/>
        <v/>
      </c>
      <c r="AP3749" s="148" t="str">
        <f t="shared" si="9058"/>
        <v/>
      </c>
      <c r="AQ3749" s="144" t="str">
        <f t="shared" si="9074"/>
        <v/>
      </c>
      <c r="AR3749" s="144" t="str">
        <f t="shared" si="9059"/>
        <v/>
      </c>
      <c r="AS3749" s="249" t="str">
        <f t="shared" si="9075"/>
        <v/>
      </c>
      <c r="AT3749" s="145" t="str">
        <f t="shared" si="9060"/>
        <v/>
      </c>
      <c r="AU3749" s="148" t="str">
        <f t="shared" si="9076"/>
        <v/>
      </c>
      <c r="AV3749" s="148" t="str">
        <f t="shared" si="9061"/>
        <v/>
      </c>
      <c r="AW3749" s="144" t="str">
        <f t="shared" si="9077"/>
        <v/>
      </c>
      <c r="AX3749" s="144" t="str">
        <f t="shared" si="9062"/>
        <v/>
      </c>
      <c r="AY3749" s="249" t="str">
        <f t="shared" si="9078"/>
        <v/>
      </c>
      <c r="AZ3749" s="145" t="str">
        <f t="shared" si="9063"/>
        <v/>
      </c>
      <c r="BA3749" s="10">
        <f t="shared" si="8951"/>
        <v>205</v>
      </c>
      <c r="BB3749" s="15">
        <f t="shared" si="8952"/>
        <v>2018</v>
      </c>
      <c r="BC3749" s="340">
        <f t="shared" si="8981"/>
        <v>29.200000000000006</v>
      </c>
      <c r="BD3749" s="341">
        <f t="shared" si="8982"/>
        <v>44.2</v>
      </c>
      <c r="BE3749" s="341">
        <f t="shared" si="8983"/>
        <v>50.2</v>
      </c>
      <c r="BF3749" s="336">
        <f t="shared" si="8984"/>
        <v>13106.712000000001</v>
      </c>
      <c r="BG3749" s="337">
        <f t="shared" si="8985"/>
        <v>19839.612000000001</v>
      </c>
      <c r="BH3749" s="337">
        <f t="shared" si="8986"/>
        <v>22532.771999999997</v>
      </c>
      <c r="BI3749" s="10" t="str">
        <f t="shared" si="8953"/>
        <v/>
      </c>
      <c r="BJ3749" s="2" t="str">
        <f t="shared" si="8954"/>
        <v/>
      </c>
      <c r="BK3749" s="2" t="str">
        <f t="shared" si="8955"/>
        <v/>
      </c>
      <c r="BL3749" s="2" t="str">
        <f t="shared" si="8956"/>
        <v/>
      </c>
      <c r="BM3749" s="2" t="str">
        <f t="shared" si="8957"/>
        <v/>
      </c>
      <c r="BN3749" s="15" t="str">
        <f t="shared" si="8958"/>
        <v/>
      </c>
    </row>
    <row r="3750" spans="1:66" x14ac:dyDescent="0.25">
      <c r="A3750" s="142">
        <f>'Daily Data Download'!D3748</f>
        <v>43306</v>
      </c>
      <c r="B3750" s="89">
        <f t="shared" si="8959"/>
        <v>43306</v>
      </c>
      <c r="C3750" s="115">
        <f t="shared" si="8960"/>
        <v>68</v>
      </c>
      <c r="D3750" s="261">
        <f>IF(ISNUMBER('Daily Data Download'!E3748),'Daily Data Download'!E3748,"")</f>
        <v>65.099999999999994</v>
      </c>
      <c r="E3750" s="262">
        <f t="shared" si="8937"/>
        <v>0.6320388349514563</v>
      </c>
      <c r="F3750" s="116">
        <f t="shared" si="9044"/>
        <v>2018</v>
      </c>
      <c r="G3750" s="2">
        <f t="shared" si="9045"/>
        <v>7</v>
      </c>
      <c r="H3750" s="2">
        <f t="shared" si="9046"/>
        <v>25</v>
      </c>
      <c r="I3750" s="2">
        <f t="shared" si="8961"/>
        <v>5</v>
      </c>
      <c r="J3750" s="15">
        <f t="shared" si="9047"/>
        <v>78</v>
      </c>
      <c r="K3750" s="146">
        <f t="shared" si="9048"/>
        <v>0.30097087378640774</v>
      </c>
      <c r="L3750" s="147">
        <f t="shared" si="9049"/>
        <v>0.1553398058252427</v>
      </c>
      <c r="M3750" s="251">
        <f t="shared" si="9050"/>
        <v>9.7087378640776698E-2</v>
      </c>
      <c r="N3750" s="143">
        <f t="shared" si="9051"/>
        <v>30</v>
      </c>
      <c r="O3750" s="144">
        <f t="shared" si="9052"/>
        <v>15</v>
      </c>
      <c r="P3750" s="249">
        <f t="shared" si="9053"/>
        <v>5</v>
      </c>
      <c r="Q3750" s="148">
        <f t="shared" si="9054"/>
        <v>42</v>
      </c>
      <c r="R3750" s="144">
        <f t="shared" si="9055"/>
        <v>35</v>
      </c>
      <c r="S3750" s="309">
        <f t="shared" si="9056"/>
        <v>30</v>
      </c>
      <c r="T3750" s="143" t="str">
        <f t="shared" si="8974"/>
        <v/>
      </c>
      <c r="U3750" s="144" t="str">
        <f t="shared" si="8975"/>
        <v/>
      </c>
      <c r="V3750" s="311" t="str">
        <f t="shared" si="8976"/>
        <v/>
      </c>
      <c r="W3750" s="143">
        <f t="shared" si="8969"/>
        <v>4</v>
      </c>
      <c r="X3750" s="144">
        <f t="shared" si="8970"/>
        <v>11</v>
      </c>
      <c r="Y3750" s="311">
        <f t="shared" si="8971"/>
        <v>11</v>
      </c>
      <c r="Z3750" s="143" t="str">
        <f t="shared" si="8962"/>
        <v/>
      </c>
      <c r="AA3750" s="144" t="str">
        <f t="shared" si="8963"/>
        <v/>
      </c>
      <c r="AB3750" s="249" t="str">
        <f t="shared" si="8964"/>
        <v/>
      </c>
      <c r="AC3750" s="148" t="str">
        <f t="shared" si="8965"/>
        <v/>
      </c>
      <c r="AD3750" s="144" t="str">
        <f t="shared" si="8966"/>
        <v/>
      </c>
      <c r="AE3750" s="145" t="str">
        <f t="shared" si="8967"/>
        <v/>
      </c>
      <c r="AF3750" s="318" t="str">
        <f t="shared" si="8938"/>
        <v/>
      </c>
      <c r="AG3750" s="147" t="str">
        <f t="shared" si="8939"/>
        <v/>
      </c>
      <c r="AH3750" s="251" t="str">
        <f t="shared" si="8940"/>
        <v/>
      </c>
      <c r="AI3750" s="318" t="str">
        <f t="shared" si="8941"/>
        <v/>
      </c>
      <c r="AJ3750" s="147" t="str">
        <f t="shared" si="8942"/>
        <v/>
      </c>
      <c r="AK3750" s="251" t="str">
        <f t="shared" si="8943"/>
        <v/>
      </c>
      <c r="AL3750" s="146" t="str">
        <f t="shared" ref="AL3750:AN3750" si="9087">IF(AND($E3748&lt;&gt;"error",$I3750=$I3748,ISNUMBER(W3750),W3750=2),K3750,"")</f>
        <v/>
      </c>
      <c r="AM3750" s="147" t="str">
        <f t="shared" si="9087"/>
        <v/>
      </c>
      <c r="AN3750" s="251" t="str">
        <f t="shared" si="9087"/>
        <v/>
      </c>
      <c r="AO3750" s="143" t="str">
        <f>IF(AND(ISNUMBER(Z3750),Z3749=0,Z3750=1),($BB3750),"")</f>
        <v/>
      </c>
      <c r="AP3750" s="148" t="str">
        <f t="shared" si="9058"/>
        <v/>
      </c>
      <c r="AQ3750" s="144" t="str">
        <f>IF(AND(ISNUMBER(AA3750),AA3749=0,AA3750=1),($BB3750),"")</f>
        <v/>
      </c>
      <c r="AR3750" s="144" t="str">
        <f t="shared" si="9059"/>
        <v/>
      </c>
      <c r="AS3750" s="249" t="str">
        <f>IF(AND(ISNUMBER(AB3750),AB3749=0,AB3750=1),($BB3750),"")</f>
        <v/>
      </c>
      <c r="AT3750" s="145" t="str">
        <f t="shared" si="9060"/>
        <v/>
      </c>
      <c r="AU3750" s="148" t="str">
        <f>IF(AND(ISNUMBER(AC3750),AC3749=0,AC3750=1),($BB3750),"")</f>
        <v/>
      </c>
      <c r="AV3750" s="148" t="str">
        <f t="shared" si="9061"/>
        <v/>
      </c>
      <c r="AW3750" s="144" t="str">
        <f>IF(AND(ISNUMBER(AD3750),AD3749=0,AD3750=1),($BB3750),"")</f>
        <v/>
      </c>
      <c r="AX3750" s="144" t="str">
        <f t="shared" si="9062"/>
        <v/>
      </c>
      <c r="AY3750" s="249" t="str">
        <f>IF(AND(ISNUMBER(AE3750),AE3749=0,AE3750=1),($BB3750),"")</f>
        <v/>
      </c>
      <c r="AZ3750" s="145" t="str">
        <f t="shared" si="9063"/>
        <v/>
      </c>
      <c r="BA3750" s="10">
        <f t="shared" si="8951"/>
        <v>206</v>
      </c>
      <c r="BB3750" s="15">
        <f t="shared" si="8952"/>
        <v>2018</v>
      </c>
      <c r="BC3750" s="340">
        <f t="shared" si="8981"/>
        <v>34.099999999999994</v>
      </c>
      <c r="BD3750" s="341">
        <f t="shared" si="8982"/>
        <v>49.099999999999994</v>
      </c>
      <c r="BE3750" s="341">
        <f t="shared" si="8983"/>
        <v>55.099999999999994</v>
      </c>
      <c r="BF3750" s="336">
        <f t="shared" si="8984"/>
        <v>15306.125999999998</v>
      </c>
      <c r="BG3750" s="337">
        <f t="shared" si="8985"/>
        <v>22039.025999999998</v>
      </c>
      <c r="BH3750" s="337">
        <f t="shared" si="8986"/>
        <v>24732.185999999994</v>
      </c>
      <c r="BI3750" s="10" t="str">
        <f t="shared" si="8953"/>
        <v/>
      </c>
      <c r="BJ3750" s="2" t="str">
        <f t="shared" si="8954"/>
        <v/>
      </c>
      <c r="BK3750" s="2" t="str">
        <f t="shared" si="8955"/>
        <v/>
      </c>
      <c r="BL3750" s="2" t="str">
        <f t="shared" si="8956"/>
        <v/>
      </c>
      <c r="BM3750" s="2" t="str">
        <f t="shared" si="8957"/>
        <v/>
      </c>
      <c r="BN3750" s="15" t="str">
        <f t="shared" si="8958"/>
        <v/>
      </c>
    </row>
    <row r="3751" spans="1:66" x14ac:dyDescent="0.25">
      <c r="A3751" s="142">
        <f>'Daily Data Download'!D3749</f>
        <v>43307</v>
      </c>
      <c r="B3751" s="89">
        <f t="shared" si="8959"/>
        <v>43307</v>
      </c>
      <c r="C3751" s="115">
        <f t="shared" si="8960"/>
        <v>67</v>
      </c>
      <c r="D3751" s="261">
        <f>IF(ISNUMBER('Daily Data Download'!E3749),'Daily Data Download'!E3749,"")</f>
        <v>91.2</v>
      </c>
      <c r="E3751" s="262">
        <f t="shared" si="8937"/>
        <v>0.88543689320388352</v>
      </c>
      <c r="F3751" s="116">
        <f t="shared" si="9044"/>
        <v>2018</v>
      </c>
      <c r="G3751" s="2">
        <f t="shared" si="9045"/>
        <v>7</v>
      </c>
      <c r="H3751" s="2">
        <f t="shared" si="9046"/>
        <v>26</v>
      </c>
      <c r="I3751" s="2">
        <f t="shared" si="8961"/>
        <v>5</v>
      </c>
      <c r="J3751" s="15">
        <f t="shared" si="9047"/>
        <v>78</v>
      </c>
      <c r="K3751" s="146">
        <f t="shared" si="9048"/>
        <v>0.30097087378640774</v>
      </c>
      <c r="L3751" s="147">
        <f t="shared" si="9049"/>
        <v>0.1553398058252427</v>
      </c>
      <c r="M3751" s="251">
        <f t="shared" si="9050"/>
        <v>9.7087378640776698E-2</v>
      </c>
      <c r="N3751" s="143">
        <f t="shared" si="9051"/>
        <v>30</v>
      </c>
      <c r="O3751" s="144">
        <f t="shared" si="9052"/>
        <v>15</v>
      </c>
      <c r="P3751" s="249">
        <f t="shared" si="9053"/>
        <v>5</v>
      </c>
      <c r="Q3751" s="148">
        <f t="shared" si="9054"/>
        <v>42</v>
      </c>
      <c r="R3751" s="144">
        <f t="shared" si="9055"/>
        <v>35</v>
      </c>
      <c r="S3751" s="309">
        <f t="shared" si="9056"/>
        <v>30</v>
      </c>
      <c r="T3751" s="143" t="str">
        <f t="shared" si="8974"/>
        <v/>
      </c>
      <c r="U3751" s="144" t="str">
        <f t="shared" si="8975"/>
        <v/>
      </c>
      <c r="V3751" s="311" t="str">
        <f t="shared" si="8976"/>
        <v/>
      </c>
      <c r="W3751" s="143">
        <f t="shared" si="8969"/>
        <v>5</v>
      </c>
      <c r="X3751" s="144">
        <f t="shared" si="8970"/>
        <v>12</v>
      </c>
      <c r="Y3751" s="311">
        <f t="shared" si="8971"/>
        <v>12</v>
      </c>
      <c r="Z3751" s="143" t="str">
        <f t="shared" si="8962"/>
        <v/>
      </c>
      <c r="AA3751" s="144" t="str">
        <f t="shared" si="8963"/>
        <v/>
      </c>
      <c r="AB3751" s="249" t="str">
        <f t="shared" si="8964"/>
        <v/>
      </c>
      <c r="AC3751" s="148" t="str">
        <f t="shared" si="8965"/>
        <v/>
      </c>
      <c r="AD3751" s="144" t="str">
        <f t="shared" si="8966"/>
        <v/>
      </c>
      <c r="AE3751" s="145" t="str">
        <f t="shared" si="8967"/>
        <v/>
      </c>
      <c r="AF3751" s="318" t="str">
        <f t="shared" si="8938"/>
        <v/>
      </c>
      <c r="AG3751" s="147" t="str">
        <f t="shared" si="8939"/>
        <v/>
      </c>
      <c r="AH3751" s="251" t="str">
        <f t="shared" si="8940"/>
        <v/>
      </c>
      <c r="AI3751" s="318" t="str">
        <f t="shared" si="8941"/>
        <v/>
      </c>
      <c r="AJ3751" s="147" t="str">
        <f t="shared" si="8942"/>
        <v/>
      </c>
      <c r="AK3751" s="251" t="str">
        <f t="shared" si="8943"/>
        <v/>
      </c>
      <c r="AL3751" s="146" t="str">
        <f t="shared" ref="AL3751:AN3751" si="9088">IF(AND($E3749&lt;&gt;"error",$I3751=$I3749,ISNUMBER(W3751),W3751=2),K3751,"")</f>
        <v/>
      </c>
      <c r="AM3751" s="147" t="str">
        <f t="shared" si="9088"/>
        <v/>
      </c>
      <c r="AN3751" s="251" t="str">
        <f t="shared" si="9088"/>
        <v/>
      </c>
      <c r="AO3751" s="143" t="str">
        <f t="shared" ref="AO3751:AO3759" si="9089">IF(AND(ISNUMBER(Z3751),Z3750=0,Z3751=1),($BB3751),"")</f>
        <v/>
      </c>
      <c r="AP3751" s="148" t="str">
        <f t="shared" si="9058"/>
        <v/>
      </c>
      <c r="AQ3751" s="144" t="str">
        <f t="shared" ref="AQ3751:AQ3759" si="9090">IF(AND(ISNUMBER(AA3751),AA3750=0,AA3751=1),($BB3751),"")</f>
        <v/>
      </c>
      <c r="AR3751" s="144" t="str">
        <f t="shared" si="9059"/>
        <v/>
      </c>
      <c r="AS3751" s="249" t="str">
        <f t="shared" ref="AS3751:AS3759" si="9091">IF(AND(ISNUMBER(AB3751),AB3750=0,AB3751=1),($BB3751),"")</f>
        <v/>
      </c>
      <c r="AT3751" s="145" t="str">
        <f t="shared" si="9060"/>
        <v/>
      </c>
      <c r="AU3751" s="148" t="str">
        <f t="shared" ref="AU3751:AU3759" si="9092">IF(AND(ISNUMBER(AC3751),AC3750=0,AC3751=1),($BB3751),"")</f>
        <v/>
      </c>
      <c r="AV3751" s="148" t="str">
        <f t="shared" si="9061"/>
        <v/>
      </c>
      <c r="AW3751" s="144" t="str">
        <f t="shared" ref="AW3751:AW3759" si="9093">IF(AND(ISNUMBER(AD3751),AD3750=0,AD3751=1),($BB3751),"")</f>
        <v/>
      </c>
      <c r="AX3751" s="144" t="str">
        <f t="shared" si="9062"/>
        <v/>
      </c>
      <c r="AY3751" s="249" t="str">
        <f t="shared" ref="AY3751:AY3759" si="9094">IF(AND(ISNUMBER(AE3751),AE3750=0,AE3751=1),($BB3751),"")</f>
        <v/>
      </c>
      <c r="AZ3751" s="145" t="str">
        <f t="shared" si="9063"/>
        <v/>
      </c>
      <c r="BA3751" s="10">
        <f t="shared" si="8951"/>
        <v>207</v>
      </c>
      <c r="BB3751" s="15">
        <f t="shared" si="8952"/>
        <v>2018</v>
      </c>
      <c r="BC3751" s="340">
        <f t="shared" si="8981"/>
        <v>60.2</v>
      </c>
      <c r="BD3751" s="341">
        <f t="shared" si="8982"/>
        <v>75.2</v>
      </c>
      <c r="BE3751" s="341">
        <f t="shared" si="8983"/>
        <v>81.2</v>
      </c>
      <c r="BF3751" s="336">
        <f t="shared" si="8984"/>
        <v>27021.372000000003</v>
      </c>
      <c r="BG3751" s="337">
        <f t="shared" si="8985"/>
        <v>33754.271999999997</v>
      </c>
      <c r="BH3751" s="337">
        <f t="shared" si="8986"/>
        <v>36447.432000000001</v>
      </c>
      <c r="BI3751" s="10" t="str">
        <f t="shared" si="8953"/>
        <v/>
      </c>
      <c r="BJ3751" s="2" t="str">
        <f t="shared" si="8954"/>
        <v/>
      </c>
      <c r="BK3751" s="2" t="str">
        <f t="shared" si="8955"/>
        <v/>
      </c>
      <c r="BL3751" s="2" t="str">
        <f t="shared" si="8956"/>
        <v/>
      </c>
      <c r="BM3751" s="2" t="str">
        <f t="shared" si="8957"/>
        <v/>
      </c>
      <c r="BN3751" s="15" t="str">
        <f t="shared" si="8958"/>
        <v/>
      </c>
    </row>
    <row r="3752" spans="1:66" x14ac:dyDescent="0.25">
      <c r="A3752" s="142">
        <f>'Daily Data Download'!D3750</f>
        <v>43308</v>
      </c>
      <c r="B3752" s="89">
        <f t="shared" si="8959"/>
        <v>43308</v>
      </c>
      <c r="C3752" s="115">
        <f t="shared" si="8960"/>
        <v>66</v>
      </c>
      <c r="D3752" s="261">
        <f>IF(ISNUMBER('Daily Data Download'!E3750),'Daily Data Download'!E3750,"")</f>
        <v>113</v>
      </c>
      <c r="E3752" s="262">
        <f t="shared" si="8937"/>
        <v>1.0970873786407767</v>
      </c>
      <c r="F3752" s="116">
        <f t="shared" si="9044"/>
        <v>2018</v>
      </c>
      <c r="G3752" s="2">
        <f t="shared" si="9045"/>
        <v>7</v>
      </c>
      <c r="H3752" s="2">
        <f t="shared" si="9046"/>
        <v>27</v>
      </c>
      <c r="I3752" s="2">
        <f t="shared" si="8961"/>
        <v>5</v>
      </c>
      <c r="J3752" s="15">
        <f t="shared" si="9047"/>
        <v>78</v>
      </c>
      <c r="K3752" s="146">
        <f t="shared" si="9048"/>
        <v>0.30097087378640774</v>
      </c>
      <c r="L3752" s="147">
        <f t="shared" si="9049"/>
        <v>0.1553398058252427</v>
      </c>
      <c r="M3752" s="251">
        <f t="shared" si="9050"/>
        <v>9.7087378640776698E-2</v>
      </c>
      <c r="N3752" s="143">
        <f t="shared" si="9051"/>
        <v>30</v>
      </c>
      <c r="O3752" s="144">
        <f t="shared" si="9052"/>
        <v>15</v>
      </c>
      <c r="P3752" s="249">
        <f t="shared" si="9053"/>
        <v>5</v>
      </c>
      <c r="Q3752" s="148">
        <f t="shared" si="9054"/>
        <v>42</v>
      </c>
      <c r="R3752" s="144">
        <f t="shared" si="9055"/>
        <v>35</v>
      </c>
      <c r="S3752" s="309">
        <f t="shared" si="9056"/>
        <v>30</v>
      </c>
      <c r="T3752" s="143" t="str">
        <f t="shared" si="8974"/>
        <v/>
      </c>
      <c r="U3752" s="144" t="str">
        <f t="shared" si="8975"/>
        <v/>
      </c>
      <c r="V3752" s="311" t="str">
        <f t="shared" si="8976"/>
        <v/>
      </c>
      <c r="W3752" s="143">
        <f t="shared" si="8969"/>
        <v>6</v>
      </c>
      <c r="X3752" s="144">
        <f t="shared" si="8970"/>
        <v>13</v>
      </c>
      <c r="Y3752" s="311">
        <f t="shared" si="8971"/>
        <v>13</v>
      </c>
      <c r="Z3752" s="143" t="str">
        <f t="shared" si="8962"/>
        <v/>
      </c>
      <c r="AA3752" s="144" t="str">
        <f t="shared" si="8963"/>
        <v/>
      </c>
      <c r="AB3752" s="249" t="str">
        <f t="shared" si="8964"/>
        <v/>
      </c>
      <c r="AC3752" s="148" t="str">
        <f t="shared" si="8965"/>
        <v/>
      </c>
      <c r="AD3752" s="144" t="str">
        <f t="shared" si="8966"/>
        <v/>
      </c>
      <c r="AE3752" s="145" t="str">
        <f t="shared" si="8967"/>
        <v/>
      </c>
      <c r="AF3752" s="318" t="str">
        <f t="shared" si="8938"/>
        <v/>
      </c>
      <c r="AG3752" s="147" t="str">
        <f t="shared" si="8939"/>
        <v/>
      </c>
      <c r="AH3752" s="251" t="str">
        <f t="shared" si="8940"/>
        <v/>
      </c>
      <c r="AI3752" s="318" t="str">
        <f t="shared" si="8941"/>
        <v/>
      </c>
      <c r="AJ3752" s="147" t="str">
        <f t="shared" si="8942"/>
        <v/>
      </c>
      <c r="AK3752" s="251" t="str">
        <f t="shared" si="8943"/>
        <v/>
      </c>
      <c r="AL3752" s="146" t="str">
        <f t="shared" ref="AL3752:AN3752" si="9095">IF(AND($E3750&lt;&gt;"error",$I3752=$I3750,ISNUMBER(W3752),W3752=2),K3752,"")</f>
        <v/>
      </c>
      <c r="AM3752" s="147" t="str">
        <f t="shared" si="9095"/>
        <v/>
      </c>
      <c r="AN3752" s="251" t="str">
        <f t="shared" si="9095"/>
        <v/>
      </c>
      <c r="AO3752" s="143" t="str">
        <f t="shared" si="9089"/>
        <v/>
      </c>
      <c r="AP3752" s="148" t="str">
        <f t="shared" si="9058"/>
        <v/>
      </c>
      <c r="AQ3752" s="144" t="str">
        <f t="shared" si="9090"/>
        <v/>
      </c>
      <c r="AR3752" s="144" t="str">
        <f t="shared" si="9059"/>
        <v/>
      </c>
      <c r="AS3752" s="249" t="str">
        <f t="shared" si="9091"/>
        <v/>
      </c>
      <c r="AT3752" s="145" t="str">
        <f t="shared" si="9060"/>
        <v/>
      </c>
      <c r="AU3752" s="148" t="str">
        <f t="shared" si="9092"/>
        <v/>
      </c>
      <c r="AV3752" s="148" t="str">
        <f t="shared" si="9061"/>
        <v/>
      </c>
      <c r="AW3752" s="144" t="str">
        <f t="shared" si="9093"/>
        <v/>
      </c>
      <c r="AX3752" s="144" t="str">
        <f t="shared" si="9062"/>
        <v/>
      </c>
      <c r="AY3752" s="249" t="str">
        <f t="shared" si="9094"/>
        <v/>
      </c>
      <c r="AZ3752" s="145" t="str">
        <f t="shared" si="9063"/>
        <v/>
      </c>
      <c r="BA3752" s="10">
        <f t="shared" si="8951"/>
        <v>208</v>
      </c>
      <c r="BB3752" s="15">
        <f t="shared" si="8952"/>
        <v>2018</v>
      </c>
      <c r="BC3752" s="340">
        <f t="shared" si="8981"/>
        <v>82</v>
      </c>
      <c r="BD3752" s="341">
        <f t="shared" si="8982"/>
        <v>97</v>
      </c>
      <c r="BE3752" s="341">
        <f t="shared" si="8983"/>
        <v>103</v>
      </c>
      <c r="BF3752" s="336">
        <f t="shared" si="8984"/>
        <v>36806.520000000004</v>
      </c>
      <c r="BG3752" s="337">
        <f t="shared" si="8985"/>
        <v>43539.42</v>
      </c>
      <c r="BH3752" s="337">
        <f t="shared" si="8986"/>
        <v>46232.58</v>
      </c>
      <c r="BI3752" s="10" t="str">
        <f t="shared" si="8953"/>
        <v/>
      </c>
      <c r="BJ3752" s="2" t="str">
        <f t="shared" si="8954"/>
        <v/>
      </c>
      <c r="BK3752" s="2" t="str">
        <f t="shared" si="8955"/>
        <v/>
      </c>
      <c r="BL3752" s="2" t="str">
        <f t="shared" si="8956"/>
        <v/>
      </c>
      <c r="BM3752" s="2" t="str">
        <f t="shared" si="8957"/>
        <v/>
      </c>
      <c r="BN3752" s="15" t="str">
        <f t="shared" si="8958"/>
        <v/>
      </c>
    </row>
    <row r="3753" spans="1:66" x14ac:dyDescent="0.25">
      <c r="A3753" s="142">
        <f>'Daily Data Download'!D3751</f>
        <v>43309</v>
      </c>
      <c r="B3753" s="89">
        <f t="shared" si="8959"/>
        <v>43309</v>
      </c>
      <c r="C3753" s="115">
        <f t="shared" si="8960"/>
        <v>65</v>
      </c>
      <c r="D3753" s="261">
        <f>IF(ISNUMBER('Daily Data Download'!E3751),'Daily Data Download'!E3751,"")</f>
        <v>136</v>
      </c>
      <c r="E3753" s="262">
        <f t="shared" si="8937"/>
        <v>1.3203883495145632</v>
      </c>
      <c r="F3753" s="116">
        <f t="shared" si="9044"/>
        <v>2018</v>
      </c>
      <c r="G3753" s="2">
        <f t="shared" si="9045"/>
        <v>7</v>
      </c>
      <c r="H3753" s="2">
        <f t="shared" si="9046"/>
        <v>28</v>
      </c>
      <c r="I3753" s="2">
        <f t="shared" si="8961"/>
        <v>5</v>
      </c>
      <c r="J3753" s="15">
        <f t="shared" si="9047"/>
        <v>78</v>
      </c>
      <c r="K3753" s="146">
        <f t="shared" si="9048"/>
        <v>0.30097087378640774</v>
      </c>
      <c r="L3753" s="147">
        <f t="shared" si="9049"/>
        <v>0.1553398058252427</v>
      </c>
      <c r="M3753" s="251">
        <f t="shared" si="9050"/>
        <v>9.7087378640776698E-2</v>
      </c>
      <c r="N3753" s="143">
        <f t="shared" si="9051"/>
        <v>30</v>
      </c>
      <c r="O3753" s="144">
        <f t="shared" si="9052"/>
        <v>15</v>
      </c>
      <c r="P3753" s="249">
        <f t="shared" si="9053"/>
        <v>5</v>
      </c>
      <c r="Q3753" s="148">
        <f t="shared" si="9054"/>
        <v>42</v>
      </c>
      <c r="R3753" s="144">
        <f t="shared" si="9055"/>
        <v>35</v>
      </c>
      <c r="S3753" s="309">
        <f t="shared" si="9056"/>
        <v>30</v>
      </c>
      <c r="T3753" s="143" t="str">
        <f t="shared" si="8974"/>
        <v/>
      </c>
      <c r="U3753" s="144" t="str">
        <f t="shared" si="8975"/>
        <v/>
      </c>
      <c r="V3753" s="311" t="str">
        <f t="shared" si="8976"/>
        <v/>
      </c>
      <c r="W3753" s="143">
        <f t="shared" si="8969"/>
        <v>7</v>
      </c>
      <c r="X3753" s="144">
        <f t="shared" si="8970"/>
        <v>14</v>
      </c>
      <c r="Y3753" s="311">
        <f t="shared" si="8971"/>
        <v>14</v>
      </c>
      <c r="Z3753" s="143" t="str">
        <f t="shared" si="8962"/>
        <v/>
      </c>
      <c r="AA3753" s="144" t="str">
        <f t="shared" si="8963"/>
        <v/>
      </c>
      <c r="AB3753" s="249" t="str">
        <f t="shared" si="8964"/>
        <v/>
      </c>
      <c r="AC3753" s="148" t="str">
        <f t="shared" si="8965"/>
        <v/>
      </c>
      <c r="AD3753" s="144" t="str">
        <f t="shared" si="8966"/>
        <v/>
      </c>
      <c r="AE3753" s="145" t="str">
        <f t="shared" si="8967"/>
        <v/>
      </c>
      <c r="AF3753" s="318" t="str">
        <f t="shared" si="8938"/>
        <v/>
      </c>
      <c r="AG3753" s="147" t="str">
        <f t="shared" si="8939"/>
        <v/>
      </c>
      <c r="AH3753" s="251" t="str">
        <f t="shared" si="8940"/>
        <v/>
      </c>
      <c r="AI3753" s="318" t="str">
        <f t="shared" si="8941"/>
        <v/>
      </c>
      <c r="AJ3753" s="147" t="str">
        <f t="shared" si="8942"/>
        <v/>
      </c>
      <c r="AK3753" s="251" t="str">
        <f t="shared" si="8943"/>
        <v/>
      </c>
      <c r="AL3753" s="146" t="str">
        <f t="shared" ref="AL3753:AN3753" si="9096">IF(AND($E3751&lt;&gt;"error",$I3753=$I3751,ISNUMBER(W3753),W3753=2),K3753,"")</f>
        <v/>
      </c>
      <c r="AM3753" s="147" t="str">
        <f t="shared" si="9096"/>
        <v/>
      </c>
      <c r="AN3753" s="251" t="str">
        <f t="shared" si="9096"/>
        <v/>
      </c>
      <c r="AO3753" s="143" t="str">
        <f t="shared" si="9089"/>
        <v/>
      </c>
      <c r="AP3753" s="148" t="str">
        <f t="shared" si="9058"/>
        <v/>
      </c>
      <c r="AQ3753" s="144" t="str">
        <f t="shared" si="9090"/>
        <v/>
      </c>
      <c r="AR3753" s="144" t="str">
        <f t="shared" si="9059"/>
        <v/>
      </c>
      <c r="AS3753" s="249" t="str">
        <f t="shared" si="9091"/>
        <v/>
      </c>
      <c r="AT3753" s="145" t="str">
        <f t="shared" si="9060"/>
        <v/>
      </c>
      <c r="AU3753" s="148" t="str">
        <f t="shared" si="9092"/>
        <v/>
      </c>
      <c r="AV3753" s="148" t="str">
        <f t="shared" si="9061"/>
        <v/>
      </c>
      <c r="AW3753" s="144" t="str">
        <f t="shared" si="9093"/>
        <v/>
      </c>
      <c r="AX3753" s="144" t="str">
        <f t="shared" si="9062"/>
        <v/>
      </c>
      <c r="AY3753" s="249" t="str">
        <f t="shared" si="9094"/>
        <v/>
      </c>
      <c r="AZ3753" s="145" t="str">
        <f t="shared" si="9063"/>
        <v/>
      </c>
      <c r="BA3753" s="10">
        <f t="shared" si="8951"/>
        <v>209</v>
      </c>
      <c r="BB3753" s="15">
        <f t="shared" si="8952"/>
        <v>2018</v>
      </c>
      <c r="BC3753" s="340">
        <f t="shared" si="8981"/>
        <v>105</v>
      </c>
      <c r="BD3753" s="341">
        <f t="shared" si="8982"/>
        <v>120</v>
      </c>
      <c r="BE3753" s="341">
        <f t="shared" si="8983"/>
        <v>126</v>
      </c>
      <c r="BF3753" s="336">
        <f t="shared" si="8984"/>
        <v>47130.3</v>
      </c>
      <c r="BG3753" s="337">
        <f t="shared" si="8985"/>
        <v>53863.199999999997</v>
      </c>
      <c r="BH3753" s="337">
        <f t="shared" si="8986"/>
        <v>56556.36</v>
      </c>
      <c r="BI3753" s="10" t="str">
        <f t="shared" si="8953"/>
        <v/>
      </c>
      <c r="BJ3753" s="2" t="str">
        <f t="shared" si="8954"/>
        <v/>
      </c>
      <c r="BK3753" s="2" t="str">
        <f t="shared" si="8955"/>
        <v/>
      </c>
      <c r="BL3753" s="2" t="str">
        <f t="shared" si="8956"/>
        <v/>
      </c>
      <c r="BM3753" s="2" t="str">
        <f t="shared" si="8957"/>
        <v/>
      </c>
      <c r="BN3753" s="15" t="str">
        <f t="shared" si="8958"/>
        <v/>
      </c>
    </row>
    <row r="3754" spans="1:66" x14ac:dyDescent="0.25">
      <c r="A3754" s="142">
        <f>'Daily Data Download'!D3752</f>
        <v>43310</v>
      </c>
      <c r="B3754" s="89">
        <f t="shared" si="8959"/>
        <v>43310</v>
      </c>
      <c r="C3754" s="115">
        <f t="shared" si="8960"/>
        <v>64</v>
      </c>
      <c r="D3754" s="261">
        <f>IF(ISNUMBER('Daily Data Download'!E3752),'Daily Data Download'!E3752,"")</f>
        <v>138</v>
      </c>
      <c r="E3754" s="262">
        <f t="shared" si="8937"/>
        <v>1.3398058252427185</v>
      </c>
      <c r="F3754" s="116">
        <f t="shared" si="9044"/>
        <v>2018</v>
      </c>
      <c r="G3754" s="2">
        <f t="shared" si="9045"/>
        <v>7</v>
      </c>
      <c r="H3754" s="2">
        <f t="shared" si="9046"/>
        <v>29</v>
      </c>
      <c r="I3754" s="2">
        <f t="shared" si="8961"/>
        <v>5</v>
      </c>
      <c r="J3754" s="15">
        <f t="shared" si="9047"/>
        <v>78</v>
      </c>
      <c r="K3754" s="146">
        <f t="shared" si="9048"/>
        <v>0.30097087378640774</v>
      </c>
      <c r="L3754" s="147">
        <f t="shared" si="9049"/>
        <v>0.1553398058252427</v>
      </c>
      <c r="M3754" s="251">
        <f t="shared" si="9050"/>
        <v>9.7087378640776698E-2</v>
      </c>
      <c r="N3754" s="143">
        <f t="shared" si="9051"/>
        <v>30</v>
      </c>
      <c r="O3754" s="144">
        <f t="shared" si="9052"/>
        <v>15</v>
      </c>
      <c r="P3754" s="249">
        <f t="shared" si="9053"/>
        <v>5</v>
      </c>
      <c r="Q3754" s="148">
        <f t="shared" si="9054"/>
        <v>42</v>
      </c>
      <c r="R3754" s="144">
        <f t="shared" si="9055"/>
        <v>35</v>
      </c>
      <c r="S3754" s="309">
        <f t="shared" si="9056"/>
        <v>30</v>
      </c>
      <c r="T3754" s="143" t="str">
        <f t="shared" si="8974"/>
        <v/>
      </c>
      <c r="U3754" s="144" t="str">
        <f t="shared" si="8975"/>
        <v/>
      </c>
      <c r="V3754" s="311" t="str">
        <f t="shared" si="8976"/>
        <v/>
      </c>
      <c r="W3754" s="143">
        <f t="shared" si="8969"/>
        <v>8</v>
      </c>
      <c r="X3754" s="144">
        <f t="shared" si="8970"/>
        <v>15</v>
      </c>
      <c r="Y3754" s="311">
        <f t="shared" si="8971"/>
        <v>15</v>
      </c>
      <c r="Z3754" s="143" t="str">
        <f t="shared" si="8962"/>
        <v/>
      </c>
      <c r="AA3754" s="144" t="str">
        <f t="shared" si="8963"/>
        <v/>
      </c>
      <c r="AB3754" s="249" t="str">
        <f t="shared" si="8964"/>
        <v/>
      </c>
      <c r="AC3754" s="148" t="str">
        <f t="shared" si="8965"/>
        <v/>
      </c>
      <c r="AD3754" s="144" t="str">
        <f t="shared" si="8966"/>
        <v/>
      </c>
      <c r="AE3754" s="145" t="str">
        <f t="shared" si="8967"/>
        <v/>
      </c>
      <c r="AF3754" s="318" t="str">
        <f t="shared" si="8938"/>
        <v/>
      </c>
      <c r="AG3754" s="147" t="str">
        <f t="shared" si="8939"/>
        <v/>
      </c>
      <c r="AH3754" s="251" t="str">
        <f t="shared" si="8940"/>
        <v/>
      </c>
      <c r="AI3754" s="318" t="str">
        <f t="shared" si="8941"/>
        <v/>
      </c>
      <c r="AJ3754" s="147" t="str">
        <f t="shared" si="8942"/>
        <v/>
      </c>
      <c r="AK3754" s="251" t="str">
        <f t="shared" si="8943"/>
        <v/>
      </c>
      <c r="AL3754" s="146" t="str">
        <f t="shared" ref="AL3754:AN3754" si="9097">IF(AND($E3752&lt;&gt;"error",$I3754=$I3752,ISNUMBER(W3754),W3754=2),K3754,"")</f>
        <v/>
      </c>
      <c r="AM3754" s="147" t="str">
        <f t="shared" si="9097"/>
        <v/>
      </c>
      <c r="AN3754" s="251" t="str">
        <f t="shared" si="9097"/>
        <v/>
      </c>
      <c r="AO3754" s="143" t="str">
        <f t="shared" si="9089"/>
        <v/>
      </c>
      <c r="AP3754" s="148" t="str">
        <f t="shared" si="9058"/>
        <v/>
      </c>
      <c r="AQ3754" s="144" t="str">
        <f t="shared" si="9090"/>
        <v/>
      </c>
      <c r="AR3754" s="144" t="str">
        <f t="shared" si="9059"/>
        <v/>
      </c>
      <c r="AS3754" s="249" t="str">
        <f t="shared" si="9091"/>
        <v/>
      </c>
      <c r="AT3754" s="145" t="str">
        <f t="shared" si="9060"/>
        <v/>
      </c>
      <c r="AU3754" s="148" t="str">
        <f t="shared" si="9092"/>
        <v/>
      </c>
      <c r="AV3754" s="148" t="str">
        <f t="shared" si="9061"/>
        <v/>
      </c>
      <c r="AW3754" s="144" t="str">
        <f t="shared" si="9093"/>
        <v/>
      </c>
      <c r="AX3754" s="144" t="str">
        <f t="shared" si="9062"/>
        <v/>
      </c>
      <c r="AY3754" s="249" t="str">
        <f t="shared" si="9094"/>
        <v/>
      </c>
      <c r="AZ3754" s="145" t="str">
        <f t="shared" si="9063"/>
        <v/>
      </c>
      <c r="BA3754" s="10">
        <f t="shared" si="8951"/>
        <v>210</v>
      </c>
      <c r="BB3754" s="15">
        <f t="shared" si="8952"/>
        <v>2018</v>
      </c>
      <c r="BC3754" s="340">
        <f t="shared" si="8981"/>
        <v>107</v>
      </c>
      <c r="BD3754" s="341">
        <f t="shared" si="8982"/>
        <v>122</v>
      </c>
      <c r="BE3754" s="341">
        <f t="shared" si="8983"/>
        <v>128</v>
      </c>
      <c r="BF3754" s="336">
        <f t="shared" si="8984"/>
        <v>48028.020000000004</v>
      </c>
      <c r="BG3754" s="337">
        <f t="shared" si="8985"/>
        <v>54760.92</v>
      </c>
      <c r="BH3754" s="337">
        <f t="shared" si="8986"/>
        <v>57454.080000000002</v>
      </c>
      <c r="BI3754" s="10" t="str">
        <f t="shared" si="8953"/>
        <v/>
      </c>
      <c r="BJ3754" s="2" t="str">
        <f t="shared" si="8954"/>
        <v/>
      </c>
      <c r="BK3754" s="2" t="str">
        <f t="shared" si="8955"/>
        <v/>
      </c>
      <c r="BL3754" s="2" t="str">
        <f t="shared" si="8956"/>
        <v/>
      </c>
      <c r="BM3754" s="2" t="str">
        <f t="shared" si="8957"/>
        <v/>
      </c>
      <c r="BN3754" s="15" t="str">
        <f t="shared" si="8958"/>
        <v/>
      </c>
    </row>
    <row r="3755" spans="1:66" x14ac:dyDescent="0.25">
      <c r="A3755" s="142">
        <f>'Daily Data Download'!D3753</f>
        <v>43311</v>
      </c>
      <c r="B3755" s="89">
        <f t="shared" si="8959"/>
        <v>43311</v>
      </c>
      <c r="C3755" s="115">
        <f t="shared" si="8960"/>
        <v>63</v>
      </c>
      <c r="D3755" s="261">
        <f>IF(ISNUMBER('Daily Data Download'!E3753),'Daily Data Download'!E3753,"")</f>
        <v>102</v>
      </c>
      <c r="E3755" s="262">
        <f t="shared" ref="E3755:E3818" si="9098">IF(AND(ISNUMBER(D3755),D3755&gt;0),+D3755/$F$40,NA())</f>
        <v>0.99029126213592233</v>
      </c>
      <c r="F3755" s="116">
        <f t="shared" si="9044"/>
        <v>2018</v>
      </c>
      <c r="G3755" s="2">
        <f t="shared" si="9045"/>
        <v>7</v>
      </c>
      <c r="H3755" s="2">
        <f t="shared" si="9046"/>
        <v>30</v>
      </c>
      <c r="I3755" s="2">
        <f t="shared" si="8961"/>
        <v>5</v>
      </c>
      <c r="J3755" s="15">
        <f t="shared" si="9047"/>
        <v>78</v>
      </c>
      <c r="K3755" s="146">
        <f t="shared" si="9048"/>
        <v>0.30097087378640774</v>
      </c>
      <c r="L3755" s="147">
        <f t="shared" si="9049"/>
        <v>0.1553398058252427</v>
      </c>
      <c r="M3755" s="251">
        <f t="shared" si="9050"/>
        <v>9.7087378640776698E-2</v>
      </c>
      <c r="N3755" s="143">
        <f t="shared" si="9051"/>
        <v>30</v>
      </c>
      <c r="O3755" s="144">
        <f t="shared" si="9052"/>
        <v>15</v>
      </c>
      <c r="P3755" s="249">
        <f t="shared" si="9053"/>
        <v>5</v>
      </c>
      <c r="Q3755" s="148">
        <f t="shared" si="9054"/>
        <v>42</v>
      </c>
      <c r="R3755" s="144">
        <f t="shared" si="9055"/>
        <v>35</v>
      </c>
      <c r="S3755" s="309">
        <f t="shared" si="9056"/>
        <v>30</v>
      </c>
      <c r="T3755" s="143" t="str">
        <f t="shared" si="8974"/>
        <v/>
      </c>
      <c r="U3755" s="144" t="str">
        <f t="shared" si="8975"/>
        <v/>
      </c>
      <c r="V3755" s="311" t="str">
        <f t="shared" si="8976"/>
        <v/>
      </c>
      <c r="W3755" s="143">
        <f t="shared" si="8969"/>
        <v>9</v>
      </c>
      <c r="X3755" s="144">
        <f t="shared" si="8970"/>
        <v>16</v>
      </c>
      <c r="Y3755" s="311">
        <f t="shared" si="8971"/>
        <v>16</v>
      </c>
      <c r="Z3755" s="143" t="str">
        <f t="shared" si="8962"/>
        <v/>
      </c>
      <c r="AA3755" s="144" t="str">
        <f t="shared" si="8963"/>
        <v/>
      </c>
      <c r="AB3755" s="249" t="str">
        <f t="shared" si="8964"/>
        <v/>
      </c>
      <c r="AC3755" s="148" t="str">
        <f t="shared" si="8965"/>
        <v/>
      </c>
      <c r="AD3755" s="144" t="str">
        <f t="shared" si="8966"/>
        <v/>
      </c>
      <c r="AE3755" s="145" t="str">
        <f t="shared" si="8967"/>
        <v/>
      </c>
      <c r="AF3755" s="318" t="str">
        <f t="shared" ref="AF3755:AF3818" si="9099">IF(AND(ISNUMBER(Z3755),(Z3755=1),AC3755&lt;&gt;1),K3755,"")</f>
        <v/>
      </c>
      <c r="AG3755" s="147" t="str">
        <f t="shared" ref="AG3755:AG3818" si="9100">IF(AND(ISNUMBER(AA3755),(AA3755=1),AD3755&lt;&gt;1),L3755,"")</f>
        <v/>
      </c>
      <c r="AH3755" s="251" t="str">
        <f t="shared" ref="AH3755:AH3818" si="9101">IF(AND(ISNUMBER(AB3755),(AB3755=1),AE3755&lt;&gt;1),M3755,"")</f>
        <v/>
      </c>
      <c r="AI3755" s="318" t="str">
        <f t="shared" ref="AI3755:AI3818" si="9102">IF(AND(ISNUMBER(AC3755),(AC3755=1)),K3755,"")</f>
        <v/>
      </c>
      <c r="AJ3755" s="147" t="str">
        <f t="shared" ref="AJ3755:AJ3818" si="9103">IF(AND(ISNUMBER(AD3755),(AD3755=1)),L3755,"")</f>
        <v/>
      </c>
      <c r="AK3755" s="251" t="str">
        <f t="shared" ref="AK3755:AK3818" si="9104">IF(AND(ISNUMBER(AE3755),(AE3755=1)),M3755,"")</f>
        <v/>
      </c>
      <c r="AL3755" s="146" t="str">
        <f t="shared" ref="AL3755:AN3755" si="9105">IF(AND($E3753&lt;&gt;"error",$I3755=$I3753,ISNUMBER(W3755),W3755=2),K3755,"")</f>
        <v/>
      </c>
      <c r="AM3755" s="147" t="str">
        <f t="shared" si="9105"/>
        <v/>
      </c>
      <c r="AN3755" s="251" t="str">
        <f t="shared" si="9105"/>
        <v/>
      </c>
      <c r="AO3755" s="143" t="str">
        <f t="shared" si="9089"/>
        <v/>
      </c>
      <c r="AP3755" s="148" t="str">
        <f t="shared" si="9058"/>
        <v/>
      </c>
      <c r="AQ3755" s="144" t="str">
        <f t="shared" si="9090"/>
        <v/>
      </c>
      <c r="AR3755" s="144" t="str">
        <f t="shared" si="9059"/>
        <v/>
      </c>
      <c r="AS3755" s="249" t="str">
        <f t="shared" si="9091"/>
        <v/>
      </c>
      <c r="AT3755" s="145" t="str">
        <f t="shared" si="9060"/>
        <v/>
      </c>
      <c r="AU3755" s="148" t="str">
        <f t="shared" si="9092"/>
        <v/>
      </c>
      <c r="AV3755" s="148" t="str">
        <f t="shared" si="9061"/>
        <v/>
      </c>
      <c r="AW3755" s="144" t="str">
        <f t="shared" si="9093"/>
        <v/>
      </c>
      <c r="AX3755" s="144" t="str">
        <f t="shared" si="9062"/>
        <v/>
      </c>
      <c r="AY3755" s="249" t="str">
        <f t="shared" si="9094"/>
        <v/>
      </c>
      <c r="AZ3755" s="145" t="str">
        <f t="shared" si="9063"/>
        <v/>
      </c>
      <c r="BA3755" s="10">
        <f t="shared" ref="BA3755:BA3818" si="9106">(B3755-DATE(YEAR(B3755),1,0))</f>
        <v>211</v>
      </c>
      <c r="BB3755" s="15">
        <f t="shared" ref="BB3755:BB3818" si="9107">IF(BA3755&gt;342,F3755+1,F3755)</f>
        <v>2018</v>
      </c>
      <c r="BC3755" s="340">
        <f t="shared" si="8981"/>
        <v>71</v>
      </c>
      <c r="BD3755" s="341">
        <f t="shared" si="8982"/>
        <v>86</v>
      </c>
      <c r="BE3755" s="341">
        <f t="shared" si="8983"/>
        <v>92</v>
      </c>
      <c r="BF3755" s="336">
        <f t="shared" si="8984"/>
        <v>31869.060000000005</v>
      </c>
      <c r="BG3755" s="337">
        <f t="shared" si="8985"/>
        <v>38601.96</v>
      </c>
      <c r="BH3755" s="337">
        <f t="shared" si="8986"/>
        <v>41295.120000000003</v>
      </c>
      <c r="BI3755" s="10" t="str">
        <f t="shared" ref="BI3755:BI3818" si="9108">IF(AND($I3755=1,$I3754=6),$BI$40,"")</f>
        <v/>
      </c>
      <c r="BJ3755" s="2" t="str">
        <f t="shared" ref="BJ3755:BJ3818" si="9109">IF(AND($I3755=2,$I3754=1),$BJ$40,"")</f>
        <v/>
      </c>
      <c r="BK3755" s="2" t="str">
        <f t="shared" ref="BK3755:BK3818" si="9110">IF(AND($I3755=3,$I3754=2),$BK$40,"")</f>
        <v/>
      </c>
      <c r="BL3755" s="2" t="str">
        <f t="shared" ref="BL3755:BL3818" si="9111">IF(AND($I3755=4,$I3754=3),$BL$40,"")</f>
        <v/>
      </c>
      <c r="BM3755" s="2" t="str">
        <f t="shared" ref="BM3755:BM3818" si="9112">IF(AND($I3755=5,$I3754=4),$BM$40,"")</f>
        <v/>
      </c>
      <c r="BN3755" s="15" t="str">
        <f t="shared" ref="BN3755:BN3818" si="9113">IF(AND($I3755=6,$I3754=5),$BN$40,"")</f>
        <v/>
      </c>
    </row>
    <row r="3756" spans="1:66" x14ac:dyDescent="0.25">
      <c r="A3756" s="142">
        <f>'Daily Data Download'!D3754</f>
        <v>43312</v>
      </c>
      <c r="B3756" s="89">
        <f t="shared" ref="B3756:B3819" si="9114">+B3755+1</f>
        <v>43312</v>
      </c>
      <c r="C3756" s="115">
        <f t="shared" ref="C3756:C3819" si="9115">IF(I3756&lt;&gt;I3755,J3756,C3755-1)</f>
        <v>62</v>
      </c>
      <c r="D3756" s="261">
        <f>IF(ISNUMBER('Daily Data Download'!E3754),'Daily Data Download'!E3754,"")</f>
        <v>74.2</v>
      </c>
      <c r="E3756" s="262">
        <f t="shared" si="9098"/>
        <v>0.7203883495145631</v>
      </c>
      <c r="F3756" s="116">
        <f t="shared" si="9044"/>
        <v>2018</v>
      </c>
      <c r="G3756" s="2">
        <f t="shared" si="9045"/>
        <v>7</v>
      </c>
      <c r="H3756" s="2">
        <f t="shared" si="9046"/>
        <v>31</v>
      </c>
      <c r="I3756" s="2">
        <f t="shared" ref="I3756:I3819" si="9116">IF(OR(AND(G3756=11,H3756&gt;14),G3756=12,G3756=1, G3756=2),1,IF(OR(G3756=3,G3756=4),2,IF(OR(G3756=5,(AND(G3756=6,H3756&lt;15))),3,IF(OR(G3756=6,(AND(G3756=7,H3756&lt;15))),4,IF(OR(G3756=7,G3756=8,G3756=9,(AND(G3756=10,H3756&lt;1))),5,6)))))</f>
        <v>5</v>
      </c>
      <c r="J3756" s="15">
        <f t="shared" si="9047"/>
        <v>78</v>
      </c>
      <c r="K3756" s="146">
        <f t="shared" si="9048"/>
        <v>0.30097087378640774</v>
      </c>
      <c r="L3756" s="147">
        <f t="shared" si="9049"/>
        <v>0.1553398058252427</v>
      </c>
      <c r="M3756" s="251">
        <f t="shared" si="9050"/>
        <v>9.7087378640776698E-2</v>
      </c>
      <c r="N3756" s="143">
        <f t="shared" si="9051"/>
        <v>30</v>
      </c>
      <c r="O3756" s="144">
        <f t="shared" si="9052"/>
        <v>15</v>
      </c>
      <c r="P3756" s="249">
        <f t="shared" si="9053"/>
        <v>5</v>
      </c>
      <c r="Q3756" s="148">
        <f t="shared" si="9054"/>
        <v>42</v>
      </c>
      <c r="R3756" s="144">
        <f t="shared" si="9055"/>
        <v>35</v>
      </c>
      <c r="S3756" s="309">
        <f t="shared" si="9056"/>
        <v>30</v>
      </c>
      <c r="T3756" s="143" t="str">
        <f t="shared" si="8974"/>
        <v/>
      </c>
      <c r="U3756" s="144" t="str">
        <f t="shared" si="8975"/>
        <v/>
      </c>
      <c r="V3756" s="311" t="str">
        <f t="shared" si="8976"/>
        <v/>
      </c>
      <c r="W3756" s="143">
        <f t="shared" si="8969"/>
        <v>10</v>
      </c>
      <c r="X3756" s="144">
        <f t="shared" si="8970"/>
        <v>17</v>
      </c>
      <c r="Y3756" s="311">
        <f t="shared" si="8971"/>
        <v>17</v>
      </c>
      <c r="Z3756" s="143" t="str">
        <f t="shared" ref="Z3756:Z3819" si="9117">IF(AND(ISNUMBER(T3756),(T3756&gt;N3756)),1,IF(AND(ISNUMBER(T3756),(T3756&lt;=N3756)),0,""))</f>
        <v/>
      </c>
      <c r="AA3756" s="144" t="str">
        <f t="shared" ref="AA3756:AA3819" si="9118">IF(AND(ISNUMBER(U3756),(U3756&gt;O3756)),1,IF(AND(ISNUMBER(U3756),(U3756&lt;=O3756)),0,""))</f>
        <v/>
      </c>
      <c r="AB3756" s="249" t="str">
        <f t="shared" ref="AB3756:AB3819" si="9119">IF(AND(ISNUMBER(V3756),(V3756&gt;P3756)),1,IF(AND(ISNUMBER(V3756),(V3756&lt;=P3756)),0,""))</f>
        <v/>
      </c>
      <c r="AC3756" s="148" t="str">
        <f t="shared" ref="AC3756:AC3819" si="9120">IF(AND(ISNUMBER(T3756),(T3756&gt;Q3756)),1,IF(AND(ISNUMBER(T3756),(T3756&lt;=Q3756)),0,""))</f>
        <v/>
      </c>
      <c r="AD3756" s="144" t="str">
        <f t="shared" ref="AD3756:AD3819" si="9121">IF(AND(ISNUMBER(U3756),(U3756&gt;R3756)),1,IF(AND(ISNUMBER(U3756),(U3756&lt;=R3756)),0,""))</f>
        <v/>
      </c>
      <c r="AE3756" s="145" t="str">
        <f t="shared" ref="AE3756:AE3819" si="9122">IF(AND(ISNUMBER(V3756),(V3756&gt;S3756)),1,IF(AND(ISNUMBER(V3756),(V3756&lt;=S3756)),0,""))</f>
        <v/>
      </c>
      <c r="AF3756" s="318" t="str">
        <f t="shared" si="9099"/>
        <v/>
      </c>
      <c r="AG3756" s="147" t="str">
        <f t="shared" si="9100"/>
        <v/>
      </c>
      <c r="AH3756" s="251" t="str">
        <f t="shared" si="9101"/>
        <v/>
      </c>
      <c r="AI3756" s="318" t="str">
        <f t="shared" si="9102"/>
        <v/>
      </c>
      <c r="AJ3756" s="147" t="str">
        <f t="shared" si="9103"/>
        <v/>
      </c>
      <c r="AK3756" s="251" t="str">
        <f t="shared" si="9104"/>
        <v/>
      </c>
      <c r="AL3756" s="146" t="str">
        <f t="shared" ref="AL3756:AN3756" si="9123">IF(AND($E3754&lt;&gt;"error",$I3756=$I3754,ISNUMBER(W3756),W3756=2),K3756,"")</f>
        <v/>
      </c>
      <c r="AM3756" s="147" t="str">
        <f t="shared" si="9123"/>
        <v/>
      </c>
      <c r="AN3756" s="251" t="str">
        <f t="shared" si="9123"/>
        <v/>
      </c>
      <c r="AO3756" s="143" t="str">
        <f t="shared" si="9089"/>
        <v/>
      </c>
      <c r="AP3756" s="148" t="str">
        <f t="shared" si="9058"/>
        <v/>
      </c>
      <c r="AQ3756" s="144" t="str">
        <f t="shared" si="9090"/>
        <v/>
      </c>
      <c r="AR3756" s="144" t="str">
        <f t="shared" si="9059"/>
        <v/>
      </c>
      <c r="AS3756" s="249" t="str">
        <f t="shared" si="9091"/>
        <v/>
      </c>
      <c r="AT3756" s="145" t="str">
        <f t="shared" si="9060"/>
        <v/>
      </c>
      <c r="AU3756" s="148" t="str">
        <f t="shared" si="9092"/>
        <v/>
      </c>
      <c r="AV3756" s="148" t="str">
        <f t="shared" si="9061"/>
        <v/>
      </c>
      <c r="AW3756" s="144" t="str">
        <f t="shared" si="9093"/>
        <v/>
      </c>
      <c r="AX3756" s="144" t="str">
        <f t="shared" si="9062"/>
        <v/>
      </c>
      <c r="AY3756" s="249" t="str">
        <f t="shared" si="9094"/>
        <v/>
      </c>
      <c r="AZ3756" s="145" t="str">
        <f t="shared" si="9063"/>
        <v/>
      </c>
      <c r="BA3756" s="10">
        <f t="shared" si="9106"/>
        <v>212</v>
      </c>
      <c r="BB3756" s="15">
        <f t="shared" si="9107"/>
        <v>2018</v>
      </c>
      <c r="BC3756" s="340">
        <f t="shared" si="8981"/>
        <v>43.2</v>
      </c>
      <c r="BD3756" s="341">
        <f t="shared" si="8982"/>
        <v>58.2</v>
      </c>
      <c r="BE3756" s="341">
        <f t="shared" si="8983"/>
        <v>64.2</v>
      </c>
      <c r="BF3756" s="336">
        <f t="shared" si="8984"/>
        <v>19390.752</v>
      </c>
      <c r="BG3756" s="337">
        <f t="shared" si="8985"/>
        <v>26123.651999999998</v>
      </c>
      <c r="BH3756" s="337">
        <f t="shared" si="8986"/>
        <v>28816.811999999998</v>
      </c>
      <c r="BI3756" s="10" t="str">
        <f t="shared" si="9108"/>
        <v/>
      </c>
      <c r="BJ3756" s="2" t="str">
        <f t="shared" si="9109"/>
        <v/>
      </c>
      <c r="BK3756" s="2" t="str">
        <f t="shared" si="9110"/>
        <v/>
      </c>
      <c r="BL3756" s="2" t="str">
        <f t="shared" si="9111"/>
        <v/>
      </c>
      <c r="BM3756" s="2" t="str">
        <f t="shared" si="9112"/>
        <v/>
      </c>
      <c r="BN3756" s="15" t="str">
        <f t="shared" si="9113"/>
        <v/>
      </c>
    </row>
    <row r="3757" spans="1:66" x14ac:dyDescent="0.25">
      <c r="A3757" s="142">
        <f>'Daily Data Download'!D3755</f>
        <v>43313</v>
      </c>
      <c r="B3757" s="89">
        <f t="shared" si="9114"/>
        <v>43313</v>
      </c>
      <c r="C3757" s="115">
        <f t="shared" si="9115"/>
        <v>61</v>
      </c>
      <c r="D3757" s="261">
        <f>IF(ISNUMBER('Daily Data Download'!E3755),'Daily Data Download'!E3755,"")</f>
        <v>54.8</v>
      </c>
      <c r="E3757" s="262">
        <f t="shared" si="9098"/>
        <v>0.53203883495145632</v>
      </c>
      <c r="F3757" s="116">
        <f t="shared" si="9044"/>
        <v>2018</v>
      </c>
      <c r="G3757" s="2">
        <f t="shared" si="9045"/>
        <v>8</v>
      </c>
      <c r="H3757" s="2">
        <f t="shared" si="9046"/>
        <v>1</v>
      </c>
      <c r="I3757" s="2">
        <f t="shared" si="9116"/>
        <v>5</v>
      </c>
      <c r="J3757" s="15">
        <f t="shared" si="9047"/>
        <v>78</v>
      </c>
      <c r="K3757" s="146">
        <f t="shared" si="9048"/>
        <v>0.30097087378640774</v>
      </c>
      <c r="L3757" s="147">
        <f t="shared" si="9049"/>
        <v>0.1553398058252427</v>
      </c>
      <c r="M3757" s="251">
        <f t="shared" si="9050"/>
        <v>9.7087378640776698E-2</v>
      </c>
      <c r="N3757" s="143">
        <f t="shared" si="9051"/>
        <v>30</v>
      </c>
      <c r="O3757" s="144">
        <f t="shared" si="9052"/>
        <v>15</v>
      </c>
      <c r="P3757" s="249">
        <f t="shared" si="9053"/>
        <v>5</v>
      </c>
      <c r="Q3757" s="148">
        <f t="shared" si="9054"/>
        <v>42</v>
      </c>
      <c r="R3757" s="144">
        <f t="shared" si="9055"/>
        <v>35</v>
      </c>
      <c r="S3757" s="309">
        <f t="shared" si="9056"/>
        <v>30</v>
      </c>
      <c r="T3757" s="143" t="str">
        <f t="shared" si="8974"/>
        <v/>
      </c>
      <c r="U3757" s="144" t="str">
        <f t="shared" si="8975"/>
        <v/>
      </c>
      <c r="V3757" s="311" t="str">
        <f t="shared" si="8976"/>
        <v/>
      </c>
      <c r="W3757" s="143">
        <f t="shared" ref="W3757:W3820" si="9124">IF(ISNUMBER($E3757),IF($E3757&gt;=K3757,(IF(AND(ISNUMBER(W3756),$I3757=$I3756),W3756+1,1)),""),"")</f>
        <v>11</v>
      </c>
      <c r="X3757" s="144">
        <f t="shared" ref="X3757:X3820" si="9125">IF(ISNUMBER($E3757),IF($E3757&gt;=L3757,(IF(AND(ISNUMBER(X3756),$I3757=$I3756),X3756+1,1)),""),"")</f>
        <v>18</v>
      </c>
      <c r="Y3757" s="311">
        <f t="shared" ref="Y3757:Y3820" si="9126">IF(ISNUMBER($E3757),IF($E3757&gt;=M3757,(IF(AND(ISNUMBER(Y3756),$I3757=$I3756),Y3756+1,1)),""),"")</f>
        <v>18</v>
      </c>
      <c r="Z3757" s="143" t="str">
        <f t="shared" si="9117"/>
        <v/>
      </c>
      <c r="AA3757" s="144" t="str">
        <f t="shared" si="9118"/>
        <v/>
      </c>
      <c r="AB3757" s="249" t="str">
        <f t="shared" si="9119"/>
        <v/>
      </c>
      <c r="AC3757" s="148" t="str">
        <f t="shared" si="9120"/>
        <v/>
      </c>
      <c r="AD3757" s="144" t="str">
        <f t="shared" si="9121"/>
        <v/>
      </c>
      <c r="AE3757" s="145" t="str">
        <f t="shared" si="9122"/>
        <v/>
      </c>
      <c r="AF3757" s="318" t="str">
        <f t="shared" si="9099"/>
        <v/>
      </c>
      <c r="AG3757" s="147" t="str">
        <f t="shared" si="9100"/>
        <v/>
      </c>
      <c r="AH3757" s="251" t="str">
        <f t="shared" si="9101"/>
        <v/>
      </c>
      <c r="AI3757" s="318" t="str">
        <f t="shared" si="9102"/>
        <v/>
      </c>
      <c r="AJ3757" s="147" t="str">
        <f t="shared" si="9103"/>
        <v/>
      </c>
      <c r="AK3757" s="251" t="str">
        <f t="shared" si="9104"/>
        <v/>
      </c>
      <c r="AL3757" s="146" t="str">
        <f t="shared" ref="AL3757:AN3757" si="9127">IF(AND($E3755&lt;&gt;"error",$I3757=$I3755,ISNUMBER(W3757),W3757=2),K3757,"")</f>
        <v/>
      </c>
      <c r="AM3757" s="147" t="str">
        <f t="shared" si="9127"/>
        <v/>
      </c>
      <c r="AN3757" s="251" t="str">
        <f t="shared" si="9127"/>
        <v/>
      </c>
      <c r="AO3757" s="143" t="str">
        <f t="shared" si="9089"/>
        <v/>
      </c>
      <c r="AP3757" s="148" t="str">
        <f t="shared" si="9058"/>
        <v/>
      </c>
      <c r="AQ3757" s="144" t="str">
        <f t="shared" si="9090"/>
        <v/>
      </c>
      <c r="AR3757" s="144" t="str">
        <f t="shared" si="9059"/>
        <v/>
      </c>
      <c r="AS3757" s="249" t="str">
        <f t="shared" si="9091"/>
        <v/>
      </c>
      <c r="AT3757" s="145" t="str">
        <f t="shared" si="9060"/>
        <v/>
      </c>
      <c r="AU3757" s="148" t="str">
        <f t="shared" si="9092"/>
        <v/>
      </c>
      <c r="AV3757" s="148" t="str">
        <f t="shared" si="9061"/>
        <v/>
      </c>
      <c r="AW3757" s="144" t="str">
        <f t="shared" si="9093"/>
        <v/>
      </c>
      <c r="AX3757" s="144" t="str">
        <f t="shared" si="9062"/>
        <v/>
      </c>
      <c r="AY3757" s="249" t="str">
        <f t="shared" si="9094"/>
        <v/>
      </c>
      <c r="AZ3757" s="145" t="str">
        <f t="shared" si="9063"/>
        <v/>
      </c>
      <c r="BA3757" s="10">
        <f t="shared" si="9106"/>
        <v>213</v>
      </c>
      <c r="BB3757" s="15">
        <f t="shared" si="9107"/>
        <v>2018</v>
      </c>
      <c r="BC3757" s="340">
        <f t="shared" si="8981"/>
        <v>23.8</v>
      </c>
      <c r="BD3757" s="341">
        <f t="shared" si="8982"/>
        <v>38.799999999999997</v>
      </c>
      <c r="BE3757" s="341">
        <f t="shared" si="8983"/>
        <v>44.8</v>
      </c>
      <c r="BF3757" s="336">
        <f t="shared" si="8984"/>
        <v>10682.868</v>
      </c>
      <c r="BG3757" s="337">
        <f t="shared" si="8985"/>
        <v>17415.768</v>
      </c>
      <c r="BH3757" s="337">
        <f t="shared" si="8986"/>
        <v>20108.928</v>
      </c>
      <c r="BI3757" s="10" t="str">
        <f t="shared" si="9108"/>
        <v/>
      </c>
      <c r="BJ3757" s="2" t="str">
        <f t="shared" si="9109"/>
        <v/>
      </c>
      <c r="BK3757" s="2" t="str">
        <f t="shared" si="9110"/>
        <v/>
      </c>
      <c r="BL3757" s="2" t="str">
        <f t="shared" si="9111"/>
        <v/>
      </c>
      <c r="BM3757" s="2" t="str">
        <f t="shared" si="9112"/>
        <v/>
      </c>
      <c r="BN3757" s="15" t="str">
        <f t="shared" si="9113"/>
        <v/>
      </c>
    </row>
    <row r="3758" spans="1:66" x14ac:dyDescent="0.25">
      <c r="A3758" s="142">
        <f>'Daily Data Download'!D3756</f>
        <v>43314</v>
      </c>
      <c r="B3758" s="89">
        <f t="shared" si="9114"/>
        <v>43314</v>
      </c>
      <c r="C3758" s="115">
        <f t="shared" si="9115"/>
        <v>60</v>
      </c>
      <c r="D3758" s="261">
        <f>IF(ISNUMBER('Daily Data Download'!E3756),'Daily Data Download'!E3756,"")</f>
        <v>77.3</v>
      </c>
      <c r="E3758" s="262">
        <f t="shared" si="9098"/>
        <v>0.75048543689320391</v>
      </c>
      <c r="F3758" s="116">
        <f t="shared" si="9044"/>
        <v>2018</v>
      </c>
      <c r="G3758" s="2">
        <f t="shared" si="9045"/>
        <v>8</v>
      </c>
      <c r="H3758" s="2">
        <f t="shared" si="9046"/>
        <v>2</v>
      </c>
      <c r="I3758" s="2">
        <f t="shared" si="9116"/>
        <v>5</v>
      </c>
      <c r="J3758" s="15">
        <f t="shared" si="9047"/>
        <v>78</v>
      </c>
      <c r="K3758" s="146">
        <f t="shared" si="9048"/>
        <v>0.30097087378640774</v>
      </c>
      <c r="L3758" s="147">
        <f t="shared" si="9049"/>
        <v>0.1553398058252427</v>
      </c>
      <c r="M3758" s="251">
        <f t="shared" si="9050"/>
        <v>9.7087378640776698E-2</v>
      </c>
      <c r="N3758" s="143">
        <f t="shared" si="9051"/>
        <v>30</v>
      </c>
      <c r="O3758" s="144">
        <f t="shared" si="9052"/>
        <v>15</v>
      </c>
      <c r="P3758" s="249">
        <f t="shared" si="9053"/>
        <v>5</v>
      </c>
      <c r="Q3758" s="148">
        <f t="shared" si="9054"/>
        <v>42</v>
      </c>
      <c r="R3758" s="144">
        <f t="shared" si="9055"/>
        <v>35</v>
      </c>
      <c r="S3758" s="309">
        <f t="shared" si="9056"/>
        <v>30</v>
      </c>
      <c r="T3758" s="143" t="str">
        <f t="shared" si="8974"/>
        <v/>
      </c>
      <c r="U3758" s="144" t="str">
        <f t="shared" si="8975"/>
        <v/>
      </c>
      <c r="V3758" s="311" t="str">
        <f t="shared" si="8976"/>
        <v/>
      </c>
      <c r="W3758" s="143">
        <f t="shared" si="9124"/>
        <v>12</v>
      </c>
      <c r="X3758" s="144">
        <f t="shared" si="9125"/>
        <v>19</v>
      </c>
      <c r="Y3758" s="311">
        <f t="shared" si="9126"/>
        <v>19</v>
      </c>
      <c r="Z3758" s="143" t="str">
        <f t="shared" si="9117"/>
        <v/>
      </c>
      <c r="AA3758" s="144" t="str">
        <f t="shared" si="9118"/>
        <v/>
      </c>
      <c r="AB3758" s="249" t="str">
        <f t="shared" si="9119"/>
        <v/>
      </c>
      <c r="AC3758" s="148" t="str">
        <f t="shared" si="9120"/>
        <v/>
      </c>
      <c r="AD3758" s="144" t="str">
        <f t="shared" si="9121"/>
        <v/>
      </c>
      <c r="AE3758" s="145" t="str">
        <f t="shared" si="9122"/>
        <v/>
      </c>
      <c r="AF3758" s="318" t="str">
        <f t="shared" si="9099"/>
        <v/>
      </c>
      <c r="AG3758" s="147" t="str">
        <f t="shared" si="9100"/>
        <v/>
      </c>
      <c r="AH3758" s="251" t="str">
        <f t="shared" si="9101"/>
        <v/>
      </c>
      <c r="AI3758" s="318" t="str">
        <f t="shared" si="9102"/>
        <v/>
      </c>
      <c r="AJ3758" s="147" t="str">
        <f t="shared" si="9103"/>
        <v/>
      </c>
      <c r="AK3758" s="251" t="str">
        <f t="shared" si="9104"/>
        <v/>
      </c>
      <c r="AL3758" s="146" t="str">
        <f t="shared" ref="AL3758:AN3758" si="9128">IF(AND($E3756&lt;&gt;"error",$I3758=$I3756,ISNUMBER(W3758),W3758=2),K3758,"")</f>
        <v/>
      </c>
      <c r="AM3758" s="147" t="str">
        <f t="shared" si="9128"/>
        <v/>
      </c>
      <c r="AN3758" s="251" t="str">
        <f t="shared" si="9128"/>
        <v/>
      </c>
      <c r="AO3758" s="143" t="str">
        <f t="shared" si="9089"/>
        <v/>
      </c>
      <c r="AP3758" s="148" t="str">
        <f t="shared" si="9058"/>
        <v/>
      </c>
      <c r="AQ3758" s="144" t="str">
        <f t="shared" si="9090"/>
        <v/>
      </c>
      <c r="AR3758" s="144" t="str">
        <f t="shared" si="9059"/>
        <v/>
      </c>
      <c r="AS3758" s="249" t="str">
        <f t="shared" si="9091"/>
        <v/>
      </c>
      <c r="AT3758" s="145" t="str">
        <f t="shared" si="9060"/>
        <v/>
      </c>
      <c r="AU3758" s="148" t="str">
        <f t="shared" si="9092"/>
        <v/>
      </c>
      <c r="AV3758" s="148" t="str">
        <f t="shared" si="9061"/>
        <v/>
      </c>
      <c r="AW3758" s="144" t="str">
        <f t="shared" si="9093"/>
        <v/>
      </c>
      <c r="AX3758" s="144" t="str">
        <f t="shared" si="9062"/>
        <v/>
      </c>
      <c r="AY3758" s="249" t="str">
        <f t="shared" si="9094"/>
        <v/>
      </c>
      <c r="AZ3758" s="145" t="str">
        <f t="shared" si="9063"/>
        <v/>
      </c>
      <c r="BA3758" s="10">
        <f t="shared" si="9106"/>
        <v>214</v>
      </c>
      <c r="BB3758" s="15">
        <f t="shared" si="9107"/>
        <v>2018</v>
      </c>
      <c r="BC3758" s="340">
        <f t="shared" si="8981"/>
        <v>46.3</v>
      </c>
      <c r="BD3758" s="341">
        <f t="shared" si="8982"/>
        <v>61.3</v>
      </c>
      <c r="BE3758" s="341">
        <f t="shared" si="8983"/>
        <v>67.3</v>
      </c>
      <c r="BF3758" s="336">
        <f t="shared" si="8984"/>
        <v>20782.218000000001</v>
      </c>
      <c r="BG3758" s="337">
        <f t="shared" si="8985"/>
        <v>27515.117999999999</v>
      </c>
      <c r="BH3758" s="337">
        <f t="shared" si="8986"/>
        <v>30208.277999999998</v>
      </c>
      <c r="BI3758" s="10" t="str">
        <f t="shared" si="9108"/>
        <v/>
      </c>
      <c r="BJ3758" s="2" t="str">
        <f t="shared" si="9109"/>
        <v/>
      </c>
      <c r="BK3758" s="2" t="str">
        <f t="shared" si="9110"/>
        <v/>
      </c>
      <c r="BL3758" s="2" t="str">
        <f t="shared" si="9111"/>
        <v/>
      </c>
      <c r="BM3758" s="2" t="str">
        <f t="shared" si="9112"/>
        <v/>
      </c>
      <c r="BN3758" s="15" t="str">
        <f t="shared" si="9113"/>
        <v/>
      </c>
    </row>
    <row r="3759" spans="1:66" x14ac:dyDescent="0.25">
      <c r="A3759" s="142">
        <f>'Daily Data Download'!D3757</f>
        <v>43315</v>
      </c>
      <c r="B3759" s="89">
        <f t="shared" si="9114"/>
        <v>43315</v>
      </c>
      <c r="C3759" s="115">
        <f t="shared" si="9115"/>
        <v>59</v>
      </c>
      <c r="D3759" s="261">
        <f>IF(ISNUMBER('Daily Data Download'!E3757),'Daily Data Download'!E3757,"")</f>
        <v>93.5</v>
      </c>
      <c r="E3759" s="262">
        <f t="shared" si="9098"/>
        <v>0.90776699029126218</v>
      </c>
      <c r="F3759" s="116">
        <f t="shared" si="9044"/>
        <v>2018</v>
      </c>
      <c r="G3759" s="2">
        <f t="shared" si="9045"/>
        <v>8</v>
      </c>
      <c r="H3759" s="2">
        <f t="shared" si="9046"/>
        <v>3</v>
      </c>
      <c r="I3759" s="2">
        <f t="shared" si="9116"/>
        <v>5</v>
      </c>
      <c r="J3759" s="15">
        <f t="shared" si="9047"/>
        <v>78</v>
      </c>
      <c r="K3759" s="146">
        <f t="shared" si="9048"/>
        <v>0.30097087378640774</v>
      </c>
      <c r="L3759" s="147">
        <f t="shared" si="9049"/>
        <v>0.1553398058252427</v>
      </c>
      <c r="M3759" s="251">
        <f t="shared" si="9050"/>
        <v>9.7087378640776698E-2</v>
      </c>
      <c r="N3759" s="143">
        <f t="shared" si="9051"/>
        <v>30</v>
      </c>
      <c r="O3759" s="144">
        <f t="shared" si="9052"/>
        <v>15</v>
      </c>
      <c r="P3759" s="249">
        <f t="shared" si="9053"/>
        <v>5</v>
      </c>
      <c r="Q3759" s="148">
        <f t="shared" si="9054"/>
        <v>42</v>
      </c>
      <c r="R3759" s="144">
        <f t="shared" si="9055"/>
        <v>35</v>
      </c>
      <c r="S3759" s="309">
        <f t="shared" si="9056"/>
        <v>30</v>
      </c>
      <c r="T3759" s="143" t="str">
        <f t="shared" ref="T3759:T3822" si="9129">IF(AND($E3759&lt;K3759,$I3759&lt;&gt;$I3758),1,IF(AND($E3759&lt;K3759,($I3759=$I3758)),IF(ISNUMBER(T3758),T3758+1,IF(AND(ISNUMBER(T3757),($I3758=$I3757)),T3757+1,1)),""))</f>
        <v/>
      </c>
      <c r="U3759" s="144" t="str">
        <f t="shared" ref="U3759:U3822" si="9130">IF(AND($E3759&lt;L3759,$I3759&lt;&gt;$I3758),1,IF(AND($E3759&lt;L3759,($I3759=$I3758)),IF(ISNUMBER(U3758),U3758+1,IF(AND(ISNUMBER(U3757),($I3758=$I3757)),U3757+1,1)),""))</f>
        <v/>
      </c>
      <c r="V3759" s="311" t="str">
        <f t="shared" ref="V3759:V3822" si="9131">IF(AND($E3759&lt;M3759,$I3759&lt;&gt;$I3758),1,IF(AND($E3759&lt;M3759,($I3759=$I3758)),IF(ISNUMBER(V3758),V3758+1,IF(AND(ISNUMBER(V3757),($I3758=$I3757)),V3757+1,1)),""))</f>
        <v/>
      </c>
      <c r="W3759" s="143">
        <f t="shared" si="9124"/>
        <v>13</v>
      </c>
      <c r="X3759" s="144">
        <f t="shared" si="9125"/>
        <v>20</v>
      </c>
      <c r="Y3759" s="311">
        <f t="shared" si="9126"/>
        <v>20</v>
      </c>
      <c r="Z3759" s="143" t="str">
        <f t="shared" si="9117"/>
        <v/>
      </c>
      <c r="AA3759" s="144" t="str">
        <f t="shared" si="9118"/>
        <v/>
      </c>
      <c r="AB3759" s="249" t="str">
        <f t="shared" si="9119"/>
        <v/>
      </c>
      <c r="AC3759" s="148" t="str">
        <f t="shared" si="9120"/>
        <v/>
      </c>
      <c r="AD3759" s="144" t="str">
        <f t="shared" si="9121"/>
        <v/>
      </c>
      <c r="AE3759" s="145" t="str">
        <f t="shared" si="9122"/>
        <v/>
      </c>
      <c r="AF3759" s="318" t="str">
        <f t="shared" si="9099"/>
        <v/>
      </c>
      <c r="AG3759" s="147" t="str">
        <f t="shared" si="9100"/>
        <v/>
      </c>
      <c r="AH3759" s="251" t="str">
        <f t="shared" si="9101"/>
        <v/>
      </c>
      <c r="AI3759" s="318" t="str">
        <f t="shared" si="9102"/>
        <v/>
      </c>
      <c r="AJ3759" s="147" t="str">
        <f t="shared" si="9103"/>
        <v/>
      </c>
      <c r="AK3759" s="251" t="str">
        <f t="shared" si="9104"/>
        <v/>
      </c>
      <c r="AL3759" s="146" t="str">
        <f t="shared" ref="AL3759:AN3759" si="9132">IF(AND($E3757&lt;&gt;"error",$I3759=$I3757,ISNUMBER(W3759),W3759=2),K3759,"")</f>
        <v/>
      </c>
      <c r="AM3759" s="147" t="str">
        <f t="shared" si="9132"/>
        <v/>
      </c>
      <c r="AN3759" s="251" t="str">
        <f t="shared" si="9132"/>
        <v/>
      </c>
      <c r="AO3759" s="143" t="str">
        <f t="shared" si="9089"/>
        <v/>
      </c>
      <c r="AP3759" s="148" t="str">
        <f t="shared" si="9058"/>
        <v/>
      </c>
      <c r="AQ3759" s="144" t="str">
        <f t="shared" si="9090"/>
        <v/>
      </c>
      <c r="AR3759" s="144" t="str">
        <f t="shared" si="9059"/>
        <v/>
      </c>
      <c r="AS3759" s="249" t="str">
        <f t="shared" si="9091"/>
        <v/>
      </c>
      <c r="AT3759" s="145" t="str">
        <f t="shared" si="9060"/>
        <v/>
      </c>
      <c r="AU3759" s="148" t="str">
        <f t="shared" si="9092"/>
        <v/>
      </c>
      <c r="AV3759" s="148" t="str">
        <f t="shared" si="9061"/>
        <v/>
      </c>
      <c r="AW3759" s="144" t="str">
        <f t="shared" si="9093"/>
        <v/>
      </c>
      <c r="AX3759" s="144" t="str">
        <f t="shared" si="9062"/>
        <v/>
      </c>
      <c r="AY3759" s="249" t="str">
        <f t="shared" si="9094"/>
        <v/>
      </c>
      <c r="AZ3759" s="145" t="str">
        <f t="shared" si="9063"/>
        <v/>
      </c>
      <c r="BA3759" s="10">
        <f t="shared" si="9106"/>
        <v>215</v>
      </c>
      <c r="BB3759" s="15">
        <f t="shared" si="9107"/>
        <v>2018</v>
      </c>
      <c r="BC3759" s="340">
        <f t="shared" si="8981"/>
        <v>62.5</v>
      </c>
      <c r="BD3759" s="341">
        <f t="shared" si="8982"/>
        <v>77.5</v>
      </c>
      <c r="BE3759" s="341">
        <f t="shared" si="8983"/>
        <v>83.5</v>
      </c>
      <c r="BF3759" s="336">
        <f t="shared" si="8984"/>
        <v>28053.75</v>
      </c>
      <c r="BG3759" s="337">
        <f t="shared" si="8985"/>
        <v>34786.649999999994</v>
      </c>
      <c r="BH3759" s="337">
        <f t="shared" si="8986"/>
        <v>37479.81</v>
      </c>
      <c r="BI3759" s="10" t="str">
        <f t="shared" si="9108"/>
        <v/>
      </c>
      <c r="BJ3759" s="2" t="str">
        <f t="shared" si="9109"/>
        <v/>
      </c>
      <c r="BK3759" s="2" t="str">
        <f t="shared" si="9110"/>
        <v/>
      </c>
      <c r="BL3759" s="2" t="str">
        <f t="shared" si="9111"/>
        <v/>
      </c>
      <c r="BM3759" s="2" t="str">
        <f t="shared" si="9112"/>
        <v/>
      </c>
      <c r="BN3759" s="15" t="str">
        <f t="shared" si="9113"/>
        <v/>
      </c>
    </row>
    <row r="3760" spans="1:66" x14ac:dyDescent="0.25">
      <c r="A3760" s="142">
        <f>'Daily Data Download'!D3758</f>
        <v>43316</v>
      </c>
      <c r="B3760" s="89">
        <f t="shared" si="9114"/>
        <v>43316</v>
      </c>
      <c r="C3760" s="115">
        <f t="shared" si="9115"/>
        <v>58</v>
      </c>
      <c r="D3760" s="261">
        <f>IF(ISNUMBER('Daily Data Download'!E3758),'Daily Data Download'!E3758,"")</f>
        <v>307</v>
      </c>
      <c r="E3760" s="262">
        <f t="shared" si="9098"/>
        <v>2.9805825242718447</v>
      </c>
      <c r="F3760" s="116">
        <f t="shared" si="9044"/>
        <v>2018</v>
      </c>
      <c r="G3760" s="2">
        <f t="shared" si="9045"/>
        <v>8</v>
      </c>
      <c r="H3760" s="2">
        <f t="shared" si="9046"/>
        <v>4</v>
      </c>
      <c r="I3760" s="2">
        <f t="shared" si="9116"/>
        <v>5</v>
      </c>
      <c r="J3760" s="15">
        <f t="shared" si="9047"/>
        <v>78</v>
      </c>
      <c r="K3760" s="146">
        <f t="shared" si="9048"/>
        <v>0.30097087378640774</v>
      </c>
      <c r="L3760" s="147">
        <f t="shared" si="9049"/>
        <v>0.1553398058252427</v>
      </c>
      <c r="M3760" s="251">
        <f t="shared" si="9050"/>
        <v>9.7087378640776698E-2</v>
      </c>
      <c r="N3760" s="143">
        <f t="shared" si="9051"/>
        <v>30</v>
      </c>
      <c r="O3760" s="144">
        <f t="shared" si="9052"/>
        <v>15</v>
      </c>
      <c r="P3760" s="249">
        <f t="shared" si="9053"/>
        <v>5</v>
      </c>
      <c r="Q3760" s="148">
        <f t="shared" si="9054"/>
        <v>42</v>
      </c>
      <c r="R3760" s="144">
        <f t="shared" si="9055"/>
        <v>35</v>
      </c>
      <c r="S3760" s="309">
        <f t="shared" si="9056"/>
        <v>30</v>
      </c>
      <c r="T3760" s="143" t="str">
        <f t="shared" si="9129"/>
        <v/>
      </c>
      <c r="U3760" s="144" t="str">
        <f t="shared" si="9130"/>
        <v/>
      </c>
      <c r="V3760" s="311" t="str">
        <f t="shared" si="9131"/>
        <v/>
      </c>
      <c r="W3760" s="143">
        <f t="shared" si="9124"/>
        <v>14</v>
      </c>
      <c r="X3760" s="144">
        <f t="shared" si="9125"/>
        <v>21</v>
      </c>
      <c r="Y3760" s="311">
        <f t="shared" si="9126"/>
        <v>21</v>
      </c>
      <c r="Z3760" s="143" t="str">
        <f t="shared" si="9117"/>
        <v/>
      </c>
      <c r="AA3760" s="144" t="str">
        <f t="shared" si="9118"/>
        <v/>
      </c>
      <c r="AB3760" s="249" t="str">
        <f t="shared" si="9119"/>
        <v/>
      </c>
      <c r="AC3760" s="148" t="str">
        <f t="shared" si="9120"/>
        <v/>
      </c>
      <c r="AD3760" s="144" t="str">
        <f t="shared" si="9121"/>
        <v/>
      </c>
      <c r="AE3760" s="145" t="str">
        <f t="shared" si="9122"/>
        <v/>
      </c>
      <c r="AF3760" s="318" t="str">
        <f t="shared" si="9099"/>
        <v/>
      </c>
      <c r="AG3760" s="147" t="str">
        <f t="shared" si="9100"/>
        <v/>
      </c>
      <c r="AH3760" s="251" t="str">
        <f t="shared" si="9101"/>
        <v/>
      </c>
      <c r="AI3760" s="318" t="str">
        <f t="shared" si="9102"/>
        <v/>
      </c>
      <c r="AJ3760" s="147" t="str">
        <f t="shared" si="9103"/>
        <v/>
      </c>
      <c r="AK3760" s="251" t="str">
        <f t="shared" si="9104"/>
        <v/>
      </c>
      <c r="AL3760" s="146" t="str">
        <f t="shared" ref="AL3760:AN3760" si="9133">IF(AND($E3758&lt;&gt;"error",$I3760=$I3758,ISNUMBER(W3760),W3760=2),K3760,"")</f>
        <v/>
      </c>
      <c r="AM3760" s="147" t="str">
        <f t="shared" si="9133"/>
        <v/>
      </c>
      <c r="AN3760" s="251" t="str">
        <f t="shared" si="9133"/>
        <v/>
      </c>
      <c r="AO3760" s="143" t="str">
        <f>IF(AND(ISNUMBER(Z3760),Z3759=0,Z3760=1),($BB3760),"")</f>
        <v/>
      </c>
      <c r="AP3760" s="148" t="str">
        <f t="shared" si="9058"/>
        <v/>
      </c>
      <c r="AQ3760" s="144" t="str">
        <f>IF(AND(ISNUMBER(AA3760),AA3759=0,AA3760=1),($BB3760),"")</f>
        <v/>
      </c>
      <c r="AR3760" s="144" t="str">
        <f t="shared" si="9059"/>
        <v/>
      </c>
      <c r="AS3760" s="249" t="str">
        <f>IF(AND(ISNUMBER(AB3760),AB3759=0,AB3760=1),($BB3760),"")</f>
        <v/>
      </c>
      <c r="AT3760" s="145" t="str">
        <f t="shared" si="9060"/>
        <v/>
      </c>
      <c r="AU3760" s="148" t="str">
        <f>IF(AND(ISNUMBER(AC3760),AC3759=0,AC3760=1),($BB3760),"")</f>
        <v/>
      </c>
      <c r="AV3760" s="148" t="str">
        <f t="shared" si="9061"/>
        <v/>
      </c>
      <c r="AW3760" s="144" t="str">
        <f>IF(AND(ISNUMBER(AD3760),AD3759=0,AD3760=1),($BB3760),"")</f>
        <v/>
      </c>
      <c r="AX3760" s="144" t="str">
        <f t="shared" si="9062"/>
        <v/>
      </c>
      <c r="AY3760" s="249" t="str">
        <f>IF(AND(ISNUMBER(AE3760),AE3759=0,AE3760=1),($BB3760),"")</f>
        <v/>
      </c>
      <c r="AZ3760" s="145" t="str">
        <f t="shared" si="9063"/>
        <v/>
      </c>
      <c r="BA3760" s="10">
        <f t="shared" si="9106"/>
        <v>216</v>
      </c>
      <c r="BB3760" s="15">
        <f t="shared" si="9107"/>
        <v>2018</v>
      </c>
      <c r="BC3760" s="340">
        <f t="shared" si="8981"/>
        <v>276</v>
      </c>
      <c r="BD3760" s="341">
        <f t="shared" si="8982"/>
        <v>291</v>
      </c>
      <c r="BE3760" s="341">
        <f t="shared" si="8983"/>
        <v>297</v>
      </c>
      <c r="BF3760" s="336">
        <f t="shared" si="8984"/>
        <v>123885.35999999999</v>
      </c>
      <c r="BG3760" s="337">
        <f t="shared" si="8985"/>
        <v>130618.26</v>
      </c>
      <c r="BH3760" s="337">
        <f t="shared" si="8986"/>
        <v>133311.41999999998</v>
      </c>
      <c r="BI3760" s="10" t="str">
        <f t="shared" si="9108"/>
        <v/>
      </c>
      <c r="BJ3760" s="2" t="str">
        <f t="shared" si="9109"/>
        <v/>
      </c>
      <c r="BK3760" s="2" t="str">
        <f t="shared" si="9110"/>
        <v/>
      </c>
      <c r="BL3760" s="2" t="str">
        <f t="shared" si="9111"/>
        <v/>
      </c>
      <c r="BM3760" s="2" t="str">
        <f t="shared" si="9112"/>
        <v/>
      </c>
      <c r="BN3760" s="15" t="str">
        <f t="shared" si="9113"/>
        <v/>
      </c>
    </row>
    <row r="3761" spans="1:66" x14ac:dyDescent="0.25">
      <c r="A3761" s="142">
        <f>'Daily Data Download'!D3759</f>
        <v>43317</v>
      </c>
      <c r="B3761" s="89">
        <f t="shared" si="9114"/>
        <v>43317</v>
      </c>
      <c r="C3761" s="115">
        <f t="shared" si="9115"/>
        <v>57</v>
      </c>
      <c r="D3761" s="261">
        <f>IF(ISNUMBER('Daily Data Download'!E3759),'Daily Data Download'!E3759,"")</f>
        <v>275</v>
      </c>
      <c r="E3761" s="262">
        <f t="shared" si="9098"/>
        <v>2.6699029126213594</v>
      </c>
      <c r="F3761" s="116">
        <f t="shared" si="9044"/>
        <v>2018</v>
      </c>
      <c r="G3761" s="2">
        <f t="shared" si="9045"/>
        <v>8</v>
      </c>
      <c r="H3761" s="2">
        <f t="shared" si="9046"/>
        <v>5</v>
      </c>
      <c r="I3761" s="2">
        <f t="shared" si="9116"/>
        <v>5</v>
      </c>
      <c r="J3761" s="15">
        <f t="shared" si="9047"/>
        <v>78</v>
      </c>
      <c r="K3761" s="146">
        <f t="shared" si="9048"/>
        <v>0.30097087378640774</v>
      </c>
      <c r="L3761" s="147">
        <f t="shared" si="9049"/>
        <v>0.1553398058252427</v>
      </c>
      <c r="M3761" s="251">
        <f t="shared" si="9050"/>
        <v>9.7087378640776698E-2</v>
      </c>
      <c r="N3761" s="143">
        <f t="shared" si="9051"/>
        <v>30</v>
      </c>
      <c r="O3761" s="144">
        <f t="shared" si="9052"/>
        <v>15</v>
      </c>
      <c r="P3761" s="249">
        <f t="shared" si="9053"/>
        <v>5</v>
      </c>
      <c r="Q3761" s="148">
        <f t="shared" si="9054"/>
        <v>42</v>
      </c>
      <c r="R3761" s="144">
        <f t="shared" si="9055"/>
        <v>35</v>
      </c>
      <c r="S3761" s="309">
        <f t="shared" si="9056"/>
        <v>30</v>
      </c>
      <c r="T3761" s="143" t="str">
        <f t="shared" si="9129"/>
        <v/>
      </c>
      <c r="U3761" s="144" t="str">
        <f t="shared" si="9130"/>
        <v/>
      </c>
      <c r="V3761" s="311" t="str">
        <f t="shared" si="9131"/>
        <v/>
      </c>
      <c r="W3761" s="143">
        <f t="shared" si="9124"/>
        <v>15</v>
      </c>
      <c r="X3761" s="144">
        <f t="shared" si="9125"/>
        <v>22</v>
      </c>
      <c r="Y3761" s="311">
        <f t="shared" si="9126"/>
        <v>22</v>
      </c>
      <c r="Z3761" s="143" t="str">
        <f t="shared" si="9117"/>
        <v/>
      </c>
      <c r="AA3761" s="144" t="str">
        <f t="shared" si="9118"/>
        <v/>
      </c>
      <c r="AB3761" s="249" t="str">
        <f t="shared" si="9119"/>
        <v/>
      </c>
      <c r="AC3761" s="148" t="str">
        <f t="shared" si="9120"/>
        <v/>
      </c>
      <c r="AD3761" s="144" t="str">
        <f t="shared" si="9121"/>
        <v/>
      </c>
      <c r="AE3761" s="145" t="str">
        <f t="shared" si="9122"/>
        <v/>
      </c>
      <c r="AF3761" s="318" t="str">
        <f t="shared" si="9099"/>
        <v/>
      </c>
      <c r="AG3761" s="147" t="str">
        <f t="shared" si="9100"/>
        <v/>
      </c>
      <c r="AH3761" s="251" t="str">
        <f t="shared" si="9101"/>
        <v/>
      </c>
      <c r="AI3761" s="318" t="str">
        <f t="shared" si="9102"/>
        <v/>
      </c>
      <c r="AJ3761" s="147" t="str">
        <f t="shared" si="9103"/>
        <v/>
      </c>
      <c r="AK3761" s="251" t="str">
        <f t="shared" si="9104"/>
        <v/>
      </c>
      <c r="AL3761" s="146" t="str">
        <f t="shared" ref="AL3761:AN3761" si="9134">IF(AND($E3759&lt;&gt;"error",$I3761=$I3759,ISNUMBER(W3761),W3761=2),K3761,"")</f>
        <v/>
      </c>
      <c r="AM3761" s="147" t="str">
        <f t="shared" si="9134"/>
        <v/>
      </c>
      <c r="AN3761" s="251" t="str">
        <f t="shared" si="9134"/>
        <v/>
      </c>
      <c r="AO3761" s="143" t="str">
        <f t="shared" ref="AO3761:AO3769" si="9135">IF(AND(ISNUMBER(Z3761),Z3760=0,Z3761=1),($BB3761),"")</f>
        <v/>
      </c>
      <c r="AP3761" s="148" t="str">
        <f t="shared" si="9058"/>
        <v/>
      </c>
      <c r="AQ3761" s="144" t="str">
        <f t="shared" ref="AQ3761:AQ3769" si="9136">IF(AND(ISNUMBER(AA3761),AA3760=0,AA3761=1),($BB3761),"")</f>
        <v/>
      </c>
      <c r="AR3761" s="144" t="str">
        <f t="shared" si="9059"/>
        <v/>
      </c>
      <c r="AS3761" s="249" t="str">
        <f t="shared" ref="AS3761:AS3769" si="9137">IF(AND(ISNUMBER(AB3761),AB3760=0,AB3761=1),($BB3761),"")</f>
        <v/>
      </c>
      <c r="AT3761" s="145" t="str">
        <f t="shared" si="9060"/>
        <v/>
      </c>
      <c r="AU3761" s="148" t="str">
        <f t="shared" ref="AU3761:AU3769" si="9138">IF(AND(ISNUMBER(AC3761),AC3760=0,AC3761=1),($BB3761),"")</f>
        <v/>
      </c>
      <c r="AV3761" s="148" t="str">
        <f t="shared" si="9061"/>
        <v/>
      </c>
      <c r="AW3761" s="144" t="str">
        <f t="shared" ref="AW3761:AW3769" si="9139">IF(AND(ISNUMBER(AD3761),AD3760=0,AD3761=1),($BB3761),"")</f>
        <v/>
      </c>
      <c r="AX3761" s="144" t="str">
        <f t="shared" si="9062"/>
        <v/>
      </c>
      <c r="AY3761" s="249" t="str">
        <f t="shared" ref="AY3761:AY3769" si="9140">IF(AND(ISNUMBER(AE3761),AE3760=0,AE3761=1),($BB3761),"")</f>
        <v/>
      </c>
      <c r="AZ3761" s="145" t="str">
        <f t="shared" si="9063"/>
        <v/>
      </c>
      <c r="BA3761" s="10">
        <f t="shared" si="9106"/>
        <v>217</v>
      </c>
      <c r="BB3761" s="15">
        <f t="shared" si="9107"/>
        <v>2018</v>
      </c>
      <c r="BC3761" s="340">
        <f t="shared" si="8981"/>
        <v>244</v>
      </c>
      <c r="BD3761" s="341">
        <f t="shared" si="8982"/>
        <v>259</v>
      </c>
      <c r="BE3761" s="341">
        <f t="shared" si="8983"/>
        <v>265</v>
      </c>
      <c r="BF3761" s="336">
        <f t="shared" si="8984"/>
        <v>109521.84</v>
      </c>
      <c r="BG3761" s="337">
        <f t="shared" si="8985"/>
        <v>116254.74</v>
      </c>
      <c r="BH3761" s="337">
        <f t="shared" si="8986"/>
        <v>118947.9</v>
      </c>
      <c r="BI3761" s="10" t="str">
        <f t="shared" si="9108"/>
        <v/>
      </c>
      <c r="BJ3761" s="2" t="str">
        <f t="shared" si="9109"/>
        <v/>
      </c>
      <c r="BK3761" s="2" t="str">
        <f t="shared" si="9110"/>
        <v/>
      </c>
      <c r="BL3761" s="2" t="str">
        <f t="shared" si="9111"/>
        <v/>
      </c>
      <c r="BM3761" s="2" t="str">
        <f t="shared" si="9112"/>
        <v/>
      </c>
      <c r="BN3761" s="15" t="str">
        <f t="shared" si="9113"/>
        <v/>
      </c>
    </row>
    <row r="3762" spans="1:66" x14ac:dyDescent="0.25">
      <c r="A3762" s="142">
        <f>'Daily Data Download'!D3760</f>
        <v>43318</v>
      </c>
      <c r="B3762" s="89">
        <f t="shared" si="9114"/>
        <v>43318</v>
      </c>
      <c r="C3762" s="115">
        <f t="shared" si="9115"/>
        <v>56</v>
      </c>
      <c r="D3762" s="261">
        <f>IF(ISNUMBER('Daily Data Download'!E3760),'Daily Data Download'!E3760,"")</f>
        <v>171</v>
      </c>
      <c r="E3762" s="262">
        <f t="shared" si="9098"/>
        <v>1.6601941747572815</v>
      </c>
      <c r="F3762" s="116">
        <f t="shared" si="9044"/>
        <v>2018</v>
      </c>
      <c r="G3762" s="2">
        <f t="shared" si="9045"/>
        <v>8</v>
      </c>
      <c r="H3762" s="2">
        <f t="shared" si="9046"/>
        <v>6</v>
      </c>
      <c r="I3762" s="2">
        <f t="shared" si="9116"/>
        <v>5</v>
      </c>
      <c r="J3762" s="15">
        <f t="shared" si="9047"/>
        <v>78</v>
      </c>
      <c r="K3762" s="146">
        <f t="shared" si="9048"/>
        <v>0.30097087378640774</v>
      </c>
      <c r="L3762" s="147">
        <f t="shared" si="9049"/>
        <v>0.1553398058252427</v>
      </c>
      <c r="M3762" s="251">
        <f t="shared" si="9050"/>
        <v>9.7087378640776698E-2</v>
      </c>
      <c r="N3762" s="143">
        <f t="shared" si="9051"/>
        <v>30</v>
      </c>
      <c r="O3762" s="144">
        <f t="shared" si="9052"/>
        <v>15</v>
      </c>
      <c r="P3762" s="249">
        <f t="shared" si="9053"/>
        <v>5</v>
      </c>
      <c r="Q3762" s="148">
        <f t="shared" si="9054"/>
        <v>42</v>
      </c>
      <c r="R3762" s="144">
        <f t="shared" si="9055"/>
        <v>35</v>
      </c>
      <c r="S3762" s="309">
        <f t="shared" si="9056"/>
        <v>30</v>
      </c>
      <c r="T3762" s="143" t="str">
        <f t="shared" si="9129"/>
        <v/>
      </c>
      <c r="U3762" s="144" t="str">
        <f t="shared" si="9130"/>
        <v/>
      </c>
      <c r="V3762" s="311" t="str">
        <f t="shared" si="9131"/>
        <v/>
      </c>
      <c r="W3762" s="143">
        <f t="shared" si="9124"/>
        <v>16</v>
      </c>
      <c r="X3762" s="144">
        <f t="shared" si="9125"/>
        <v>23</v>
      </c>
      <c r="Y3762" s="311">
        <f t="shared" si="9126"/>
        <v>23</v>
      </c>
      <c r="Z3762" s="143" t="str">
        <f t="shared" si="9117"/>
        <v/>
      </c>
      <c r="AA3762" s="144" t="str">
        <f t="shared" si="9118"/>
        <v/>
      </c>
      <c r="AB3762" s="249" t="str">
        <f t="shared" si="9119"/>
        <v/>
      </c>
      <c r="AC3762" s="148" t="str">
        <f t="shared" si="9120"/>
        <v/>
      </c>
      <c r="AD3762" s="144" t="str">
        <f t="shared" si="9121"/>
        <v/>
      </c>
      <c r="AE3762" s="145" t="str">
        <f t="shared" si="9122"/>
        <v/>
      </c>
      <c r="AF3762" s="318" t="str">
        <f t="shared" si="9099"/>
        <v/>
      </c>
      <c r="AG3762" s="147" t="str">
        <f t="shared" si="9100"/>
        <v/>
      </c>
      <c r="AH3762" s="251" t="str">
        <f t="shared" si="9101"/>
        <v/>
      </c>
      <c r="AI3762" s="318" t="str">
        <f t="shared" si="9102"/>
        <v/>
      </c>
      <c r="AJ3762" s="147" t="str">
        <f t="shared" si="9103"/>
        <v/>
      </c>
      <c r="AK3762" s="251" t="str">
        <f t="shared" si="9104"/>
        <v/>
      </c>
      <c r="AL3762" s="146" t="str">
        <f t="shared" ref="AL3762:AN3762" si="9141">IF(AND($E3760&lt;&gt;"error",$I3762=$I3760,ISNUMBER(W3762),W3762=2),K3762,"")</f>
        <v/>
      </c>
      <c r="AM3762" s="147" t="str">
        <f t="shared" si="9141"/>
        <v/>
      </c>
      <c r="AN3762" s="251" t="str">
        <f t="shared" si="9141"/>
        <v/>
      </c>
      <c r="AO3762" s="143" t="str">
        <f t="shared" si="9135"/>
        <v/>
      </c>
      <c r="AP3762" s="148" t="str">
        <f t="shared" si="9058"/>
        <v/>
      </c>
      <c r="AQ3762" s="144" t="str">
        <f t="shared" si="9136"/>
        <v/>
      </c>
      <c r="AR3762" s="144" t="str">
        <f t="shared" si="9059"/>
        <v/>
      </c>
      <c r="AS3762" s="249" t="str">
        <f t="shared" si="9137"/>
        <v/>
      </c>
      <c r="AT3762" s="145" t="str">
        <f t="shared" si="9060"/>
        <v/>
      </c>
      <c r="AU3762" s="148" t="str">
        <f t="shared" si="9138"/>
        <v/>
      </c>
      <c r="AV3762" s="148" t="str">
        <f t="shared" si="9061"/>
        <v/>
      </c>
      <c r="AW3762" s="144" t="str">
        <f t="shared" si="9139"/>
        <v/>
      </c>
      <c r="AX3762" s="144" t="str">
        <f t="shared" si="9062"/>
        <v/>
      </c>
      <c r="AY3762" s="249" t="str">
        <f t="shared" si="9140"/>
        <v/>
      </c>
      <c r="AZ3762" s="145" t="str">
        <f t="shared" si="9063"/>
        <v/>
      </c>
      <c r="BA3762" s="10">
        <f t="shared" si="9106"/>
        <v>218</v>
      </c>
      <c r="BB3762" s="15">
        <f t="shared" si="9107"/>
        <v>2018</v>
      </c>
      <c r="BC3762" s="340">
        <f t="shared" ref="BC3762:BC3825" si="9142">IF(ISNUMBER($D3762),$D3762-(K3762*$F$40),"Error")</f>
        <v>140</v>
      </c>
      <c r="BD3762" s="341">
        <f t="shared" ref="BD3762:BD3825" si="9143">IF(ISNUMBER($D3762),+$D3762-(L3762*$F$40),"Error")</f>
        <v>155</v>
      </c>
      <c r="BE3762" s="341">
        <f t="shared" ref="BE3762:BE3825" si="9144">IF(ISNUMBER($D3762),+$D3762-(M3762*$F$40),"Error")</f>
        <v>161</v>
      </c>
      <c r="BF3762" s="336">
        <f t="shared" ref="BF3762:BF3825" si="9145">IF(ISNUMBER($D3762),+$D3762*60*7.481-(K3762*$F$40*60*7.481),"Error")</f>
        <v>62840.4</v>
      </c>
      <c r="BG3762" s="337">
        <f t="shared" ref="BG3762:BG3825" si="9146">IF(ISNUMBER($D3762),+$D3762*60*7.481-(L3762*$F$40*60*7.481),"Error")</f>
        <v>69573.3</v>
      </c>
      <c r="BH3762" s="337">
        <f t="shared" ref="BH3762:BH3825" si="9147">IF(ISNUMBER($D3762),+$D3762*60*7.481-(M3762*$F$40*60*7.481),"Error")</f>
        <v>72266.459999999992</v>
      </c>
      <c r="BI3762" s="10" t="str">
        <f t="shared" si="9108"/>
        <v/>
      </c>
      <c r="BJ3762" s="2" t="str">
        <f t="shared" si="9109"/>
        <v/>
      </c>
      <c r="BK3762" s="2" t="str">
        <f t="shared" si="9110"/>
        <v/>
      </c>
      <c r="BL3762" s="2" t="str">
        <f t="shared" si="9111"/>
        <v/>
      </c>
      <c r="BM3762" s="2" t="str">
        <f t="shared" si="9112"/>
        <v/>
      </c>
      <c r="BN3762" s="15" t="str">
        <f t="shared" si="9113"/>
        <v/>
      </c>
    </row>
    <row r="3763" spans="1:66" x14ac:dyDescent="0.25">
      <c r="A3763" s="142">
        <f>'Daily Data Download'!D3761</f>
        <v>43319</v>
      </c>
      <c r="B3763" s="89">
        <f t="shared" si="9114"/>
        <v>43319</v>
      </c>
      <c r="C3763" s="115">
        <f t="shared" si="9115"/>
        <v>55</v>
      </c>
      <c r="D3763" s="261">
        <f>IF(ISNUMBER('Daily Data Download'!E3761),'Daily Data Download'!E3761,"")</f>
        <v>120</v>
      </c>
      <c r="E3763" s="262">
        <f t="shared" si="9098"/>
        <v>1.1650485436893203</v>
      </c>
      <c r="F3763" s="116">
        <f t="shared" si="9044"/>
        <v>2018</v>
      </c>
      <c r="G3763" s="2">
        <f t="shared" si="9045"/>
        <v>8</v>
      </c>
      <c r="H3763" s="2">
        <f t="shared" si="9046"/>
        <v>7</v>
      </c>
      <c r="I3763" s="2">
        <f t="shared" si="9116"/>
        <v>5</v>
      </c>
      <c r="J3763" s="15">
        <f t="shared" si="9047"/>
        <v>78</v>
      </c>
      <c r="K3763" s="146">
        <f t="shared" si="9048"/>
        <v>0.30097087378640774</v>
      </c>
      <c r="L3763" s="147">
        <f t="shared" si="9049"/>
        <v>0.1553398058252427</v>
      </c>
      <c r="M3763" s="251">
        <f t="shared" si="9050"/>
        <v>9.7087378640776698E-2</v>
      </c>
      <c r="N3763" s="143">
        <f t="shared" si="9051"/>
        <v>30</v>
      </c>
      <c r="O3763" s="144">
        <f t="shared" si="9052"/>
        <v>15</v>
      </c>
      <c r="P3763" s="249">
        <f t="shared" si="9053"/>
        <v>5</v>
      </c>
      <c r="Q3763" s="148">
        <f t="shared" si="9054"/>
        <v>42</v>
      </c>
      <c r="R3763" s="144">
        <f t="shared" si="9055"/>
        <v>35</v>
      </c>
      <c r="S3763" s="309">
        <f t="shared" si="9056"/>
        <v>30</v>
      </c>
      <c r="T3763" s="143" t="str">
        <f t="shared" si="9129"/>
        <v/>
      </c>
      <c r="U3763" s="144" t="str">
        <f t="shared" si="9130"/>
        <v/>
      </c>
      <c r="V3763" s="311" t="str">
        <f t="shared" si="9131"/>
        <v/>
      </c>
      <c r="W3763" s="143">
        <f t="shared" si="9124"/>
        <v>17</v>
      </c>
      <c r="X3763" s="144">
        <f t="shared" si="9125"/>
        <v>24</v>
      </c>
      <c r="Y3763" s="311">
        <f t="shared" si="9126"/>
        <v>24</v>
      </c>
      <c r="Z3763" s="143" t="str">
        <f t="shared" si="9117"/>
        <v/>
      </c>
      <c r="AA3763" s="144" t="str">
        <f t="shared" si="9118"/>
        <v/>
      </c>
      <c r="AB3763" s="249" t="str">
        <f t="shared" si="9119"/>
        <v/>
      </c>
      <c r="AC3763" s="148" t="str">
        <f t="shared" si="9120"/>
        <v/>
      </c>
      <c r="AD3763" s="144" t="str">
        <f t="shared" si="9121"/>
        <v/>
      </c>
      <c r="AE3763" s="145" t="str">
        <f t="shared" si="9122"/>
        <v/>
      </c>
      <c r="AF3763" s="318" t="str">
        <f t="shared" si="9099"/>
        <v/>
      </c>
      <c r="AG3763" s="147" t="str">
        <f t="shared" si="9100"/>
        <v/>
      </c>
      <c r="AH3763" s="251" t="str">
        <f t="shared" si="9101"/>
        <v/>
      </c>
      <c r="AI3763" s="318" t="str">
        <f t="shared" si="9102"/>
        <v/>
      </c>
      <c r="AJ3763" s="147" t="str">
        <f t="shared" si="9103"/>
        <v/>
      </c>
      <c r="AK3763" s="251" t="str">
        <f t="shared" si="9104"/>
        <v/>
      </c>
      <c r="AL3763" s="146" t="str">
        <f t="shared" ref="AL3763:AN3763" si="9148">IF(AND($E3761&lt;&gt;"error",$I3763=$I3761,ISNUMBER(W3763),W3763=2),K3763,"")</f>
        <v/>
      </c>
      <c r="AM3763" s="147" t="str">
        <f t="shared" si="9148"/>
        <v/>
      </c>
      <c r="AN3763" s="251" t="str">
        <f t="shared" si="9148"/>
        <v/>
      </c>
      <c r="AO3763" s="143" t="str">
        <f t="shared" si="9135"/>
        <v/>
      </c>
      <c r="AP3763" s="148" t="str">
        <f t="shared" si="9058"/>
        <v/>
      </c>
      <c r="AQ3763" s="144" t="str">
        <f t="shared" si="9136"/>
        <v/>
      </c>
      <c r="AR3763" s="144" t="str">
        <f t="shared" si="9059"/>
        <v/>
      </c>
      <c r="AS3763" s="249" t="str">
        <f t="shared" si="9137"/>
        <v/>
      </c>
      <c r="AT3763" s="145" t="str">
        <f t="shared" si="9060"/>
        <v/>
      </c>
      <c r="AU3763" s="148" t="str">
        <f t="shared" si="9138"/>
        <v/>
      </c>
      <c r="AV3763" s="148" t="str">
        <f t="shared" si="9061"/>
        <v/>
      </c>
      <c r="AW3763" s="144" t="str">
        <f t="shared" si="9139"/>
        <v/>
      </c>
      <c r="AX3763" s="144" t="str">
        <f t="shared" si="9062"/>
        <v/>
      </c>
      <c r="AY3763" s="249" t="str">
        <f t="shared" si="9140"/>
        <v/>
      </c>
      <c r="AZ3763" s="145" t="str">
        <f t="shared" si="9063"/>
        <v/>
      </c>
      <c r="BA3763" s="10">
        <f t="shared" si="9106"/>
        <v>219</v>
      </c>
      <c r="BB3763" s="15">
        <f t="shared" si="9107"/>
        <v>2018</v>
      </c>
      <c r="BC3763" s="340">
        <f t="shared" si="9142"/>
        <v>89</v>
      </c>
      <c r="BD3763" s="341">
        <f t="shared" si="9143"/>
        <v>104</v>
      </c>
      <c r="BE3763" s="341">
        <f t="shared" si="9144"/>
        <v>110</v>
      </c>
      <c r="BF3763" s="336">
        <f t="shared" si="9145"/>
        <v>39948.54</v>
      </c>
      <c r="BG3763" s="337">
        <f t="shared" si="9146"/>
        <v>46681.439999999995</v>
      </c>
      <c r="BH3763" s="337">
        <f t="shared" si="9147"/>
        <v>49374.6</v>
      </c>
      <c r="BI3763" s="10" t="str">
        <f t="shared" si="9108"/>
        <v/>
      </c>
      <c r="BJ3763" s="2" t="str">
        <f t="shared" si="9109"/>
        <v/>
      </c>
      <c r="BK3763" s="2" t="str">
        <f t="shared" si="9110"/>
        <v/>
      </c>
      <c r="BL3763" s="2" t="str">
        <f t="shared" si="9111"/>
        <v/>
      </c>
      <c r="BM3763" s="2" t="str">
        <f t="shared" si="9112"/>
        <v/>
      </c>
      <c r="BN3763" s="15" t="str">
        <f t="shared" si="9113"/>
        <v/>
      </c>
    </row>
    <row r="3764" spans="1:66" x14ac:dyDescent="0.25">
      <c r="A3764" s="142">
        <f>'Daily Data Download'!D3762</f>
        <v>43320</v>
      </c>
      <c r="B3764" s="89">
        <f t="shared" si="9114"/>
        <v>43320</v>
      </c>
      <c r="C3764" s="115">
        <f t="shared" si="9115"/>
        <v>54</v>
      </c>
      <c r="D3764" s="261">
        <f>IF(ISNUMBER('Daily Data Download'!E3762),'Daily Data Download'!E3762,"")</f>
        <v>110</v>
      </c>
      <c r="E3764" s="262">
        <f t="shared" si="9098"/>
        <v>1.0679611650485437</v>
      </c>
      <c r="F3764" s="116">
        <f t="shared" si="9044"/>
        <v>2018</v>
      </c>
      <c r="G3764" s="2">
        <f t="shared" si="9045"/>
        <v>8</v>
      </c>
      <c r="H3764" s="2">
        <f t="shared" si="9046"/>
        <v>8</v>
      </c>
      <c r="I3764" s="2">
        <f t="shared" si="9116"/>
        <v>5</v>
      </c>
      <c r="J3764" s="15">
        <f t="shared" si="9047"/>
        <v>78</v>
      </c>
      <c r="K3764" s="146">
        <f t="shared" si="9048"/>
        <v>0.30097087378640774</v>
      </c>
      <c r="L3764" s="147">
        <f t="shared" si="9049"/>
        <v>0.1553398058252427</v>
      </c>
      <c r="M3764" s="251">
        <f t="shared" si="9050"/>
        <v>9.7087378640776698E-2</v>
      </c>
      <c r="N3764" s="143">
        <f t="shared" si="9051"/>
        <v>30</v>
      </c>
      <c r="O3764" s="144">
        <f t="shared" si="9052"/>
        <v>15</v>
      </c>
      <c r="P3764" s="249">
        <f t="shared" si="9053"/>
        <v>5</v>
      </c>
      <c r="Q3764" s="148">
        <f t="shared" si="9054"/>
        <v>42</v>
      </c>
      <c r="R3764" s="144">
        <f t="shared" si="9055"/>
        <v>35</v>
      </c>
      <c r="S3764" s="309">
        <f t="shared" si="9056"/>
        <v>30</v>
      </c>
      <c r="T3764" s="143" t="str">
        <f t="shared" si="9129"/>
        <v/>
      </c>
      <c r="U3764" s="144" t="str">
        <f t="shared" si="9130"/>
        <v/>
      </c>
      <c r="V3764" s="311" t="str">
        <f t="shared" si="9131"/>
        <v/>
      </c>
      <c r="W3764" s="143">
        <f t="shared" si="9124"/>
        <v>18</v>
      </c>
      <c r="X3764" s="144">
        <f t="shared" si="9125"/>
        <v>25</v>
      </c>
      <c r="Y3764" s="311">
        <f t="shared" si="9126"/>
        <v>25</v>
      </c>
      <c r="Z3764" s="143" t="str">
        <f t="shared" si="9117"/>
        <v/>
      </c>
      <c r="AA3764" s="144" t="str">
        <f t="shared" si="9118"/>
        <v/>
      </c>
      <c r="AB3764" s="249" t="str">
        <f t="shared" si="9119"/>
        <v/>
      </c>
      <c r="AC3764" s="148" t="str">
        <f t="shared" si="9120"/>
        <v/>
      </c>
      <c r="AD3764" s="144" t="str">
        <f t="shared" si="9121"/>
        <v/>
      </c>
      <c r="AE3764" s="145" t="str">
        <f t="shared" si="9122"/>
        <v/>
      </c>
      <c r="AF3764" s="318" t="str">
        <f t="shared" si="9099"/>
        <v/>
      </c>
      <c r="AG3764" s="147" t="str">
        <f t="shared" si="9100"/>
        <v/>
      </c>
      <c r="AH3764" s="251" t="str">
        <f t="shared" si="9101"/>
        <v/>
      </c>
      <c r="AI3764" s="318" t="str">
        <f t="shared" si="9102"/>
        <v/>
      </c>
      <c r="AJ3764" s="147" t="str">
        <f t="shared" si="9103"/>
        <v/>
      </c>
      <c r="AK3764" s="251" t="str">
        <f t="shared" si="9104"/>
        <v/>
      </c>
      <c r="AL3764" s="146" t="str">
        <f t="shared" ref="AL3764:AN3764" si="9149">IF(AND($E3762&lt;&gt;"error",$I3764=$I3762,ISNUMBER(W3764),W3764=2),K3764,"")</f>
        <v/>
      </c>
      <c r="AM3764" s="147" t="str">
        <f t="shared" si="9149"/>
        <v/>
      </c>
      <c r="AN3764" s="251" t="str">
        <f t="shared" si="9149"/>
        <v/>
      </c>
      <c r="AO3764" s="143" t="str">
        <f t="shared" si="9135"/>
        <v/>
      </c>
      <c r="AP3764" s="148" t="str">
        <f t="shared" si="9058"/>
        <v/>
      </c>
      <c r="AQ3764" s="144" t="str">
        <f t="shared" si="9136"/>
        <v/>
      </c>
      <c r="AR3764" s="144" t="str">
        <f t="shared" si="9059"/>
        <v/>
      </c>
      <c r="AS3764" s="249" t="str">
        <f t="shared" si="9137"/>
        <v/>
      </c>
      <c r="AT3764" s="145" t="str">
        <f t="shared" si="9060"/>
        <v/>
      </c>
      <c r="AU3764" s="148" t="str">
        <f t="shared" si="9138"/>
        <v/>
      </c>
      <c r="AV3764" s="148" t="str">
        <f t="shared" si="9061"/>
        <v/>
      </c>
      <c r="AW3764" s="144" t="str">
        <f t="shared" si="9139"/>
        <v/>
      </c>
      <c r="AX3764" s="144" t="str">
        <f t="shared" si="9062"/>
        <v/>
      </c>
      <c r="AY3764" s="249" t="str">
        <f t="shared" si="9140"/>
        <v/>
      </c>
      <c r="AZ3764" s="145" t="str">
        <f t="shared" si="9063"/>
        <v/>
      </c>
      <c r="BA3764" s="10">
        <f t="shared" si="9106"/>
        <v>220</v>
      </c>
      <c r="BB3764" s="15">
        <f t="shared" si="9107"/>
        <v>2018</v>
      </c>
      <c r="BC3764" s="340">
        <f t="shared" si="9142"/>
        <v>79</v>
      </c>
      <c r="BD3764" s="341">
        <f t="shared" si="9143"/>
        <v>94</v>
      </c>
      <c r="BE3764" s="341">
        <f t="shared" si="9144"/>
        <v>100</v>
      </c>
      <c r="BF3764" s="336">
        <f t="shared" si="9145"/>
        <v>35459.94</v>
      </c>
      <c r="BG3764" s="337">
        <f t="shared" si="9146"/>
        <v>42192.84</v>
      </c>
      <c r="BH3764" s="337">
        <f t="shared" si="9147"/>
        <v>44886</v>
      </c>
      <c r="BI3764" s="10" t="str">
        <f t="shared" si="9108"/>
        <v/>
      </c>
      <c r="BJ3764" s="2" t="str">
        <f t="shared" si="9109"/>
        <v/>
      </c>
      <c r="BK3764" s="2" t="str">
        <f t="shared" si="9110"/>
        <v/>
      </c>
      <c r="BL3764" s="2" t="str">
        <f t="shared" si="9111"/>
        <v/>
      </c>
      <c r="BM3764" s="2" t="str">
        <f t="shared" si="9112"/>
        <v/>
      </c>
      <c r="BN3764" s="15" t="str">
        <f t="shared" si="9113"/>
        <v/>
      </c>
    </row>
    <row r="3765" spans="1:66" x14ac:dyDescent="0.25">
      <c r="A3765" s="142">
        <f>'Daily Data Download'!D3763</f>
        <v>43321</v>
      </c>
      <c r="B3765" s="89">
        <f t="shared" si="9114"/>
        <v>43321</v>
      </c>
      <c r="C3765" s="115">
        <f t="shared" si="9115"/>
        <v>53</v>
      </c>
      <c r="D3765" s="261">
        <f>IF(ISNUMBER('Daily Data Download'!E3763),'Daily Data Download'!E3763,"")</f>
        <v>83.3</v>
      </c>
      <c r="E3765" s="262">
        <f t="shared" si="9098"/>
        <v>0.8087378640776699</v>
      </c>
      <c r="F3765" s="116">
        <f t="shared" si="9044"/>
        <v>2018</v>
      </c>
      <c r="G3765" s="2">
        <f t="shared" si="9045"/>
        <v>8</v>
      </c>
      <c r="H3765" s="2">
        <f t="shared" si="9046"/>
        <v>9</v>
      </c>
      <c r="I3765" s="2">
        <f t="shared" si="9116"/>
        <v>5</v>
      </c>
      <c r="J3765" s="15">
        <f t="shared" si="9047"/>
        <v>78</v>
      </c>
      <c r="K3765" s="146">
        <f t="shared" si="9048"/>
        <v>0.30097087378640774</v>
      </c>
      <c r="L3765" s="147">
        <f t="shared" si="9049"/>
        <v>0.1553398058252427</v>
      </c>
      <c r="M3765" s="251">
        <f t="shared" si="9050"/>
        <v>9.7087378640776698E-2</v>
      </c>
      <c r="N3765" s="143">
        <f t="shared" si="9051"/>
        <v>30</v>
      </c>
      <c r="O3765" s="144">
        <f t="shared" si="9052"/>
        <v>15</v>
      </c>
      <c r="P3765" s="249">
        <f t="shared" si="9053"/>
        <v>5</v>
      </c>
      <c r="Q3765" s="148">
        <f t="shared" si="9054"/>
        <v>42</v>
      </c>
      <c r="R3765" s="144">
        <f t="shared" si="9055"/>
        <v>35</v>
      </c>
      <c r="S3765" s="309">
        <f t="shared" si="9056"/>
        <v>30</v>
      </c>
      <c r="T3765" s="143" t="str">
        <f t="shared" si="9129"/>
        <v/>
      </c>
      <c r="U3765" s="144" t="str">
        <f t="shared" si="9130"/>
        <v/>
      </c>
      <c r="V3765" s="311" t="str">
        <f t="shared" si="9131"/>
        <v/>
      </c>
      <c r="W3765" s="143">
        <f t="shared" si="9124"/>
        <v>19</v>
      </c>
      <c r="X3765" s="144">
        <f t="shared" si="9125"/>
        <v>26</v>
      </c>
      <c r="Y3765" s="311">
        <f t="shared" si="9126"/>
        <v>26</v>
      </c>
      <c r="Z3765" s="143" t="str">
        <f t="shared" si="9117"/>
        <v/>
      </c>
      <c r="AA3765" s="144" t="str">
        <f t="shared" si="9118"/>
        <v/>
      </c>
      <c r="AB3765" s="249" t="str">
        <f t="shared" si="9119"/>
        <v/>
      </c>
      <c r="AC3765" s="148" t="str">
        <f t="shared" si="9120"/>
        <v/>
      </c>
      <c r="AD3765" s="144" t="str">
        <f t="shared" si="9121"/>
        <v/>
      </c>
      <c r="AE3765" s="145" t="str">
        <f t="shared" si="9122"/>
        <v/>
      </c>
      <c r="AF3765" s="318" t="str">
        <f t="shared" si="9099"/>
        <v/>
      </c>
      <c r="AG3765" s="147" t="str">
        <f t="shared" si="9100"/>
        <v/>
      </c>
      <c r="AH3765" s="251" t="str">
        <f t="shared" si="9101"/>
        <v/>
      </c>
      <c r="AI3765" s="318" t="str">
        <f t="shared" si="9102"/>
        <v/>
      </c>
      <c r="AJ3765" s="147" t="str">
        <f t="shared" si="9103"/>
        <v/>
      </c>
      <c r="AK3765" s="251" t="str">
        <f t="shared" si="9104"/>
        <v/>
      </c>
      <c r="AL3765" s="146" t="str">
        <f t="shared" ref="AL3765:AN3765" si="9150">IF(AND($E3763&lt;&gt;"error",$I3765=$I3763,ISNUMBER(W3765),W3765=2),K3765,"")</f>
        <v/>
      </c>
      <c r="AM3765" s="147" t="str">
        <f t="shared" si="9150"/>
        <v/>
      </c>
      <c r="AN3765" s="251" t="str">
        <f t="shared" si="9150"/>
        <v/>
      </c>
      <c r="AO3765" s="143" t="str">
        <f t="shared" si="9135"/>
        <v/>
      </c>
      <c r="AP3765" s="148" t="str">
        <f t="shared" si="9058"/>
        <v/>
      </c>
      <c r="AQ3765" s="144" t="str">
        <f t="shared" si="9136"/>
        <v/>
      </c>
      <c r="AR3765" s="144" t="str">
        <f t="shared" si="9059"/>
        <v/>
      </c>
      <c r="AS3765" s="249" t="str">
        <f t="shared" si="9137"/>
        <v/>
      </c>
      <c r="AT3765" s="145" t="str">
        <f t="shared" si="9060"/>
        <v/>
      </c>
      <c r="AU3765" s="148" t="str">
        <f t="shared" si="9138"/>
        <v/>
      </c>
      <c r="AV3765" s="148" t="str">
        <f t="shared" si="9061"/>
        <v/>
      </c>
      <c r="AW3765" s="144" t="str">
        <f t="shared" si="9139"/>
        <v/>
      </c>
      <c r="AX3765" s="144" t="str">
        <f t="shared" si="9062"/>
        <v/>
      </c>
      <c r="AY3765" s="249" t="str">
        <f t="shared" si="9140"/>
        <v/>
      </c>
      <c r="AZ3765" s="145" t="str">
        <f t="shared" si="9063"/>
        <v/>
      </c>
      <c r="BA3765" s="10">
        <f t="shared" si="9106"/>
        <v>221</v>
      </c>
      <c r="BB3765" s="15">
        <f t="shared" si="9107"/>
        <v>2018</v>
      </c>
      <c r="BC3765" s="340">
        <f t="shared" si="9142"/>
        <v>52.3</v>
      </c>
      <c r="BD3765" s="341">
        <f t="shared" si="9143"/>
        <v>67.3</v>
      </c>
      <c r="BE3765" s="341">
        <f t="shared" si="9144"/>
        <v>73.3</v>
      </c>
      <c r="BF3765" s="336">
        <f t="shared" si="9145"/>
        <v>23475.378000000004</v>
      </c>
      <c r="BG3765" s="337">
        <f t="shared" si="9146"/>
        <v>30208.278000000002</v>
      </c>
      <c r="BH3765" s="337">
        <f t="shared" si="9147"/>
        <v>32901.438000000002</v>
      </c>
      <c r="BI3765" s="10" t="str">
        <f t="shared" si="9108"/>
        <v/>
      </c>
      <c r="BJ3765" s="2" t="str">
        <f t="shared" si="9109"/>
        <v/>
      </c>
      <c r="BK3765" s="2" t="str">
        <f t="shared" si="9110"/>
        <v/>
      </c>
      <c r="BL3765" s="2" t="str">
        <f t="shared" si="9111"/>
        <v/>
      </c>
      <c r="BM3765" s="2" t="str">
        <f t="shared" si="9112"/>
        <v/>
      </c>
      <c r="BN3765" s="15" t="str">
        <f t="shared" si="9113"/>
        <v/>
      </c>
    </row>
    <row r="3766" spans="1:66" x14ac:dyDescent="0.25">
      <c r="A3766" s="142">
        <f>'Daily Data Download'!D3764</f>
        <v>43322</v>
      </c>
      <c r="B3766" s="89">
        <f t="shared" si="9114"/>
        <v>43322</v>
      </c>
      <c r="C3766" s="115">
        <f t="shared" si="9115"/>
        <v>52</v>
      </c>
      <c r="D3766" s="261">
        <f>IF(ISNUMBER('Daily Data Download'!E3764),'Daily Data Download'!E3764,"")</f>
        <v>70.3</v>
      </c>
      <c r="E3766" s="262">
        <f t="shared" si="9098"/>
        <v>0.68252427184466014</v>
      </c>
      <c r="F3766" s="116">
        <f t="shared" si="9044"/>
        <v>2018</v>
      </c>
      <c r="G3766" s="2">
        <f t="shared" si="9045"/>
        <v>8</v>
      </c>
      <c r="H3766" s="2">
        <f t="shared" si="9046"/>
        <v>10</v>
      </c>
      <c r="I3766" s="2">
        <f t="shared" si="9116"/>
        <v>5</v>
      </c>
      <c r="J3766" s="15">
        <f t="shared" si="9047"/>
        <v>78</v>
      </c>
      <c r="K3766" s="146">
        <f t="shared" si="9048"/>
        <v>0.30097087378640774</v>
      </c>
      <c r="L3766" s="147">
        <f t="shared" si="9049"/>
        <v>0.1553398058252427</v>
      </c>
      <c r="M3766" s="251">
        <f t="shared" si="9050"/>
        <v>9.7087378640776698E-2</v>
      </c>
      <c r="N3766" s="143">
        <f t="shared" si="9051"/>
        <v>30</v>
      </c>
      <c r="O3766" s="144">
        <f t="shared" si="9052"/>
        <v>15</v>
      </c>
      <c r="P3766" s="249">
        <f t="shared" si="9053"/>
        <v>5</v>
      </c>
      <c r="Q3766" s="148">
        <f t="shared" si="9054"/>
        <v>42</v>
      </c>
      <c r="R3766" s="144">
        <f t="shared" si="9055"/>
        <v>35</v>
      </c>
      <c r="S3766" s="309">
        <f t="shared" si="9056"/>
        <v>30</v>
      </c>
      <c r="T3766" s="143" t="str">
        <f t="shared" si="9129"/>
        <v/>
      </c>
      <c r="U3766" s="144" t="str">
        <f t="shared" si="9130"/>
        <v/>
      </c>
      <c r="V3766" s="311" t="str">
        <f t="shared" si="9131"/>
        <v/>
      </c>
      <c r="W3766" s="143">
        <f t="shared" si="9124"/>
        <v>20</v>
      </c>
      <c r="X3766" s="144">
        <f t="shared" si="9125"/>
        <v>27</v>
      </c>
      <c r="Y3766" s="311">
        <f t="shared" si="9126"/>
        <v>27</v>
      </c>
      <c r="Z3766" s="143" t="str">
        <f t="shared" si="9117"/>
        <v/>
      </c>
      <c r="AA3766" s="144" t="str">
        <f t="shared" si="9118"/>
        <v/>
      </c>
      <c r="AB3766" s="249" t="str">
        <f t="shared" si="9119"/>
        <v/>
      </c>
      <c r="AC3766" s="148" t="str">
        <f t="shared" si="9120"/>
        <v/>
      </c>
      <c r="AD3766" s="144" t="str">
        <f t="shared" si="9121"/>
        <v/>
      </c>
      <c r="AE3766" s="145" t="str">
        <f t="shared" si="9122"/>
        <v/>
      </c>
      <c r="AF3766" s="318" t="str">
        <f t="shared" si="9099"/>
        <v/>
      </c>
      <c r="AG3766" s="147" t="str">
        <f t="shared" si="9100"/>
        <v/>
      </c>
      <c r="AH3766" s="251" t="str">
        <f t="shared" si="9101"/>
        <v/>
      </c>
      <c r="AI3766" s="318" t="str">
        <f t="shared" si="9102"/>
        <v/>
      </c>
      <c r="AJ3766" s="147" t="str">
        <f t="shared" si="9103"/>
        <v/>
      </c>
      <c r="AK3766" s="251" t="str">
        <f t="shared" si="9104"/>
        <v/>
      </c>
      <c r="AL3766" s="146" t="str">
        <f t="shared" ref="AL3766:AN3766" si="9151">IF(AND($E3764&lt;&gt;"error",$I3766=$I3764,ISNUMBER(W3766),W3766=2),K3766,"")</f>
        <v/>
      </c>
      <c r="AM3766" s="147" t="str">
        <f t="shared" si="9151"/>
        <v/>
      </c>
      <c r="AN3766" s="251" t="str">
        <f t="shared" si="9151"/>
        <v/>
      </c>
      <c r="AO3766" s="143" t="str">
        <f t="shared" si="9135"/>
        <v/>
      </c>
      <c r="AP3766" s="148" t="str">
        <f t="shared" si="9058"/>
        <v/>
      </c>
      <c r="AQ3766" s="144" t="str">
        <f t="shared" si="9136"/>
        <v/>
      </c>
      <c r="AR3766" s="144" t="str">
        <f t="shared" si="9059"/>
        <v/>
      </c>
      <c r="AS3766" s="249" t="str">
        <f t="shared" si="9137"/>
        <v/>
      </c>
      <c r="AT3766" s="145" t="str">
        <f t="shared" si="9060"/>
        <v/>
      </c>
      <c r="AU3766" s="148" t="str">
        <f t="shared" si="9138"/>
        <v/>
      </c>
      <c r="AV3766" s="148" t="str">
        <f t="shared" si="9061"/>
        <v/>
      </c>
      <c r="AW3766" s="144" t="str">
        <f t="shared" si="9139"/>
        <v/>
      </c>
      <c r="AX3766" s="144" t="str">
        <f t="shared" si="9062"/>
        <v/>
      </c>
      <c r="AY3766" s="249" t="str">
        <f t="shared" si="9140"/>
        <v/>
      </c>
      <c r="AZ3766" s="145" t="str">
        <f t="shared" si="9063"/>
        <v/>
      </c>
      <c r="BA3766" s="10">
        <f t="shared" si="9106"/>
        <v>222</v>
      </c>
      <c r="BB3766" s="15">
        <f t="shared" si="9107"/>
        <v>2018</v>
      </c>
      <c r="BC3766" s="340">
        <f t="shared" si="9142"/>
        <v>39.299999999999997</v>
      </c>
      <c r="BD3766" s="341">
        <f t="shared" si="9143"/>
        <v>54.3</v>
      </c>
      <c r="BE3766" s="341">
        <f t="shared" si="9144"/>
        <v>60.3</v>
      </c>
      <c r="BF3766" s="336">
        <f t="shared" si="9145"/>
        <v>17640.198000000004</v>
      </c>
      <c r="BG3766" s="337">
        <f t="shared" si="9146"/>
        <v>24373.098000000002</v>
      </c>
      <c r="BH3766" s="337">
        <f t="shared" si="9147"/>
        <v>27066.258000000002</v>
      </c>
      <c r="BI3766" s="10" t="str">
        <f t="shared" si="9108"/>
        <v/>
      </c>
      <c r="BJ3766" s="2" t="str">
        <f t="shared" si="9109"/>
        <v/>
      </c>
      <c r="BK3766" s="2" t="str">
        <f t="shared" si="9110"/>
        <v/>
      </c>
      <c r="BL3766" s="2" t="str">
        <f t="shared" si="9111"/>
        <v/>
      </c>
      <c r="BM3766" s="2" t="str">
        <f t="shared" si="9112"/>
        <v/>
      </c>
      <c r="BN3766" s="15" t="str">
        <f t="shared" si="9113"/>
        <v/>
      </c>
    </row>
    <row r="3767" spans="1:66" x14ac:dyDescent="0.25">
      <c r="A3767" s="142">
        <f>'Daily Data Download'!D3765</f>
        <v>43323</v>
      </c>
      <c r="B3767" s="89">
        <f t="shared" si="9114"/>
        <v>43323</v>
      </c>
      <c r="C3767" s="115">
        <f t="shared" si="9115"/>
        <v>51</v>
      </c>
      <c r="D3767" s="261">
        <f>IF(ISNUMBER('Daily Data Download'!E3765),'Daily Data Download'!E3765,"")</f>
        <v>51.2</v>
      </c>
      <c r="E3767" s="262">
        <f t="shared" si="9098"/>
        <v>0.49708737864077673</v>
      </c>
      <c r="F3767" s="116">
        <f t="shared" si="9044"/>
        <v>2018</v>
      </c>
      <c r="G3767" s="2">
        <f t="shared" si="9045"/>
        <v>8</v>
      </c>
      <c r="H3767" s="2">
        <f t="shared" si="9046"/>
        <v>11</v>
      </c>
      <c r="I3767" s="2">
        <f t="shared" si="9116"/>
        <v>5</v>
      </c>
      <c r="J3767" s="15">
        <f t="shared" si="9047"/>
        <v>78</v>
      </c>
      <c r="K3767" s="146">
        <f t="shared" si="9048"/>
        <v>0.30097087378640774</v>
      </c>
      <c r="L3767" s="147">
        <f t="shared" si="9049"/>
        <v>0.1553398058252427</v>
      </c>
      <c r="M3767" s="251">
        <f t="shared" si="9050"/>
        <v>9.7087378640776698E-2</v>
      </c>
      <c r="N3767" s="143">
        <f t="shared" si="9051"/>
        <v>30</v>
      </c>
      <c r="O3767" s="144">
        <f t="shared" si="9052"/>
        <v>15</v>
      </c>
      <c r="P3767" s="249">
        <f t="shared" si="9053"/>
        <v>5</v>
      </c>
      <c r="Q3767" s="148">
        <f t="shared" si="9054"/>
        <v>42</v>
      </c>
      <c r="R3767" s="144">
        <f t="shared" si="9055"/>
        <v>35</v>
      </c>
      <c r="S3767" s="309">
        <f t="shared" si="9056"/>
        <v>30</v>
      </c>
      <c r="T3767" s="143" t="str">
        <f t="shared" si="9129"/>
        <v/>
      </c>
      <c r="U3767" s="144" t="str">
        <f t="shared" si="9130"/>
        <v/>
      </c>
      <c r="V3767" s="311" t="str">
        <f t="shared" si="9131"/>
        <v/>
      </c>
      <c r="W3767" s="143">
        <f t="shared" si="9124"/>
        <v>21</v>
      </c>
      <c r="X3767" s="144">
        <f t="shared" si="9125"/>
        <v>28</v>
      </c>
      <c r="Y3767" s="311">
        <f t="shared" si="9126"/>
        <v>28</v>
      </c>
      <c r="Z3767" s="143" t="str">
        <f t="shared" si="9117"/>
        <v/>
      </c>
      <c r="AA3767" s="144" t="str">
        <f t="shared" si="9118"/>
        <v/>
      </c>
      <c r="AB3767" s="249" t="str">
        <f t="shared" si="9119"/>
        <v/>
      </c>
      <c r="AC3767" s="148" t="str">
        <f t="shared" si="9120"/>
        <v/>
      </c>
      <c r="AD3767" s="144" t="str">
        <f t="shared" si="9121"/>
        <v/>
      </c>
      <c r="AE3767" s="145" t="str">
        <f t="shared" si="9122"/>
        <v/>
      </c>
      <c r="AF3767" s="318" t="str">
        <f t="shared" si="9099"/>
        <v/>
      </c>
      <c r="AG3767" s="147" t="str">
        <f t="shared" si="9100"/>
        <v/>
      </c>
      <c r="AH3767" s="251" t="str">
        <f t="shared" si="9101"/>
        <v/>
      </c>
      <c r="AI3767" s="318" t="str">
        <f t="shared" si="9102"/>
        <v/>
      </c>
      <c r="AJ3767" s="147" t="str">
        <f t="shared" si="9103"/>
        <v/>
      </c>
      <c r="AK3767" s="251" t="str">
        <f t="shared" si="9104"/>
        <v/>
      </c>
      <c r="AL3767" s="146" t="str">
        <f t="shared" ref="AL3767:AN3767" si="9152">IF(AND($E3765&lt;&gt;"error",$I3767=$I3765,ISNUMBER(W3767),W3767=2),K3767,"")</f>
        <v/>
      </c>
      <c r="AM3767" s="147" t="str">
        <f t="shared" si="9152"/>
        <v/>
      </c>
      <c r="AN3767" s="251" t="str">
        <f t="shared" si="9152"/>
        <v/>
      </c>
      <c r="AO3767" s="143" t="str">
        <f t="shared" si="9135"/>
        <v/>
      </c>
      <c r="AP3767" s="148" t="str">
        <f t="shared" si="9058"/>
        <v/>
      </c>
      <c r="AQ3767" s="144" t="str">
        <f t="shared" si="9136"/>
        <v/>
      </c>
      <c r="AR3767" s="144" t="str">
        <f t="shared" si="9059"/>
        <v/>
      </c>
      <c r="AS3767" s="249" t="str">
        <f t="shared" si="9137"/>
        <v/>
      </c>
      <c r="AT3767" s="145" t="str">
        <f t="shared" si="9060"/>
        <v/>
      </c>
      <c r="AU3767" s="148" t="str">
        <f t="shared" si="9138"/>
        <v/>
      </c>
      <c r="AV3767" s="148" t="str">
        <f t="shared" si="9061"/>
        <v/>
      </c>
      <c r="AW3767" s="144" t="str">
        <f t="shared" si="9139"/>
        <v/>
      </c>
      <c r="AX3767" s="144" t="str">
        <f t="shared" si="9062"/>
        <v/>
      </c>
      <c r="AY3767" s="249" t="str">
        <f t="shared" si="9140"/>
        <v/>
      </c>
      <c r="AZ3767" s="145" t="str">
        <f t="shared" si="9063"/>
        <v/>
      </c>
      <c r="BA3767" s="10">
        <f t="shared" si="9106"/>
        <v>223</v>
      </c>
      <c r="BB3767" s="15">
        <f t="shared" si="9107"/>
        <v>2018</v>
      </c>
      <c r="BC3767" s="340">
        <f t="shared" si="9142"/>
        <v>20.200000000000006</v>
      </c>
      <c r="BD3767" s="341">
        <f t="shared" si="9143"/>
        <v>35.200000000000003</v>
      </c>
      <c r="BE3767" s="341">
        <f t="shared" si="9144"/>
        <v>41.2</v>
      </c>
      <c r="BF3767" s="336">
        <f t="shared" si="9145"/>
        <v>9066.9719999999998</v>
      </c>
      <c r="BG3767" s="337">
        <f t="shared" si="9146"/>
        <v>15799.871999999999</v>
      </c>
      <c r="BH3767" s="337">
        <f t="shared" si="9147"/>
        <v>18493.031999999999</v>
      </c>
      <c r="BI3767" s="10" t="str">
        <f t="shared" si="9108"/>
        <v/>
      </c>
      <c r="BJ3767" s="2" t="str">
        <f t="shared" si="9109"/>
        <v/>
      </c>
      <c r="BK3767" s="2" t="str">
        <f t="shared" si="9110"/>
        <v/>
      </c>
      <c r="BL3767" s="2" t="str">
        <f t="shared" si="9111"/>
        <v/>
      </c>
      <c r="BM3767" s="2" t="str">
        <f t="shared" si="9112"/>
        <v/>
      </c>
      <c r="BN3767" s="15" t="str">
        <f t="shared" si="9113"/>
        <v/>
      </c>
    </row>
    <row r="3768" spans="1:66" x14ac:dyDescent="0.25">
      <c r="A3768" s="142">
        <f>'Daily Data Download'!D3766</f>
        <v>43324</v>
      </c>
      <c r="B3768" s="89">
        <f t="shared" si="9114"/>
        <v>43324</v>
      </c>
      <c r="C3768" s="115">
        <f t="shared" si="9115"/>
        <v>50</v>
      </c>
      <c r="D3768" s="261">
        <f>IF(ISNUMBER('Daily Data Download'!E3766),'Daily Data Download'!E3766,"")</f>
        <v>818</v>
      </c>
      <c r="E3768" s="262">
        <f t="shared" si="9098"/>
        <v>7.941747572815534</v>
      </c>
      <c r="F3768" s="116">
        <f t="shared" si="9044"/>
        <v>2018</v>
      </c>
      <c r="G3768" s="2">
        <f t="shared" si="9045"/>
        <v>8</v>
      </c>
      <c r="H3768" s="2">
        <f t="shared" si="9046"/>
        <v>12</v>
      </c>
      <c r="I3768" s="2">
        <f t="shared" si="9116"/>
        <v>5</v>
      </c>
      <c r="J3768" s="15">
        <f t="shared" si="9047"/>
        <v>78</v>
      </c>
      <c r="K3768" s="146">
        <f t="shared" si="9048"/>
        <v>0.30097087378640774</v>
      </c>
      <c r="L3768" s="147">
        <f t="shared" si="9049"/>
        <v>0.1553398058252427</v>
      </c>
      <c r="M3768" s="251">
        <f t="shared" si="9050"/>
        <v>9.7087378640776698E-2</v>
      </c>
      <c r="N3768" s="143">
        <f t="shared" si="9051"/>
        <v>30</v>
      </c>
      <c r="O3768" s="144">
        <f t="shared" si="9052"/>
        <v>15</v>
      </c>
      <c r="P3768" s="249">
        <f t="shared" si="9053"/>
        <v>5</v>
      </c>
      <c r="Q3768" s="148">
        <f t="shared" si="9054"/>
        <v>42</v>
      </c>
      <c r="R3768" s="144">
        <f t="shared" si="9055"/>
        <v>35</v>
      </c>
      <c r="S3768" s="309">
        <f t="shared" si="9056"/>
        <v>30</v>
      </c>
      <c r="T3768" s="143" t="str">
        <f t="shared" si="9129"/>
        <v/>
      </c>
      <c r="U3768" s="144" t="str">
        <f t="shared" si="9130"/>
        <v/>
      </c>
      <c r="V3768" s="311" t="str">
        <f t="shared" si="9131"/>
        <v/>
      </c>
      <c r="W3768" s="143">
        <f t="shared" si="9124"/>
        <v>22</v>
      </c>
      <c r="X3768" s="144">
        <f t="shared" si="9125"/>
        <v>29</v>
      </c>
      <c r="Y3768" s="311">
        <f t="shared" si="9126"/>
        <v>29</v>
      </c>
      <c r="Z3768" s="143" t="str">
        <f t="shared" si="9117"/>
        <v/>
      </c>
      <c r="AA3768" s="144" t="str">
        <f t="shared" si="9118"/>
        <v/>
      </c>
      <c r="AB3768" s="249" t="str">
        <f t="shared" si="9119"/>
        <v/>
      </c>
      <c r="AC3768" s="148" t="str">
        <f t="shared" si="9120"/>
        <v/>
      </c>
      <c r="AD3768" s="144" t="str">
        <f t="shared" si="9121"/>
        <v/>
      </c>
      <c r="AE3768" s="145" t="str">
        <f t="shared" si="9122"/>
        <v/>
      </c>
      <c r="AF3768" s="318" t="str">
        <f t="shared" si="9099"/>
        <v/>
      </c>
      <c r="AG3768" s="147" t="str">
        <f t="shared" si="9100"/>
        <v/>
      </c>
      <c r="AH3768" s="251" t="str">
        <f t="shared" si="9101"/>
        <v/>
      </c>
      <c r="AI3768" s="318" t="str">
        <f t="shared" si="9102"/>
        <v/>
      </c>
      <c r="AJ3768" s="147" t="str">
        <f t="shared" si="9103"/>
        <v/>
      </c>
      <c r="AK3768" s="251" t="str">
        <f t="shared" si="9104"/>
        <v/>
      </c>
      <c r="AL3768" s="146" t="str">
        <f t="shared" ref="AL3768:AN3768" si="9153">IF(AND($E3766&lt;&gt;"error",$I3768=$I3766,ISNUMBER(W3768),W3768=2),K3768,"")</f>
        <v/>
      </c>
      <c r="AM3768" s="147" t="str">
        <f t="shared" si="9153"/>
        <v/>
      </c>
      <c r="AN3768" s="251" t="str">
        <f t="shared" si="9153"/>
        <v/>
      </c>
      <c r="AO3768" s="143" t="str">
        <f t="shared" si="9135"/>
        <v/>
      </c>
      <c r="AP3768" s="148" t="str">
        <f t="shared" si="9058"/>
        <v/>
      </c>
      <c r="AQ3768" s="144" t="str">
        <f t="shared" si="9136"/>
        <v/>
      </c>
      <c r="AR3768" s="144" t="str">
        <f t="shared" si="9059"/>
        <v/>
      </c>
      <c r="AS3768" s="249" t="str">
        <f t="shared" si="9137"/>
        <v/>
      </c>
      <c r="AT3768" s="145" t="str">
        <f t="shared" si="9060"/>
        <v/>
      </c>
      <c r="AU3768" s="148" t="str">
        <f t="shared" si="9138"/>
        <v/>
      </c>
      <c r="AV3768" s="148" t="str">
        <f t="shared" si="9061"/>
        <v/>
      </c>
      <c r="AW3768" s="144" t="str">
        <f t="shared" si="9139"/>
        <v/>
      </c>
      <c r="AX3768" s="144" t="str">
        <f t="shared" si="9062"/>
        <v/>
      </c>
      <c r="AY3768" s="249" t="str">
        <f t="shared" si="9140"/>
        <v/>
      </c>
      <c r="AZ3768" s="145" t="str">
        <f t="shared" si="9063"/>
        <v/>
      </c>
      <c r="BA3768" s="10">
        <f t="shared" si="9106"/>
        <v>224</v>
      </c>
      <c r="BB3768" s="15">
        <f t="shared" si="9107"/>
        <v>2018</v>
      </c>
      <c r="BC3768" s="340">
        <f t="shared" si="9142"/>
        <v>787</v>
      </c>
      <c r="BD3768" s="341">
        <f t="shared" si="9143"/>
        <v>802</v>
      </c>
      <c r="BE3768" s="341">
        <f t="shared" si="9144"/>
        <v>808</v>
      </c>
      <c r="BF3768" s="336">
        <f t="shared" si="9145"/>
        <v>353252.82</v>
      </c>
      <c r="BG3768" s="337">
        <f t="shared" si="9146"/>
        <v>359985.72</v>
      </c>
      <c r="BH3768" s="337">
        <f t="shared" si="9147"/>
        <v>362678.88</v>
      </c>
      <c r="BI3768" s="10" t="str">
        <f t="shared" si="9108"/>
        <v/>
      </c>
      <c r="BJ3768" s="2" t="str">
        <f t="shared" si="9109"/>
        <v/>
      </c>
      <c r="BK3768" s="2" t="str">
        <f t="shared" si="9110"/>
        <v/>
      </c>
      <c r="BL3768" s="2" t="str">
        <f t="shared" si="9111"/>
        <v/>
      </c>
      <c r="BM3768" s="2" t="str">
        <f t="shared" si="9112"/>
        <v/>
      </c>
      <c r="BN3768" s="15" t="str">
        <f t="shared" si="9113"/>
        <v/>
      </c>
    </row>
    <row r="3769" spans="1:66" x14ac:dyDescent="0.25">
      <c r="A3769" s="142">
        <f>'Daily Data Download'!D3767</f>
        <v>43325</v>
      </c>
      <c r="B3769" s="89">
        <f t="shared" si="9114"/>
        <v>43325</v>
      </c>
      <c r="C3769" s="115">
        <f t="shared" si="9115"/>
        <v>49</v>
      </c>
      <c r="D3769" s="261">
        <f>IF(ISNUMBER('Daily Data Download'!E3767),'Daily Data Download'!E3767,"")</f>
        <v>519</v>
      </c>
      <c r="E3769" s="262">
        <f t="shared" si="9098"/>
        <v>5.0388349514563107</v>
      </c>
      <c r="F3769" s="116">
        <f t="shared" si="9044"/>
        <v>2018</v>
      </c>
      <c r="G3769" s="2">
        <f t="shared" si="9045"/>
        <v>8</v>
      </c>
      <c r="H3769" s="2">
        <f t="shared" si="9046"/>
        <v>13</v>
      </c>
      <c r="I3769" s="2">
        <f t="shared" si="9116"/>
        <v>5</v>
      </c>
      <c r="J3769" s="15">
        <f t="shared" si="9047"/>
        <v>78</v>
      </c>
      <c r="K3769" s="146">
        <f t="shared" si="9048"/>
        <v>0.30097087378640774</v>
      </c>
      <c r="L3769" s="147">
        <f t="shared" si="9049"/>
        <v>0.1553398058252427</v>
      </c>
      <c r="M3769" s="251">
        <f t="shared" si="9050"/>
        <v>9.7087378640776698E-2</v>
      </c>
      <c r="N3769" s="143">
        <f t="shared" si="9051"/>
        <v>30</v>
      </c>
      <c r="O3769" s="144">
        <f t="shared" si="9052"/>
        <v>15</v>
      </c>
      <c r="P3769" s="249">
        <f t="shared" si="9053"/>
        <v>5</v>
      </c>
      <c r="Q3769" s="148">
        <f t="shared" si="9054"/>
        <v>42</v>
      </c>
      <c r="R3769" s="144">
        <f t="shared" si="9055"/>
        <v>35</v>
      </c>
      <c r="S3769" s="309">
        <f t="shared" si="9056"/>
        <v>30</v>
      </c>
      <c r="T3769" s="143" t="str">
        <f t="shared" si="9129"/>
        <v/>
      </c>
      <c r="U3769" s="144" t="str">
        <f t="shared" si="9130"/>
        <v/>
      </c>
      <c r="V3769" s="311" t="str">
        <f t="shared" si="9131"/>
        <v/>
      </c>
      <c r="W3769" s="143">
        <f t="shared" si="9124"/>
        <v>23</v>
      </c>
      <c r="X3769" s="144">
        <f t="shared" si="9125"/>
        <v>30</v>
      </c>
      <c r="Y3769" s="311">
        <f t="shared" si="9126"/>
        <v>30</v>
      </c>
      <c r="Z3769" s="143" t="str">
        <f t="shared" si="9117"/>
        <v/>
      </c>
      <c r="AA3769" s="144" t="str">
        <f t="shared" si="9118"/>
        <v/>
      </c>
      <c r="AB3769" s="249" t="str">
        <f t="shared" si="9119"/>
        <v/>
      </c>
      <c r="AC3769" s="148" t="str">
        <f t="shared" si="9120"/>
        <v/>
      </c>
      <c r="AD3769" s="144" t="str">
        <f t="shared" si="9121"/>
        <v/>
      </c>
      <c r="AE3769" s="145" t="str">
        <f t="shared" si="9122"/>
        <v/>
      </c>
      <c r="AF3769" s="318" t="str">
        <f t="shared" si="9099"/>
        <v/>
      </c>
      <c r="AG3769" s="147" t="str">
        <f t="shared" si="9100"/>
        <v/>
      </c>
      <c r="AH3769" s="251" t="str">
        <f t="shared" si="9101"/>
        <v/>
      </c>
      <c r="AI3769" s="318" t="str">
        <f t="shared" si="9102"/>
        <v/>
      </c>
      <c r="AJ3769" s="147" t="str">
        <f t="shared" si="9103"/>
        <v/>
      </c>
      <c r="AK3769" s="251" t="str">
        <f t="shared" si="9104"/>
        <v/>
      </c>
      <c r="AL3769" s="146" t="str">
        <f t="shared" ref="AL3769:AN3769" si="9154">IF(AND($E3767&lt;&gt;"error",$I3769=$I3767,ISNUMBER(W3769),W3769=2),K3769,"")</f>
        <v/>
      </c>
      <c r="AM3769" s="147" t="str">
        <f t="shared" si="9154"/>
        <v/>
      </c>
      <c r="AN3769" s="251" t="str">
        <f t="shared" si="9154"/>
        <v/>
      </c>
      <c r="AO3769" s="143" t="str">
        <f t="shared" si="9135"/>
        <v/>
      </c>
      <c r="AP3769" s="148" t="str">
        <f t="shared" si="9058"/>
        <v/>
      </c>
      <c r="AQ3769" s="144" t="str">
        <f t="shared" si="9136"/>
        <v/>
      </c>
      <c r="AR3769" s="144" t="str">
        <f t="shared" si="9059"/>
        <v/>
      </c>
      <c r="AS3769" s="249" t="str">
        <f t="shared" si="9137"/>
        <v/>
      </c>
      <c r="AT3769" s="145" t="str">
        <f t="shared" si="9060"/>
        <v/>
      </c>
      <c r="AU3769" s="148" t="str">
        <f t="shared" si="9138"/>
        <v/>
      </c>
      <c r="AV3769" s="148" t="str">
        <f t="shared" si="9061"/>
        <v/>
      </c>
      <c r="AW3769" s="144" t="str">
        <f t="shared" si="9139"/>
        <v/>
      </c>
      <c r="AX3769" s="144" t="str">
        <f t="shared" si="9062"/>
        <v/>
      </c>
      <c r="AY3769" s="249" t="str">
        <f t="shared" si="9140"/>
        <v/>
      </c>
      <c r="AZ3769" s="145" t="str">
        <f t="shared" si="9063"/>
        <v/>
      </c>
      <c r="BA3769" s="10">
        <f t="shared" si="9106"/>
        <v>225</v>
      </c>
      <c r="BB3769" s="15">
        <f t="shared" si="9107"/>
        <v>2018</v>
      </c>
      <c r="BC3769" s="340">
        <f t="shared" si="9142"/>
        <v>488</v>
      </c>
      <c r="BD3769" s="341">
        <f t="shared" si="9143"/>
        <v>503</v>
      </c>
      <c r="BE3769" s="341">
        <f t="shared" si="9144"/>
        <v>509</v>
      </c>
      <c r="BF3769" s="336">
        <f t="shared" si="9145"/>
        <v>219043.68</v>
      </c>
      <c r="BG3769" s="337">
        <f t="shared" si="9146"/>
        <v>225776.58</v>
      </c>
      <c r="BH3769" s="337">
        <f t="shared" si="9147"/>
        <v>228469.74</v>
      </c>
      <c r="BI3769" s="10" t="str">
        <f t="shared" si="9108"/>
        <v/>
      </c>
      <c r="BJ3769" s="2" t="str">
        <f t="shared" si="9109"/>
        <v/>
      </c>
      <c r="BK3769" s="2" t="str">
        <f t="shared" si="9110"/>
        <v/>
      </c>
      <c r="BL3769" s="2" t="str">
        <f t="shared" si="9111"/>
        <v/>
      </c>
      <c r="BM3769" s="2" t="str">
        <f t="shared" si="9112"/>
        <v/>
      </c>
      <c r="BN3769" s="15" t="str">
        <f t="shared" si="9113"/>
        <v/>
      </c>
    </row>
    <row r="3770" spans="1:66" x14ac:dyDescent="0.25">
      <c r="A3770" s="142">
        <f>'Daily Data Download'!D3768</f>
        <v>43326</v>
      </c>
      <c r="B3770" s="89">
        <f t="shared" si="9114"/>
        <v>43326</v>
      </c>
      <c r="C3770" s="115">
        <f t="shared" si="9115"/>
        <v>48</v>
      </c>
      <c r="D3770" s="261">
        <f>IF(ISNUMBER('Daily Data Download'!E3768),'Daily Data Download'!E3768,"")</f>
        <v>652</v>
      </c>
      <c r="E3770" s="262">
        <f t="shared" si="9098"/>
        <v>6.3300970873786406</v>
      </c>
      <c r="F3770" s="116">
        <f t="shared" si="9044"/>
        <v>2018</v>
      </c>
      <c r="G3770" s="2">
        <f t="shared" si="9045"/>
        <v>8</v>
      </c>
      <c r="H3770" s="2">
        <f t="shared" si="9046"/>
        <v>14</v>
      </c>
      <c r="I3770" s="2">
        <f t="shared" si="9116"/>
        <v>5</v>
      </c>
      <c r="J3770" s="15">
        <f t="shared" si="9047"/>
        <v>78</v>
      </c>
      <c r="K3770" s="146">
        <f t="shared" si="9048"/>
        <v>0.30097087378640774</v>
      </c>
      <c r="L3770" s="147">
        <f t="shared" si="9049"/>
        <v>0.1553398058252427</v>
      </c>
      <c r="M3770" s="251">
        <f t="shared" si="9050"/>
        <v>9.7087378640776698E-2</v>
      </c>
      <c r="N3770" s="143">
        <f t="shared" si="9051"/>
        <v>30</v>
      </c>
      <c r="O3770" s="144">
        <f t="shared" si="9052"/>
        <v>15</v>
      </c>
      <c r="P3770" s="249">
        <f t="shared" si="9053"/>
        <v>5</v>
      </c>
      <c r="Q3770" s="148">
        <f t="shared" si="9054"/>
        <v>42</v>
      </c>
      <c r="R3770" s="144">
        <f t="shared" si="9055"/>
        <v>35</v>
      </c>
      <c r="S3770" s="309">
        <f t="shared" si="9056"/>
        <v>30</v>
      </c>
      <c r="T3770" s="143" t="str">
        <f t="shared" si="9129"/>
        <v/>
      </c>
      <c r="U3770" s="144" t="str">
        <f t="shared" si="9130"/>
        <v/>
      </c>
      <c r="V3770" s="311" t="str">
        <f t="shared" si="9131"/>
        <v/>
      </c>
      <c r="W3770" s="143">
        <f t="shared" si="9124"/>
        <v>24</v>
      </c>
      <c r="X3770" s="144">
        <f t="shared" si="9125"/>
        <v>31</v>
      </c>
      <c r="Y3770" s="311">
        <f t="shared" si="9126"/>
        <v>31</v>
      </c>
      <c r="Z3770" s="143" t="str">
        <f t="shared" si="9117"/>
        <v/>
      </c>
      <c r="AA3770" s="144" t="str">
        <f t="shared" si="9118"/>
        <v/>
      </c>
      <c r="AB3770" s="249" t="str">
        <f t="shared" si="9119"/>
        <v/>
      </c>
      <c r="AC3770" s="148" t="str">
        <f t="shared" si="9120"/>
        <v/>
      </c>
      <c r="AD3770" s="144" t="str">
        <f t="shared" si="9121"/>
        <v/>
      </c>
      <c r="AE3770" s="145" t="str">
        <f t="shared" si="9122"/>
        <v/>
      </c>
      <c r="AF3770" s="318" t="str">
        <f t="shared" si="9099"/>
        <v/>
      </c>
      <c r="AG3770" s="147" t="str">
        <f t="shared" si="9100"/>
        <v/>
      </c>
      <c r="AH3770" s="251" t="str">
        <f t="shared" si="9101"/>
        <v/>
      </c>
      <c r="AI3770" s="318" t="str">
        <f t="shared" si="9102"/>
        <v/>
      </c>
      <c r="AJ3770" s="147" t="str">
        <f t="shared" si="9103"/>
        <v/>
      </c>
      <c r="AK3770" s="251" t="str">
        <f t="shared" si="9104"/>
        <v/>
      </c>
      <c r="AL3770" s="146" t="str">
        <f t="shared" ref="AL3770:AN3770" si="9155">IF(AND($E3768&lt;&gt;"error",$I3770=$I3768,ISNUMBER(W3770),W3770=2),K3770,"")</f>
        <v/>
      </c>
      <c r="AM3770" s="147" t="str">
        <f t="shared" si="9155"/>
        <v/>
      </c>
      <c r="AN3770" s="251" t="str">
        <f t="shared" si="9155"/>
        <v/>
      </c>
      <c r="AO3770" s="143" t="str">
        <f>IF(AND(ISNUMBER(Z3770),Z3769=0,Z3770=1),($BB3770),"")</f>
        <v/>
      </c>
      <c r="AP3770" s="148" t="str">
        <f t="shared" si="9058"/>
        <v/>
      </c>
      <c r="AQ3770" s="144" t="str">
        <f>IF(AND(ISNUMBER(AA3770),AA3769=0,AA3770=1),($BB3770),"")</f>
        <v/>
      </c>
      <c r="AR3770" s="144" t="str">
        <f t="shared" si="9059"/>
        <v/>
      </c>
      <c r="AS3770" s="249" t="str">
        <f>IF(AND(ISNUMBER(AB3770),AB3769=0,AB3770=1),($BB3770),"")</f>
        <v/>
      </c>
      <c r="AT3770" s="145" t="str">
        <f t="shared" si="9060"/>
        <v/>
      </c>
      <c r="AU3770" s="148" t="str">
        <f>IF(AND(ISNUMBER(AC3770),AC3769=0,AC3770=1),($BB3770),"")</f>
        <v/>
      </c>
      <c r="AV3770" s="148" t="str">
        <f t="shared" si="9061"/>
        <v/>
      </c>
      <c r="AW3770" s="144" t="str">
        <f>IF(AND(ISNUMBER(AD3770),AD3769=0,AD3770=1),($BB3770),"")</f>
        <v/>
      </c>
      <c r="AX3770" s="144" t="str">
        <f t="shared" si="9062"/>
        <v/>
      </c>
      <c r="AY3770" s="249" t="str">
        <f>IF(AND(ISNUMBER(AE3770),AE3769=0,AE3770=1),($BB3770),"")</f>
        <v/>
      </c>
      <c r="AZ3770" s="145" t="str">
        <f t="shared" si="9063"/>
        <v/>
      </c>
      <c r="BA3770" s="10">
        <f t="shared" si="9106"/>
        <v>226</v>
      </c>
      <c r="BB3770" s="15">
        <f t="shared" si="9107"/>
        <v>2018</v>
      </c>
      <c r="BC3770" s="340">
        <f t="shared" si="9142"/>
        <v>621</v>
      </c>
      <c r="BD3770" s="341">
        <f t="shared" si="9143"/>
        <v>636</v>
      </c>
      <c r="BE3770" s="341">
        <f t="shared" si="9144"/>
        <v>642</v>
      </c>
      <c r="BF3770" s="336">
        <f t="shared" si="9145"/>
        <v>278742.06</v>
      </c>
      <c r="BG3770" s="337">
        <f t="shared" si="9146"/>
        <v>285474.95999999996</v>
      </c>
      <c r="BH3770" s="337">
        <f t="shared" si="9147"/>
        <v>288168.12</v>
      </c>
      <c r="BI3770" s="10" t="str">
        <f t="shared" si="9108"/>
        <v/>
      </c>
      <c r="BJ3770" s="2" t="str">
        <f t="shared" si="9109"/>
        <v/>
      </c>
      <c r="BK3770" s="2" t="str">
        <f t="shared" si="9110"/>
        <v/>
      </c>
      <c r="BL3770" s="2" t="str">
        <f t="shared" si="9111"/>
        <v/>
      </c>
      <c r="BM3770" s="2" t="str">
        <f t="shared" si="9112"/>
        <v/>
      </c>
      <c r="BN3770" s="15" t="str">
        <f t="shared" si="9113"/>
        <v/>
      </c>
    </row>
    <row r="3771" spans="1:66" x14ac:dyDescent="0.25">
      <c r="A3771" s="142">
        <f>'Daily Data Download'!D3769</f>
        <v>43327</v>
      </c>
      <c r="B3771" s="89">
        <f t="shared" si="9114"/>
        <v>43327</v>
      </c>
      <c r="C3771" s="115">
        <f t="shared" si="9115"/>
        <v>47</v>
      </c>
      <c r="D3771" s="261">
        <f>IF(ISNUMBER('Daily Data Download'!E3769),'Daily Data Download'!E3769,"")</f>
        <v>511</v>
      </c>
      <c r="E3771" s="262">
        <f t="shared" si="9098"/>
        <v>4.9611650485436893</v>
      </c>
      <c r="F3771" s="116">
        <f t="shared" si="9044"/>
        <v>2018</v>
      </c>
      <c r="G3771" s="2">
        <f t="shared" si="9045"/>
        <v>8</v>
      </c>
      <c r="H3771" s="2">
        <f t="shared" si="9046"/>
        <v>15</v>
      </c>
      <c r="I3771" s="2">
        <f t="shared" si="9116"/>
        <v>5</v>
      </c>
      <c r="J3771" s="15">
        <f t="shared" si="9047"/>
        <v>78</v>
      </c>
      <c r="K3771" s="146">
        <f t="shared" si="9048"/>
        <v>0.30097087378640774</v>
      </c>
      <c r="L3771" s="147">
        <f t="shared" si="9049"/>
        <v>0.1553398058252427</v>
      </c>
      <c r="M3771" s="251">
        <f t="shared" si="9050"/>
        <v>9.7087378640776698E-2</v>
      </c>
      <c r="N3771" s="143">
        <f t="shared" si="9051"/>
        <v>30</v>
      </c>
      <c r="O3771" s="144">
        <f t="shared" si="9052"/>
        <v>15</v>
      </c>
      <c r="P3771" s="249">
        <f t="shared" si="9053"/>
        <v>5</v>
      </c>
      <c r="Q3771" s="148">
        <f t="shared" si="9054"/>
        <v>42</v>
      </c>
      <c r="R3771" s="144">
        <f t="shared" si="9055"/>
        <v>35</v>
      </c>
      <c r="S3771" s="309">
        <f t="shared" si="9056"/>
        <v>30</v>
      </c>
      <c r="T3771" s="143" t="str">
        <f t="shared" si="9129"/>
        <v/>
      </c>
      <c r="U3771" s="144" t="str">
        <f t="shared" si="9130"/>
        <v/>
      </c>
      <c r="V3771" s="311" t="str">
        <f t="shared" si="9131"/>
        <v/>
      </c>
      <c r="W3771" s="143">
        <f t="shared" si="9124"/>
        <v>25</v>
      </c>
      <c r="X3771" s="144">
        <f t="shared" si="9125"/>
        <v>32</v>
      </c>
      <c r="Y3771" s="311">
        <f t="shared" si="9126"/>
        <v>32</v>
      </c>
      <c r="Z3771" s="143" t="str">
        <f t="shared" si="9117"/>
        <v/>
      </c>
      <c r="AA3771" s="144" t="str">
        <f t="shared" si="9118"/>
        <v/>
      </c>
      <c r="AB3771" s="249" t="str">
        <f t="shared" si="9119"/>
        <v/>
      </c>
      <c r="AC3771" s="148" t="str">
        <f t="shared" si="9120"/>
        <v/>
      </c>
      <c r="AD3771" s="144" t="str">
        <f t="shared" si="9121"/>
        <v/>
      </c>
      <c r="AE3771" s="145" t="str">
        <f t="shared" si="9122"/>
        <v/>
      </c>
      <c r="AF3771" s="318" t="str">
        <f t="shared" si="9099"/>
        <v/>
      </c>
      <c r="AG3771" s="147" t="str">
        <f t="shared" si="9100"/>
        <v/>
      </c>
      <c r="AH3771" s="251" t="str">
        <f t="shared" si="9101"/>
        <v/>
      </c>
      <c r="AI3771" s="318" t="str">
        <f t="shared" si="9102"/>
        <v/>
      </c>
      <c r="AJ3771" s="147" t="str">
        <f t="shared" si="9103"/>
        <v/>
      </c>
      <c r="AK3771" s="251" t="str">
        <f t="shared" si="9104"/>
        <v/>
      </c>
      <c r="AL3771" s="146" t="str">
        <f t="shared" ref="AL3771:AN3771" si="9156">IF(AND($E3769&lt;&gt;"error",$I3771=$I3769,ISNUMBER(W3771),W3771=2),K3771,"")</f>
        <v/>
      </c>
      <c r="AM3771" s="147" t="str">
        <f t="shared" si="9156"/>
        <v/>
      </c>
      <c r="AN3771" s="251" t="str">
        <f t="shared" si="9156"/>
        <v/>
      </c>
      <c r="AO3771" s="143" t="str">
        <f t="shared" ref="AO3771:AO3779" si="9157">IF(AND(ISNUMBER(Z3771),Z3770=0,Z3771=1),($BB3771),"")</f>
        <v/>
      </c>
      <c r="AP3771" s="148" t="str">
        <f t="shared" si="9058"/>
        <v/>
      </c>
      <c r="AQ3771" s="144" t="str">
        <f t="shared" ref="AQ3771:AQ3779" si="9158">IF(AND(ISNUMBER(AA3771),AA3770=0,AA3771=1),($BB3771),"")</f>
        <v/>
      </c>
      <c r="AR3771" s="144" t="str">
        <f t="shared" si="9059"/>
        <v/>
      </c>
      <c r="AS3771" s="249" t="str">
        <f t="shared" ref="AS3771:AS3779" si="9159">IF(AND(ISNUMBER(AB3771),AB3770=0,AB3771=1),($BB3771),"")</f>
        <v/>
      </c>
      <c r="AT3771" s="145" t="str">
        <f t="shared" si="9060"/>
        <v/>
      </c>
      <c r="AU3771" s="148" t="str">
        <f t="shared" ref="AU3771:AU3779" si="9160">IF(AND(ISNUMBER(AC3771),AC3770=0,AC3771=1),($BB3771),"")</f>
        <v/>
      </c>
      <c r="AV3771" s="148" t="str">
        <f t="shared" si="9061"/>
        <v/>
      </c>
      <c r="AW3771" s="144" t="str">
        <f t="shared" ref="AW3771:AW3779" si="9161">IF(AND(ISNUMBER(AD3771),AD3770=0,AD3771=1),($BB3771),"")</f>
        <v/>
      </c>
      <c r="AX3771" s="144" t="str">
        <f t="shared" si="9062"/>
        <v/>
      </c>
      <c r="AY3771" s="249" t="str">
        <f t="shared" ref="AY3771:AY3779" si="9162">IF(AND(ISNUMBER(AE3771),AE3770=0,AE3771=1),($BB3771),"")</f>
        <v/>
      </c>
      <c r="AZ3771" s="145" t="str">
        <f t="shared" si="9063"/>
        <v/>
      </c>
      <c r="BA3771" s="10">
        <f t="shared" si="9106"/>
        <v>227</v>
      </c>
      <c r="BB3771" s="15">
        <f t="shared" si="9107"/>
        <v>2018</v>
      </c>
      <c r="BC3771" s="340">
        <f t="shared" si="9142"/>
        <v>480</v>
      </c>
      <c r="BD3771" s="341">
        <f t="shared" si="9143"/>
        <v>495</v>
      </c>
      <c r="BE3771" s="341">
        <f t="shared" si="9144"/>
        <v>501</v>
      </c>
      <c r="BF3771" s="336">
        <f t="shared" si="9145"/>
        <v>215452.79999999999</v>
      </c>
      <c r="BG3771" s="337">
        <f t="shared" si="9146"/>
        <v>222185.69999999998</v>
      </c>
      <c r="BH3771" s="337">
        <f t="shared" si="9147"/>
        <v>224878.86</v>
      </c>
      <c r="BI3771" s="10" t="str">
        <f t="shared" si="9108"/>
        <v/>
      </c>
      <c r="BJ3771" s="2" t="str">
        <f t="shared" si="9109"/>
        <v/>
      </c>
      <c r="BK3771" s="2" t="str">
        <f t="shared" si="9110"/>
        <v/>
      </c>
      <c r="BL3771" s="2" t="str">
        <f t="shared" si="9111"/>
        <v/>
      </c>
      <c r="BM3771" s="2" t="str">
        <f t="shared" si="9112"/>
        <v/>
      </c>
      <c r="BN3771" s="15" t="str">
        <f t="shared" si="9113"/>
        <v/>
      </c>
    </row>
    <row r="3772" spans="1:66" x14ac:dyDescent="0.25">
      <c r="A3772" s="142">
        <f>'Daily Data Download'!D3770</f>
        <v>43328</v>
      </c>
      <c r="B3772" s="89">
        <f t="shared" si="9114"/>
        <v>43328</v>
      </c>
      <c r="C3772" s="115">
        <f t="shared" si="9115"/>
        <v>46</v>
      </c>
      <c r="D3772" s="261">
        <f>IF(ISNUMBER('Daily Data Download'!E3770),'Daily Data Download'!E3770,"")</f>
        <v>360</v>
      </c>
      <c r="E3772" s="262">
        <f t="shared" si="9098"/>
        <v>3.4951456310679609</v>
      </c>
      <c r="F3772" s="116">
        <f t="shared" si="9044"/>
        <v>2018</v>
      </c>
      <c r="G3772" s="2">
        <f t="shared" si="9045"/>
        <v>8</v>
      </c>
      <c r="H3772" s="2">
        <f t="shared" si="9046"/>
        <v>16</v>
      </c>
      <c r="I3772" s="2">
        <f t="shared" si="9116"/>
        <v>5</v>
      </c>
      <c r="J3772" s="15">
        <f t="shared" si="9047"/>
        <v>78</v>
      </c>
      <c r="K3772" s="146">
        <f t="shared" si="9048"/>
        <v>0.30097087378640774</v>
      </c>
      <c r="L3772" s="147">
        <f t="shared" si="9049"/>
        <v>0.1553398058252427</v>
      </c>
      <c r="M3772" s="251">
        <f t="shared" si="9050"/>
        <v>9.7087378640776698E-2</v>
      </c>
      <c r="N3772" s="143">
        <f t="shared" si="9051"/>
        <v>30</v>
      </c>
      <c r="O3772" s="144">
        <f t="shared" si="9052"/>
        <v>15</v>
      </c>
      <c r="P3772" s="249">
        <f t="shared" si="9053"/>
        <v>5</v>
      </c>
      <c r="Q3772" s="148">
        <f t="shared" si="9054"/>
        <v>42</v>
      </c>
      <c r="R3772" s="144">
        <f t="shared" si="9055"/>
        <v>35</v>
      </c>
      <c r="S3772" s="309">
        <f t="shared" si="9056"/>
        <v>30</v>
      </c>
      <c r="T3772" s="143" t="str">
        <f t="shared" si="9129"/>
        <v/>
      </c>
      <c r="U3772" s="144" t="str">
        <f t="shared" si="9130"/>
        <v/>
      </c>
      <c r="V3772" s="311" t="str">
        <f t="shared" si="9131"/>
        <v/>
      </c>
      <c r="W3772" s="143">
        <f t="shared" si="9124"/>
        <v>26</v>
      </c>
      <c r="X3772" s="144">
        <f t="shared" si="9125"/>
        <v>33</v>
      </c>
      <c r="Y3772" s="311">
        <f t="shared" si="9126"/>
        <v>33</v>
      </c>
      <c r="Z3772" s="143" t="str">
        <f t="shared" si="9117"/>
        <v/>
      </c>
      <c r="AA3772" s="144" t="str">
        <f t="shared" si="9118"/>
        <v/>
      </c>
      <c r="AB3772" s="249" t="str">
        <f t="shared" si="9119"/>
        <v/>
      </c>
      <c r="AC3772" s="148" t="str">
        <f t="shared" si="9120"/>
        <v/>
      </c>
      <c r="AD3772" s="144" t="str">
        <f t="shared" si="9121"/>
        <v/>
      </c>
      <c r="AE3772" s="145" t="str">
        <f t="shared" si="9122"/>
        <v/>
      </c>
      <c r="AF3772" s="318" t="str">
        <f t="shared" si="9099"/>
        <v/>
      </c>
      <c r="AG3772" s="147" t="str">
        <f t="shared" si="9100"/>
        <v/>
      </c>
      <c r="AH3772" s="251" t="str">
        <f t="shared" si="9101"/>
        <v/>
      </c>
      <c r="AI3772" s="318" t="str">
        <f t="shared" si="9102"/>
        <v/>
      </c>
      <c r="AJ3772" s="147" t="str">
        <f t="shared" si="9103"/>
        <v/>
      </c>
      <c r="AK3772" s="251" t="str">
        <f t="shared" si="9104"/>
        <v/>
      </c>
      <c r="AL3772" s="146" t="str">
        <f t="shared" ref="AL3772:AN3772" si="9163">IF(AND($E3770&lt;&gt;"error",$I3772=$I3770,ISNUMBER(W3772),W3772=2),K3772,"")</f>
        <v/>
      </c>
      <c r="AM3772" s="147" t="str">
        <f t="shared" si="9163"/>
        <v/>
      </c>
      <c r="AN3772" s="251" t="str">
        <f t="shared" si="9163"/>
        <v/>
      </c>
      <c r="AO3772" s="143" t="str">
        <f t="shared" si="9157"/>
        <v/>
      </c>
      <c r="AP3772" s="148" t="str">
        <f t="shared" si="9058"/>
        <v/>
      </c>
      <c r="AQ3772" s="144" t="str">
        <f t="shared" si="9158"/>
        <v/>
      </c>
      <c r="AR3772" s="144" t="str">
        <f t="shared" si="9059"/>
        <v/>
      </c>
      <c r="AS3772" s="249" t="str">
        <f t="shared" si="9159"/>
        <v/>
      </c>
      <c r="AT3772" s="145" t="str">
        <f t="shared" si="9060"/>
        <v/>
      </c>
      <c r="AU3772" s="148" t="str">
        <f t="shared" si="9160"/>
        <v/>
      </c>
      <c r="AV3772" s="148" t="str">
        <f t="shared" si="9061"/>
        <v/>
      </c>
      <c r="AW3772" s="144" t="str">
        <f t="shared" si="9161"/>
        <v/>
      </c>
      <c r="AX3772" s="144" t="str">
        <f t="shared" si="9062"/>
        <v/>
      </c>
      <c r="AY3772" s="249" t="str">
        <f t="shared" si="9162"/>
        <v/>
      </c>
      <c r="AZ3772" s="145" t="str">
        <f t="shared" si="9063"/>
        <v/>
      </c>
      <c r="BA3772" s="10">
        <f t="shared" si="9106"/>
        <v>228</v>
      </c>
      <c r="BB3772" s="15">
        <f t="shared" si="9107"/>
        <v>2018</v>
      </c>
      <c r="BC3772" s="340">
        <f t="shared" si="9142"/>
        <v>329</v>
      </c>
      <c r="BD3772" s="341">
        <f t="shared" si="9143"/>
        <v>344</v>
      </c>
      <c r="BE3772" s="341">
        <f t="shared" si="9144"/>
        <v>350</v>
      </c>
      <c r="BF3772" s="336">
        <f t="shared" si="9145"/>
        <v>147674.94</v>
      </c>
      <c r="BG3772" s="337">
        <f t="shared" si="9146"/>
        <v>154407.84</v>
      </c>
      <c r="BH3772" s="337">
        <f t="shared" si="9147"/>
        <v>157101</v>
      </c>
      <c r="BI3772" s="10" t="str">
        <f t="shared" si="9108"/>
        <v/>
      </c>
      <c r="BJ3772" s="2" t="str">
        <f t="shared" si="9109"/>
        <v/>
      </c>
      <c r="BK3772" s="2" t="str">
        <f t="shared" si="9110"/>
        <v/>
      </c>
      <c r="BL3772" s="2" t="str">
        <f t="shared" si="9111"/>
        <v/>
      </c>
      <c r="BM3772" s="2" t="str">
        <f t="shared" si="9112"/>
        <v/>
      </c>
      <c r="BN3772" s="15" t="str">
        <f t="shared" si="9113"/>
        <v/>
      </c>
    </row>
    <row r="3773" spans="1:66" x14ac:dyDescent="0.25">
      <c r="A3773" s="142">
        <f>'Daily Data Download'!D3771</f>
        <v>43329</v>
      </c>
      <c r="B3773" s="89">
        <f t="shared" si="9114"/>
        <v>43329</v>
      </c>
      <c r="C3773" s="115">
        <f t="shared" si="9115"/>
        <v>45</v>
      </c>
      <c r="D3773" s="261">
        <f>IF(ISNUMBER('Daily Data Download'!E3771),'Daily Data Download'!E3771,"")</f>
        <v>312</v>
      </c>
      <c r="E3773" s="262">
        <f t="shared" si="9098"/>
        <v>3.029126213592233</v>
      </c>
      <c r="F3773" s="116">
        <f t="shared" si="9044"/>
        <v>2018</v>
      </c>
      <c r="G3773" s="2">
        <f t="shared" si="9045"/>
        <v>8</v>
      </c>
      <c r="H3773" s="2">
        <f t="shared" si="9046"/>
        <v>17</v>
      </c>
      <c r="I3773" s="2">
        <f t="shared" si="9116"/>
        <v>5</v>
      </c>
      <c r="J3773" s="15">
        <f t="shared" si="9047"/>
        <v>78</v>
      </c>
      <c r="K3773" s="146">
        <f t="shared" si="9048"/>
        <v>0.30097087378640774</v>
      </c>
      <c r="L3773" s="147">
        <f t="shared" si="9049"/>
        <v>0.1553398058252427</v>
      </c>
      <c r="M3773" s="251">
        <f t="shared" si="9050"/>
        <v>9.7087378640776698E-2</v>
      </c>
      <c r="N3773" s="143">
        <f t="shared" si="9051"/>
        <v>30</v>
      </c>
      <c r="O3773" s="144">
        <f t="shared" si="9052"/>
        <v>15</v>
      </c>
      <c r="P3773" s="249">
        <f t="shared" si="9053"/>
        <v>5</v>
      </c>
      <c r="Q3773" s="148">
        <f t="shared" si="9054"/>
        <v>42</v>
      </c>
      <c r="R3773" s="144">
        <f t="shared" si="9055"/>
        <v>35</v>
      </c>
      <c r="S3773" s="309">
        <f t="shared" si="9056"/>
        <v>30</v>
      </c>
      <c r="T3773" s="143" t="str">
        <f t="shared" si="9129"/>
        <v/>
      </c>
      <c r="U3773" s="144" t="str">
        <f t="shared" si="9130"/>
        <v/>
      </c>
      <c r="V3773" s="311" t="str">
        <f t="shared" si="9131"/>
        <v/>
      </c>
      <c r="W3773" s="143">
        <f t="shared" si="9124"/>
        <v>27</v>
      </c>
      <c r="X3773" s="144">
        <f t="shared" si="9125"/>
        <v>34</v>
      </c>
      <c r="Y3773" s="311">
        <f t="shared" si="9126"/>
        <v>34</v>
      </c>
      <c r="Z3773" s="143" t="str">
        <f t="shared" si="9117"/>
        <v/>
      </c>
      <c r="AA3773" s="144" t="str">
        <f t="shared" si="9118"/>
        <v/>
      </c>
      <c r="AB3773" s="249" t="str">
        <f t="shared" si="9119"/>
        <v/>
      </c>
      <c r="AC3773" s="148" t="str">
        <f t="shared" si="9120"/>
        <v/>
      </c>
      <c r="AD3773" s="144" t="str">
        <f t="shared" si="9121"/>
        <v/>
      </c>
      <c r="AE3773" s="145" t="str">
        <f t="shared" si="9122"/>
        <v/>
      </c>
      <c r="AF3773" s="318" t="str">
        <f t="shared" si="9099"/>
        <v/>
      </c>
      <c r="AG3773" s="147" t="str">
        <f t="shared" si="9100"/>
        <v/>
      </c>
      <c r="AH3773" s="251" t="str">
        <f t="shared" si="9101"/>
        <v/>
      </c>
      <c r="AI3773" s="318" t="str">
        <f t="shared" si="9102"/>
        <v/>
      </c>
      <c r="AJ3773" s="147" t="str">
        <f t="shared" si="9103"/>
        <v/>
      </c>
      <c r="AK3773" s="251" t="str">
        <f t="shared" si="9104"/>
        <v/>
      </c>
      <c r="AL3773" s="146" t="str">
        <f t="shared" ref="AL3773:AN3773" si="9164">IF(AND($E3771&lt;&gt;"error",$I3773=$I3771,ISNUMBER(W3773),W3773=2),K3773,"")</f>
        <v/>
      </c>
      <c r="AM3773" s="147" t="str">
        <f t="shared" si="9164"/>
        <v/>
      </c>
      <c r="AN3773" s="251" t="str">
        <f t="shared" si="9164"/>
        <v/>
      </c>
      <c r="AO3773" s="143" t="str">
        <f t="shared" si="9157"/>
        <v/>
      </c>
      <c r="AP3773" s="148" t="str">
        <f t="shared" si="9058"/>
        <v/>
      </c>
      <c r="AQ3773" s="144" t="str">
        <f t="shared" si="9158"/>
        <v/>
      </c>
      <c r="AR3773" s="144" t="str">
        <f t="shared" si="9059"/>
        <v/>
      </c>
      <c r="AS3773" s="249" t="str">
        <f t="shared" si="9159"/>
        <v/>
      </c>
      <c r="AT3773" s="145" t="str">
        <f t="shared" si="9060"/>
        <v/>
      </c>
      <c r="AU3773" s="148" t="str">
        <f t="shared" si="9160"/>
        <v/>
      </c>
      <c r="AV3773" s="148" t="str">
        <f t="shared" si="9061"/>
        <v/>
      </c>
      <c r="AW3773" s="144" t="str">
        <f t="shared" si="9161"/>
        <v/>
      </c>
      <c r="AX3773" s="144" t="str">
        <f t="shared" si="9062"/>
        <v/>
      </c>
      <c r="AY3773" s="249" t="str">
        <f t="shared" si="9162"/>
        <v/>
      </c>
      <c r="AZ3773" s="145" t="str">
        <f t="shared" si="9063"/>
        <v/>
      </c>
      <c r="BA3773" s="10">
        <f t="shared" si="9106"/>
        <v>229</v>
      </c>
      <c r="BB3773" s="15">
        <f t="shared" si="9107"/>
        <v>2018</v>
      </c>
      <c r="BC3773" s="340">
        <f t="shared" si="9142"/>
        <v>281</v>
      </c>
      <c r="BD3773" s="341">
        <f t="shared" si="9143"/>
        <v>296</v>
      </c>
      <c r="BE3773" s="341">
        <f t="shared" si="9144"/>
        <v>302</v>
      </c>
      <c r="BF3773" s="336">
        <f t="shared" si="9145"/>
        <v>126129.66</v>
      </c>
      <c r="BG3773" s="337">
        <f t="shared" si="9146"/>
        <v>132862.56</v>
      </c>
      <c r="BH3773" s="337">
        <f t="shared" si="9147"/>
        <v>135555.72</v>
      </c>
      <c r="BI3773" s="10" t="str">
        <f t="shared" si="9108"/>
        <v/>
      </c>
      <c r="BJ3773" s="2" t="str">
        <f t="shared" si="9109"/>
        <v/>
      </c>
      <c r="BK3773" s="2" t="str">
        <f t="shared" si="9110"/>
        <v/>
      </c>
      <c r="BL3773" s="2" t="str">
        <f t="shared" si="9111"/>
        <v/>
      </c>
      <c r="BM3773" s="2" t="str">
        <f t="shared" si="9112"/>
        <v/>
      </c>
      <c r="BN3773" s="15" t="str">
        <f t="shared" si="9113"/>
        <v/>
      </c>
    </row>
    <row r="3774" spans="1:66" x14ac:dyDescent="0.25">
      <c r="A3774" s="142">
        <f>'Daily Data Download'!D3772</f>
        <v>43330</v>
      </c>
      <c r="B3774" s="89">
        <f t="shared" si="9114"/>
        <v>43330</v>
      </c>
      <c r="C3774" s="115">
        <f t="shared" si="9115"/>
        <v>44</v>
      </c>
      <c r="D3774" s="261">
        <f>IF(ISNUMBER('Daily Data Download'!E3772),'Daily Data Download'!E3772,"")</f>
        <v>479</v>
      </c>
      <c r="E3774" s="262">
        <f t="shared" si="9098"/>
        <v>4.650485436893204</v>
      </c>
      <c r="F3774" s="116">
        <f t="shared" si="9044"/>
        <v>2018</v>
      </c>
      <c r="G3774" s="2">
        <f t="shared" si="9045"/>
        <v>8</v>
      </c>
      <c r="H3774" s="2">
        <f t="shared" si="9046"/>
        <v>18</v>
      </c>
      <c r="I3774" s="2">
        <f t="shared" si="9116"/>
        <v>5</v>
      </c>
      <c r="J3774" s="15">
        <f t="shared" si="9047"/>
        <v>78</v>
      </c>
      <c r="K3774" s="146">
        <f t="shared" si="9048"/>
        <v>0.30097087378640774</v>
      </c>
      <c r="L3774" s="147">
        <f t="shared" si="9049"/>
        <v>0.1553398058252427</v>
      </c>
      <c r="M3774" s="251">
        <f t="shared" si="9050"/>
        <v>9.7087378640776698E-2</v>
      </c>
      <c r="N3774" s="143">
        <f t="shared" si="9051"/>
        <v>30</v>
      </c>
      <c r="O3774" s="144">
        <f t="shared" si="9052"/>
        <v>15</v>
      </c>
      <c r="P3774" s="249">
        <f t="shared" si="9053"/>
        <v>5</v>
      </c>
      <c r="Q3774" s="148">
        <f t="shared" si="9054"/>
        <v>42</v>
      </c>
      <c r="R3774" s="144">
        <f t="shared" si="9055"/>
        <v>35</v>
      </c>
      <c r="S3774" s="309">
        <f t="shared" si="9056"/>
        <v>30</v>
      </c>
      <c r="T3774" s="143" t="str">
        <f t="shared" si="9129"/>
        <v/>
      </c>
      <c r="U3774" s="144" t="str">
        <f t="shared" si="9130"/>
        <v/>
      </c>
      <c r="V3774" s="311" t="str">
        <f t="shared" si="9131"/>
        <v/>
      </c>
      <c r="W3774" s="143">
        <f t="shared" si="9124"/>
        <v>28</v>
      </c>
      <c r="X3774" s="144">
        <f t="shared" si="9125"/>
        <v>35</v>
      </c>
      <c r="Y3774" s="311">
        <f t="shared" si="9126"/>
        <v>35</v>
      </c>
      <c r="Z3774" s="143" t="str">
        <f t="shared" si="9117"/>
        <v/>
      </c>
      <c r="AA3774" s="144" t="str">
        <f t="shared" si="9118"/>
        <v/>
      </c>
      <c r="AB3774" s="249" t="str">
        <f t="shared" si="9119"/>
        <v/>
      </c>
      <c r="AC3774" s="148" t="str">
        <f t="shared" si="9120"/>
        <v/>
      </c>
      <c r="AD3774" s="144" t="str">
        <f t="shared" si="9121"/>
        <v/>
      </c>
      <c r="AE3774" s="145" t="str">
        <f t="shared" si="9122"/>
        <v/>
      </c>
      <c r="AF3774" s="318" t="str">
        <f t="shared" si="9099"/>
        <v/>
      </c>
      <c r="AG3774" s="147" t="str">
        <f t="shared" si="9100"/>
        <v/>
      </c>
      <c r="AH3774" s="251" t="str">
        <f t="shared" si="9101"/>
        <v/>
      </c>
      <c r="AI3774" s="318" t="str">
        <f t="shared" si="9102"/>
        <v/>
      </c>
      <c r="AJ3774" s="147" t="str">
        <f t="shared" si="9103"/>
        <v/>
      </c>
      <c r="AK3774" s="251" t="str">
        <f t="shared" si="9104"/>
        <v/>
      </c>
      <c r="AL3774" s="146" t="str">
        <f t="shared" ref="AL3774:AN3774" si="9165">IF(AND($E3772&lt;&gt;"error",$I3774=$I3772,ISNUMBER(W3774),W3774=2),K3774,"")</f>
        <v/>
      </c>
      <c r="AM3774" s="147" t="str">
        <f t="shared" si="9165"/>
        <v/>
      </c>
      <c r="AN3774" s="251" t="str">
        <f t="shared" si="9165"/>
        <v/>
      </c>
      <c r="AO3774" s="143" t="str">
        <f t="shared" si="9157"/>
        <v/>
      </c>
      <c r="AP3774" s="148" t="str">
        <f t="shared" si="9058"/>
        <v/>
      </c>
      <c r="AQ3774" s="144" t="str">
        <f t="shared" si="9158"/>
        <v/>
      </c>
      <c r="AR3774" s="144" t="str">
        <f t="shared" si="9059"/>
        <v/>
      </c>
      <c r="AS3774" s="249" t="str">
        <f t="shared" si="9159"/>
        <v/>
      </c>
      <c r="AT3774" s="145" t="str">
        <f t="shared" si="9060"/>
        <v/>
      </c>
      <c r="AU3774" s="148" t="str">
        <f t="shared" si="9160"/>
        <v/>
      </c>
      <c r="AV3774" s="148" t="str">
        <f t="shared" si="9061"/>
        <v/>
      </c>
      <c r="AW3774" s="144" t="str">
        <f t="shared" si="9161"/>
        <v/>
      </c>
      <c r="AX3774" s="144" t="str">
        <f t="shared" si="9062"/>
        <v/>
      </c>
      <c r="AY3774" s="249" t="str">
        <f t="shared" si="9162"/>
        <v/>
      </c>
      <c r="AZ3774" s="145" t="str">
        <f t="shared" si="9063"/>
        <v/>
      </c>
      <c r="BA3774" s="10">
        <f t="shared" si="9106"/>
        <v>230</v>
      </c>
      <c r="BB3774" s="15">
        <f t="shared" si="9107"/>
        <v>2018</v>
      </c>
      <c r="BC3774" s="340">
        <f t="shared" si="9142"/>
        <v>448</v>
      </c>
      <c r="BD3774" s="341">
        <f t="shared" si="9143"/>
        <v>463</v>
      </c>
      <c r="BE3774" s="341">
        <f t="shared" si="9144"/>
        <v>469</v>
      </c>
      <c r="BF3774" s="336">
        <f t="shared" si="9145"/>
        <v>201089.28</v>
      </c>
      <c r="BG3774" s="337">
        <f t="shared" si="9146"/>
        <v>207822.18</v>
      </c>
      <c r="BH3774" s="337">
        <f t="shared" si="9147"/>
        <v>210515.34</v>
      </c>
      <c r="BI3774" s="10" t="str">
        <f t="shared" si="9108"/>
        <v/>
      </c>
      <c r="BJ3774" s="2" t="str">
        <f t="shared" si="9109"/>
        <v/>
      </c>
      <c r="BK3774" s="2" t="str">
        <f t="shared" si="9110"/>
        <v/>
      </c>
      <c r="BL3774" s="2" t="str">
        <f t="shared" si="9111"/>
        <v/>
      </c>
      <c r="BM3774" s="2" t="str">
        <f t="shared" si="9112"/>
        <v/>
      </c>
      <c r="BN3774" s="15" t="str">
        <f t="shared" si="9113"/>
        <v/>
      </c>
    </row>
    <row r="3775" spans="1:66" x14ac:dyDescent="0.25">
      <c r="A3775" s="142">
        <f>'Daily Data Download'!D3773</f>
        <v>43331</v>
      </c>
      <c r="B3775" s="89">
        <f t="shared" si="9114"/>
        <v>43331</v>
      </c>
      <c r="C3775" s="115">
        <f t="shared" si="9115"/>
        <v>43</v>
      </c>
      <c r="D3775" s="261">
        <f>IF(ISNUMBER('Daily Data Download'!E3773),'Daily Data Download'!E3773,"")</f>
        <v>419</v>
      </c>
      <c r="E3775" s="262">
        <f t="shared" si="9098"/>
        <v>4.0679611650485441</v>
      </c>
      <c r="F3775" s="116">
        <f t="shared" si="9044"/>
        <v>2018</v>
      </c>
      <c r="G3775" s="2">
        <f t="shared" si="9045"/>
        <v>8</v>
      </c>
      <c r="H3775" s="2">
        <f t="shared" si="9046"/>
        <v>19</v>
      </c>
      <c r="I3775" s="2">
        <f t="shared" si="9116"/>
        <v>5</v>
      </c>
      <c r="J3775" s="15">
        <f t="shared" si="9047"/>
        <v>78</v>
      </c>
      <c r="K3775" s="146">
        <f t="shared" si="9048"/>
        <v>0.30097087378640774</v>
      </c>
      <c r="L3775" s="147">
        <f t="shared" si="9049"/>
        <v>0.1553398058252427</v>
      </c>
      <c r="M3775" s="251">
        <f t="shared" si="9050"/>
        <v>9.7087378640776698E-2</v>
      </c>
      <c r="N3775" s="143">
        <f t="shared" si="9051"/>
        <v>30</v>
      </c>
      <c r="O3775" s="144">
        <f t="shared" si="9052"/>
        <v>15</v>
      </c>
      <c r="P3775" s="249">
        <f t="shared" si="9053"/>
        <v>5</v>
      </c>
      <c r="Q3775" s="148">
        <f t="shared" si="9054"/>
        <v>42</v>
      </c>
      <c r="R3775" s="144">
        <f t="shared" si="9055"/>
        <v>35</v>
      </c>
      <c r="S3775" s="309">
        <f t="shared" si="9056"/>
        <v>30</v>
      </c>
      <c r="T3775" s="143" t="str">
        <f t="shared" si="9129"/>
        <v/>
      </c>
      <c r="U3775" s="144" t="str">
        <f t="shared" si="9130"/>
        <v/>
      </c>
      <c r="V3775" s="311" t="str">
        <f t="shared" si="9131"/>
        <v/>
      </c>
      <c r="W3775" s="143">
        <f t="shared" si="9124"/>
        <v>29</v>
      </c>
      <c r="X3775" s="144">
        <f t="shared" si="9125"/>
        <v>36</v>
      </c>
      <c r="Y3775" s="311">
        <f t="shared" si="9126"/>
        <v>36</v>
      </c>
      <c r="Z3775" s="143" t="str">
        <f t="shared" si="9117"/>
        <v/>
      </c>
      <c r="AA3775" s="144" t="str">
        <f t="shared" si="9118"/>
        <v/>
      </c>
      <c r="AB3775" s="249" t="str">
        <f t="shared" si="9119"/>
        <v/>
      </c>
      <c r="AC3775" s="148" t="str">
        <f t="shared" si="9120"/>
        <v/>
      </c>
      <c r="AD3775" s="144" t="str">
        <f t="shared" si="9121"/>
        <v/>
      </c>
      <c r="AE3775" s="145" t="str">
        <f t="shared" si="9122"/>
        <v/>
      </c>
      <c r="AF3775" s="318" t="str">
        <f t="shared" si="9099"/>
        <v/>
      </c>
      <c r="AG3775" s="147" t="str">
        <f t="shared" si="9100"/>
        <v/>
      </c>
      <c r="AH3775" s="251" t="str">
        <f t="shared" si="9101"/>
        <v/>
      </c>
      <c r="AI3775" s="318" t="str">
        <f t="shared" si="9102"/>
        <v/>
      </c>
      <c r="AJ3775" s="147" t="str">
        <f t="shared" si="9103"/>
        <v/>
      </c>
      <c r="AK3775" s="251" t="str">
        <f t="shared" si="9104"/>
        <v/>
      </c>
      <c r="AL3775" s="146" t="str">
        <f t="shared" ref="AL3775:AN3775" si="9166">IF(AND($E3773&lt;&gt;"error",$I3775=$I3773,ISNUMBER(W3775),W3775=2),K3775,"")</f>
        <v/>
      </c>
      <c r="AM3775" s="147" t="str">
        <f t="shared" si="9166"/>
        <v/>
      </c>
      <c r="AN3775" s="251" t="str">
        <f t="shared" si="9166"/>
        <v/>
      </c>
      <c r="AO3775" s="143" t="str">
        <f t="shared" si="9157"/>
        <v/>
      </c>
      <c r="AP3775" s="148" t="str">
        <f t="shared" si="9058"/>
        <v/>
      </c>
      <c r="AQ3775" s="144" t="str">
        <f t="shared" si="9158"/>
        <v/>
      </c>
      <c r="AR3775" s="144" t="str">
        <f t="shared" si="9059"/>
        <v/>
      </c>
      <c r="AS3775" s="249" t="str">
        <f t="shared" si="9159"/>
        <v/>
      </c>
      <c r="AT3775" s="145" t="str">
        <f t="shared" si="9060"/>
        <v/>
      </c>
      <c r="AU3775" s="148" t="str">
        <f t="shared" si="9160"/>
        <v/>
      </c>
      <c r="AV3775" s="148" t="str">
        <f t="shared" si="9061"/>
        <v/>
      </c>
      <c r="AW3775" s="144" t="str">
        <f t="shared" si="9161"/>
        <v/>
      </c>
      <c r="AX3775" s="144" t="str">
        <f t="shared" si="9062"/>
        <v/>
      </c>
      <c r="AY3775" s="249" t="str">
        <f t="shared" si="9162"/>
        <v/>
      </c>
      <c r="AZ3775" s="145" t="str">
        <f t="shared" si="9063"/>
        <v/>
      </c>
      <c r="BA3775" s="10">
        <f t="shared" si="9106"/>
        <v>231</v>
      </c>
      <c r="BB3775" s="15">
        <f t="shared" si="9107"/>
        <v>2018</v>
      </c>
      <c r="BC3775" s="340">
        <f t="shared" si="9142"/>
        <v>388</v>
      </c>
      <c r="BD3775" s="341">
        <f t="shared" si="9143"/>
        <v>403</v>
      </c>
      <c r="BE3775" s="341">
        <f t="shared" si="9144"/>
        <v>409</v>
      </c>
      <c r="BF3775" s="336">
        <f t="shared" si="9145"/>
        <v>174157.68</v>
      </c>
      <c r="BG3775" s="337">
        <f t="shared" si="9146"/>
        <v>180890.58</v>
      </c>
      <c r="BH3775" s="337">
        <f t="shared" si="9147"/>
        <v>183583.74</v>
      </c>
      <c r="BI3775" s="10" t="str">
        <f t="shared" si="9108"/>
        <v/>
      </c>
      <c r="BJ3775" s="2" t="str">
        <f t="shared" si="9109"/>
        <v/>
      </c>
      <c r="BK3775" s="2" t="str">
        <f t="shared" si="9110"/>
        <v/>
      </c>
      <c r="BL3775" s="2" t="str">
        <f t="shared" si="9111"/>
        <v/>
      </c>
      <c r="BM3775" s="2" t="str">
        <f t="shared" si="9112"/>
        <v/>
      </c>
      <c r="BN3775" s="15" t="str">
        <f t="shared" si="9113"/>
        <v/>
      </c>
    </row>
    <row r="3776" spans="1:66" x14ac:dyDescent="0.25">
      <c r="A3776" s="142">
        <f>'Daily Data Download'!D3774</f>
        <v>43332</v>
      </c>
      <c r="B3776" s="89">
        <f t="shared" si="9114"/>
        <v>43332</v>
      </c>
      <c r="C3776" s="115">
        <f t="shared" si="9115"/>
        <v>42</v>
      </c>
      <c r="D3776" s="261">
        <f>IF(ISNUMBER('Daily Data Download'!E3774),'Daily Data Download'!E3774,"")</f>
        <v>299</v>
      </c>
      <c r="E3776" s="262">
        <f t="shared" si="9098"/>
        <v>2.9029126213592233</v>
      </c>
      <c r="F3776" s="116">
        <f t="shared" si="9044"/>
        <v>2018</v>
      </c>
      <c r="G3776" s="2">
        <f t="shared" si="9045"/>
        <v>8</v>
      </c>
      <c r="H3776" s="2">
        <f t="shared" si="9046"/>
        <v>20</v>
      </c>
      <c r="I3776" s="2">
        <f t="shared" si="9116"/>
        <v>5</v>
      </c>
      <c r="J3776" s="15">
        <f t="shared" si="9047"/>
        <v>78</v>
      </c>
      <c r="K3776" s="146">
        <f t="shared" si="9048"/>
        <v>0.30097087378640774</v>
      </c>
      <c r="L3776" s="147">
        <f t="shared" si="9049"/>
        <v>0.1553398058252427</v>
      </c>
      <c r="M3776" s="251">
        <f t="shared" si="9050"/>
        <v>9.7087378640776698E-2</v>
      </c>
      <c r="N3776" s="143">
        <f t="shared" si="9051"/>
        <v>30</v>
      </c>
      <c r="O3776" s="144">
        <f t="shared" si="9052"/>
        <v>15</v>
      </c>
      <c r="P3776" s="249">
        <f t="shared" si="9053"/>
        <v>5</v>
      </c>
      <c r="Q3776" s="148">
        <f t="shared" si="9054"/>
        <v>42</v>
      </c>
      <c r="R3776" s="144">
        <f t="shared" si="9055"/>
        <v>35</v>
      </c>
      <c r="S3776" s="309">
        <f t="shared" si="9056"/>
        <v>30</v>
      </c>
      <c r="T3776" s="143" t="str">
        <f t="shared" si="9129"/>
        <v/>
      </c>
      <c r="U3776" s="144" t="str">
        <f t="shared" si="9130"/>
        <v/>
      </c>
      <c r="V3776" s="311" t="str">
        <f t="shared" si="9131"/>
        <v/>
      </c>
      <c r="W3776" s="143">
        <f t="shared" si="9124"/>
        <v>30</v>
      </c>
      <c r="X3776" s="144">
        <f t="shared" si="9125"/>
        <v>37</v>
      </c>
      <c r="Y3776" s="311">
        <f t="shared" si="9126"/>
        <v>37</v>
      </c>
      <c r="Z3776" s="143" t="str">
        <f t="shared" si="9117"/>
        <v/>
      </c>
      <c r="AA3776" s="144" t="str">
        <f t="shared" si="9118"/>
        <v/>
      </c>
      <c r="AB3776" s="249" t="str">
        <f t="shared" si="9119"/>
        <v/>
      </c>
      <c r="AC3776" s="148" t="str">
        <f t="shared" si="9120"/>
        <v/>
      </c>
      <c r="AD3776" s="144" t="str">
        <f t="shared" si="9121"/>
        <v/>
      </c>
      <c r="AE3776" s="145" t="str">
        <f t="shared" si="9122"/>
        <v/>
      </c>
      <c r="AF3776" s="318" t="str">
        <f t="shared" si="9099"/>
        <v/>
      </c>
      <c r="AG3776" s="147" t="str">
        <f t="shared" si="9100"/>
        <v/>
      </c>
      <c r="AH3776" s="251" t="str">
        <f t="shared" si="9101"/>
        <v/>
      </c>
      <c r="AI3776" s="318" t="str">
        <f t="shared" si="9102"/>
        <v/>
      </c>
      <c r="AJ3776" s="147" t="str">
        <f t="shared" si="9103"/>
        <v/>
      </c>
      <c r="AK3776" s="251" t="str">
        <f t="shared" si="9104"/>
        <v/>
      </c>
      <c r="AL3776" s="146" t="str">
        <f t="shared" ref="AL3776:AN3776" si="9167">IF(AND($E3774&lt;&gt;"error",$I3776=$I3774,ISNUMBER(W3776),W3776=2),K3776,"")</f>
        <v/>
      </c>
      <c r="AM3776" s="147" t="str">
        <f t="shared" si="9167"/>
        <v/>
      </c>
      <c r="AN3776" s="251" t="str">
        <f t="shared" si="9167"/>
        <v/>
      </c>
      <c r="AO3776" s="143" t="str">
        <f t="shared" si="9157"/>
        <v/>
      </c>
      <c r="AP3776" s="148" t="str">
        <f t="shared" si="9058"/>
        <v/>
      </c>
      <c r="AQ3776" s="144" t="str">
        <f t="shared" si="9158"/>
        <v/>
      </c>
      <c r="AR3776" s="144" t="str">
        <f t="shared" si="9059"/>
        <v/>
      </c>
      <c r="AS3776" s="249" t="str">
        <f t="shared" si="9159"/>
        <v/>
      </c>
      <c r="AT3776" s="145" t="str">
        <f t="shared" si="9060"/>
        <v/>
      </c>
      <c r="AU3776" s="148" t="str">
        <f t="shared" si="9160"/>
        <v/>
      </c>
      <c r="AV3776" s="148" t="str">
        <f t="shared" si="9061"/>
        <v/>
      </c>
      <c r="AW3776" s="144" t="str">
        <f t="shared" si="9161"/>
        <v/>
      </c>
      <c r="AX3776" s="144" t="str">
        <f t="shared" si="9062"/>
        <v/>
      </c>
      <c r="AY3776" s="249" t="str">
        <f t="shared" si="9162"/>
        <v/>
      </c>
      <c r="AZ3776" s="145" t="str">
        <f t="shared" si="9063"/>
        <v/>
      </c>
      <c r="BA3776" s="10">
        <f t="shared" si="9106"/>
        <v>232</v>
      </c>
      <c r="BB3776" s="15">
        <f t="shared" si="9107"/>
        <v>2018</v>
      </c>
      <c r="BC3776" s="340">
        <f t="shared" si="9142"/>
        <v>268</v>
      </c>
      <c r="BD3776" s="341">
        <f t="shared" si="9143"/>
        <v>283</v>
      </c>
      <c r="BE3776" s="341">
        <f t="shared" si="9144"/>
        <v>289</v>
      </c>
      <c r="BF3776" s="336">
        <f t="shared" si="9145"/>
        <v>120294.47999999998</v>
      </c>
      <c r="BG3776" s="337">
        <f t="shared" si="9146"/>
        <v>127027.37999999999</v>
      </c>
      <c r="BH3776" s="337">
        <f t="shared" si="9147"/>
        <v>129720.53999999998</v>
      </c>
      <c r="BI3776" s="10" t="str">
        <f t="shared" si="9108"/>
        <v/>
      </c>
      <c r="BJ3776" s="2" t="str">
        <f t="shared" si="9109"/>
        <v/>
      </c>
      <c r="BK3776" s="2" t="str">
        <f t="shared" si="9110"/>
        <v/>
      </c>
      <c r="BL3776" s="2" t="str">
        <f t="shared" si="9111"/>
        <v/>
      </c>
      <c r="BM3776" s="2" t="str">
        <f t="shared" si="9112"/>
        <v/>
      </c>
      <c r="BN3776" s="15" t="str">
        <f t="shared" si="9113"/>
        <v/>
      </c>
    </row>
    <row r="3777" spans="1:66" x14ac:dyDescent="0.25">
      <c r="A3777" s="142">
        <f>'Daily Data Download'!D3775</f>
        <v>43333</v>
      </c>
      <c r="B3777" s="89">
        <f t="shared" si="9114"/>
        <v>43333</v>
      </c>
      <c r="C3777" s="115">
        <f t="shared" si="9115"/>
        <v>41</v>
      </c>
      <c r="D3777" s="261">
        <f>IF(ISNUMBER('Daily Data Download'!E3775),'Daily Data Download'!E3775,"")</f>
        <v>224</v>
      </c>
      <c r="E3777" s="262">
        <f t="shared" si="9098"/>
        <v>2.174757281553398</v>
      </c>
      <c r="F3777" s="116">
        <f t="shared" si="9044"/>
        <v>2018</v>
      </c>
      <c r="G3777" s="2">
        <f t="shared" si="9045"/>
        <v>8</v>
      </c>
      <c r="H3777" s="2">
        <f t="shared" si="9046"/>
        <v>21</v>
      </c>
      <c r="I3777" s="2">
        <f t="shared" si="9116"/>
        <v>5</v>
      </c>
      <c r="J3777" s="15">
        <f t="shared" si="9047"/>
        <v>78</v>
      </c>
      <c r="K3777" s="146">
        <f t="shared" si="9048"/>
        <v>0.30097087378640774</v>
      </c>
      <c r="L3777" s="147">
        <f t="shared" si="9049"/>
        <v>0.1553398058252427</v>
      </c>
      <c r="M3777" s="251">
        <f t="shared" si="9050"/>
        <v>9.7087378640776698E-2</v>
      </c>
      <c r="N3777" s="143">
        <f t="shared" si="9051"/>
        <v>30</v>
      </c>
      <c r="O3777" s="144">
        <f t="shared" si="9052"/>
        <v>15</v>
      </c>
      <c r="P3777" s="249">
        <f t="shared" si="9053"/>
        <v>5</v>
      </c>
      <c r="Q3777" s="148">
        <f t="shared" si="9054"/>
        <v>42</v>
      </c>
      <c r="R3777" s="144">
        <f t="shared" si="9055"/>
        <v>35</v>
      </c>
      <c r="S3777" s="309">
        <f t="shared" si="9056"/>
        <v>30</v>
      </c>
      <c r="T3777" s="143" t="str">
        <f t="shared" si="9129"/>
        <v/>
      </c>
      <c r="U3777" s="144" t="str">
        <f t="shared" si="9130"/>
        <v/>
      </c>
      <c r="V3777" s="311" t="str">
        <f t="shared" si="9131"/>
        <v/>
      </c>
      <c r="W3777" s="143">
        <f t="shared" si="9124"/>
        <v>31</v>
      </c>
      <c r="X3777" s="144">
        <f t="shared" si="9125"/>
        <v>38</v>
      </c>
      <c r="Y3777" s="311">
        <f t="shared" si="9126"/>
        <v>38</v>
      </c>
      <c r="Z3777" s="143" t="str">
        <f t="shared" si="9117"/>
        <v/>
      </c>
      <c r="AA3777" s="144" t="str">
        <f t="shared" si="9118"/>
        <v/>
      </c>
      <c r="AB3777" s="249" t="str">
        <f t="shared" si="9119"/>
        <v/>
      </c>
      <c r="AC3777" s="148" t="str">
        <f t="shared" si="9120"/>
        <v/>
      </c>
      <c r="AD3777" s="144" t="str">
        <f t="shared" si="9121"/>
        <v/>
      </c>
      <c r="AE3777" s="145" t="str">
        <f t="shared" si="9122"/>
        <v/>
      </c>
      <c r="AF3777" s="318" t="str">
        <f t="shared" si="9099"/>
        <v/>
      </c>
      <c r="AG3777" s="147" t="str">
        <f t="shared" si="9100"/>
        <v/>
      </c>
      <c r="AH3777" s="251" t="str">
        <f t="shared" si="9101"/>
        <v/>
      </c>
      <c r="AI3777" s="318" t="str">
        <f t="shared" si="9102"/>
        <v/>
      </c>
      <c r="AJ3777" s="147" t="str">
        <f t="shared" si="9103"/>
        <v/>
      </c>
      <c r="AK3777" s="251" t="str">
        <f t="shared" si="9104"/>
        <v/>
      </c>
      <c r="AL3777" s="146" t="str">
        <f t="shared" ref="AL3777:AN3777" si="9168">IF(AND($E3775&lt;&gt;"error",$I3777=$I3775,ISNUMBER(W3777),W3777=2),K3777,"")</f>
        <v/>
      </c>
      <c r="AM3777" s="147" t="str">
        <f t="shared" si="9168"/>
        <v/>
      </c>
      <c r="AN3777" s="251" t="str">
        <f t="shared" si="9168"/>
        <v/>
      </c>
      <c r="AO3777" s="143" t="str">
        <f t="shared" si="9157"/>
        <v/>
      </c>
      <c r="AP3777" s="148" t="str">
        <f t="shared" si="9058"/>
        <v/>
      </c>
      <c r="AQ3777" s="144" t="str">
        <f t="shared" si="9158"/>
        <v/>
      </c>
      <c r="AR3777" s="144" t="str">
        <f t="shared" si="9059"/>
        <v/>
      </c>
      <c r="AS3777" s="249" t="str">
        <f t="shared" si="9159"/>
        <v/>
      </c>
      <c r="AT3777" s="145" t="str">
        <f t="shared" si="9060"/>
        <v/>
      </c>
      <c r="AU3777" s="148" t="str">
        <f t="shared" si="9160"/>
        <v/>
      </c>
      <c r="AV3777" s="148" t="str">
        <f t="shared" si="9061"/>
        <v/>
      </c>
      <c r="AW3777" s="144" t="str">
        <f t="shared" si="9161"/>
        <v/>
      </c>
      <c r="AX3777" s="144" t="str">
        <f t="shared" si="9062"/>
        <v/>
      </c>
      <c r="AY3777" s="249" t="str">
        <f t="shared" si="9162"/>
        <v/>
      </c>
      <c r="AZ3777" s="145" t="str">
        <f t="shared" si="9063"/>
        <v/>
      </c>
      <c r="BA3777" s="10">
        <f t="shared" si="9106"/>
        <v>233</v>
      </c>
      <c r="BB3777" s="15">
        <f t="shared" si="9107"/>
        <v>2018</v>
      </c>
      <c r="BC3777" s="340">
        <f t="shared" si="9142"/>
        <v>193</v>
      </c>
      <c r="BD3777" s="341">
        <f t="shared" si="9143"/>
        <v>208</v>
      </c>
      <c r="BE3777" s="341">
        <f t="shared" si="9144"/>
        <v>214</v>
      </c>
      <c r="BF3777" s="336">
        <f t="shared" si="9145"/>
        <v>86629.98</v>
      </c>
      <c r="BG3777" s="337">
        <f t="shared" si="9146"/>
        <v>93362.880000000005</v>
      </c>
      <c r="BH3777" s="337">
        <f t="shared" si="9147"/>
        <v>96056.04</v>
      </c>
      <c r="BI3777" s="10" t="str">
        <f t="shared" si="9108"/>
        <v/>
      </c>
      <c r="BJ3777" s="2" t="str">
        <f t="shared" si="9109"/>
        <v/>
      </c>
      <c r="BK3777" s="2" t="str">
        <f t="shared" si="9110"/>
        <v/>
      </c>
      <c r="BL3777" s="2" t="str">
        <f t="shared" si="9111"/>
        <v/>
      </c>
      <c r="BM3777" s="2" t="str">
        <f t="shared" si="9112"/>
        <v/>
      </c>
      <c r="BN3777" s="15" t="str">
        <f t="shared" si="9113"/>
        <v/>
      </c>
    </row>
    <row r="3778" spans="1:66" x14ac:dyDescent="0.25">
      <c r="A3778" s="142">
        <f>'Daily Data Download'!D3776</f>
        <v>43334</v>
      </c>
      <c r="B3778" s="89">
        <f t="shared" si="9114"/>
        <v>43334</v>
      </c>
      <c r="C3778" s="115">
        <f t="shared" si="9115"/>
        <v>40</v>
      </c>
      <c r="D3778" s="261">
        <f>IF(ISNUMBER('Daily Data Download'!E3776),'Daily Data Download'!E3776,"")</f>
        <v>306</v>
      </c>
      <c r="E3778" s="262">
        <f t="shared" si="9098"/>
        <v>2.970873786407767</v>
      </c>
      <c r="F3778" s="116">
        <f t="shared" si="9044"/>
        <v>2018</v>
      </c>
      <c r="G3778" s="2">
        <f t="shared" si="9045"/>
        <v>8</v>
      </c>
      <c r="H3778" s="2">
        <f t="shared" si="9046"/>
        <v>22</v>
      </c>
      <c r="I3778" s="2">
        <f t="shared" si="9116"/>
        <v>5</v>
      </c>
      <c r="J3778" s="15">
        <f t="shared" si="9047"/>
        <v>78</v>
      </c>
      <c r="K3778" s="146">
        <f t="shared" si="9048"/>
        <v>0.30097087378640774</v>
      </c>
      <c r="L3778" s="147">
        <f t="shared" si="9049"/>
        <v>0.1553398058252427</v>
      </c>
      <c r="M3778" s="251">
        <f t="shared" si="9050"/>
        <v>9.7087378640776698E-2</v>
      </c>
      <c r="N3778" s="143">
        <f t="shared" si="9051"/>
        <v>30</v>
      </c>
      <c r="O3778" s="144">
        <f t="shared" si="9052"/>
        <v>15</v>
      </c>
      <c r="P3778" s="249">
        <f t="shared" si="9053"/>
        <v>5</v>
      </c>
      <c r="Q3778" s="148">
        <f t="shared" si="9054"/>
        <v>42</v>
      </c>
      <c r="R3778" s="144">
        <f t="shared" si="9055"/>
        <v>35</v>
      </c>
      <c r="S3778" s="309">
        <f t="shared" si="9056"/>
        <v>30</v>
      </c>
      <c r="T3778" s="143" t="str">
        <f t="shared" si="9129"/>
        <v/>
      </c>
      <c r="U3778" s="144" t="str">
        <f t="shared" si="9130"/>
        <v/>
      </c>
      <c r="V3778" s="311" t="str">
        <f t="shared" si="9131"/>
        <v/>
      </c>
      <c r="W3778" s="143">
        <f t="shared" si="9124"/>
        <v>32</v>
      </c>
      <c r="X3778" s="144">
        <f t="shared" si="9125"/>
        <v>39</v>
      </c>
      <c r="Y3778" s="311">
        <f t="shared" si="9126"/>
        <v>39</v>
      </c>
      <c r="Z3778" s="143" t="str">
        <f t="shared" si="9117"/>
        <v/>
      </c>
      <c r="AA3778" s="144" t="str">
        <f t="shared" si="9118"/>
        <v/>
      </c>
      <c r="AB3778" s="249" t="str">
        <f t="shared" si="9119"/>
        <v/>
      </c>
      <c r="AC3778" s="148" t="str">
        <f t="shared" si="9120"/>
        <v/>
      </c>
      <c r="AD3778" s="144" t="str">
        <f t="shared" si="9121"/>
        <v/>
      </c>
      <c r="AE3778" s="145" t="str">
        <f t="shared" si="9122"/>
        <v/>
      </c>
      <c r="AF3778" s="318" t="str">
        <f t="shared" si="9099"/>
        <v/>
      </c>
      <c r="AG3778" s="147" t="str">
        <f t="shared" si="9100"/>
        <v/>
      </c>
      <c r="AH3778" s="251" t="str">
        <f t="shared" si="9101"/>
        <v/>
      </c>
      <c r="AI3778" s="318" t="str">
        <f t="shared" si="9102"/>
        <v/>
      </c>
      <c r="AJ3778" s="147" t="str">
        <f t="shared" si="9103"/>
        <v/>
      </c>
      <c r="AK3778" s="251" t="str">
        <f t="shared" si="9104"/>
        <v/>
      </c>
      <c r="AL3778" s="146" t="str">
        <f t="shared" ref="AL3778:AN3778" si="9169">IF(AND($E3776&lt;&gt;"error",$I3778=$I3776,ISNUMBER(W3778),W3778=2),K3778,"")</f>
        <v/>
      </c>
      <c r="AM3778" s="147" t="str">
        <f t="shared" si="9169"/>
        <v/>
      </c>
      <c r="AN3778" s="251" t="str">
        <f t="shared" si="9169"/>
        <v/>
      </c>
      <c r="AO3778" s="143" t="str">
        <f t="shared" si="9157"/>
        <v/>
      </c>
      <c r="AP3778" s="148" t="str">
        <f t="shared" si="9058"/>
        <v/>
      </c>
      <c r="AQ3778" s="144" t="str">
        <f t="shared" si="9158"/>
        <v/>
      </c>
      <c r="AR3778" s="144" t="str">
        <f t="shared" si="9059"/>
        <v/>
      </c>
      <c r="AS3778" s="249" t="str">
        <f t="shared" si="9159"/>
        <v/>
      </c>
      <c r="AT3778" s="145" t="str">
        <f t="shared" si="9060"/>
        <v/>
      </c>
      <c r="AU3778" s="148" t="str">
        <f t="shared" si="9160"/>
        <v/>
      </c>
      <c r="AV3778" s="148" t="str">
        <f t="shared" si="9061"/>
        <v/>
      </c>
      <c r="AW3778" s="144" t="str">
        <f t="shared" si="9161"/>
        <v/>
      </c>
      <c r="AX3778" s="144" t="str">
        <f t="shared" si="9062"/>
        <v/>
      </c>
      <c r="AY3778" s="249" t="str">
        <f t="shared" si="9162"/>
        <v/>
      </c>
      <c r="AZ3778" s="145" t="str">
        <f t="shared" si="9063"/>
        <v/>
      </c>
      <c r="BA3778" s="10">
        <f t="shared" si="9106"/>
        <v>234</v>
      </c>
      <c r="BB3778" s="15">
        <f t="shared" si="9107"/>
        <v>2018</v>
      </c>
      <c r="BC3778" s="340">
        <f t="shared" si="9142"/>
        <v>275</v>
      </c>
      <c r="BD3778" s="341">
        <f t="shared" si="9143"/>
        <v>290</v>
      </c>
      <c r="BE3778" s="341">
        <f t="shared" si="9144"/>
        <v>296</v>
      </c>
      <c r="BF3778" s="336">
        <f t="shared" si="9145"/>
        <v>123436.5</v>
      </c>
      <c r="BG3778" s="337">
        <f t="shared" si="9146"/>
        <v>130169.40000000001</v>
      </c>
      <c r="BH3778" s="337">
        <f t="shared" si="9147"/>
        <v>132862.56</v>
      </c>
      <c r="BI3778" s="10" t="str">
        <f t="shared" si="9108"/>
        <v/>
      </c>
      <c r="BJ3778" s="2" t="str">
        <f t="shared" si="9109"/>
        <v/>
      </c>
      <c r="BK3778" s="2" t="str">
        <f t="shared" si="9110"/>
        <v/>
      </c>
      <c r="BL3778" s="2" t="str">
        <f t="shared" si="9111"/>
        <v/>
      </c>
      <c r="BM3778" s="2" t="str">
        <f t="shared" si="9112"/>
        <v/>
      </c>
      <c r="BN3778" s="15" t="str">
        <f t="shared" si="9113"/>
        <v/>
      </c>
    </row>
    <row r="3779" spans="1:66" x14ac:dyDescent="0.25">
      <c r="A3779" s="142">
        <f>'Daily Data Download'!D3777</f>
        <v>43335</v>
      </c>
      <c r="B3779" s="89">
        <f t="shared" si="9114"/>
        <v>43335</v>
      </c>
      <c r="C3779" s="115">
        <f t="shared" si="9115"/>
        <v>39</v>
      </c>
      <c r="D3779" s="261">
        <f>IF(ISNUMBER('Daily Data Download'!E3777),'Daily Data Download'!E3777,"")</f>
        <v>325</v>
      </c>
      <c r="E3779" s="262">
        <f t="shared" si="9098"/>
        <v>3.1553398058252426</v>
      </c>
      <c r="F3779" s="116">
        <f t="shared" si="9044"/>
        <v>2018</v>
      </c>
      <c r="G3779" s="2">
        <f t="shared" si="9045"/>
        <v>8</v>
      </c>
      <c r="H3779" s="2">
        <f t="shared" si="9046"/>
        <v>23</v>
      </c>
      <c r="I3779" s="2">
        <f t="shared" si="9116"/>
        <v>5</v>
      </c>
      <c r="J3779" s="15">
        <f t="shared" si="9047"/>
        <v>78</v>
      </c>
      <c r="K3779" s="146">
        <f t="shared" si="9048"/>
        <v>0.30097087378640774</v>
      </c>
      <c r="L3779" s="147">
        <f t="shared" si="9049"/>
        <v>0.1553398058252427</v>
      </c>
      <c r="M3779" s="251">
        <f t="shared" si="9050"/>
        <v>9.7087378640776698E-2</v>
      </c>
      <c r="N3779" s="143">
        <f t="shared" si="9051"/>
        <v>30</v>
      </c>
      <c r="O3779" s="144">
        <f t="shared" si="9052"/>
        <v>15</v>
      </c>
      <c r="P3779" s="249">
        <f t="shared" si="9053"/>
        <v>5</v>
      </c>
      <c r="Q3779" s="148">
        <f t="shared" si="9054"/>
        <v>42</v>
      </c>
      <c r="R3779" s="144">
        <f t="shared" si="9055"/>
        <v>35</v>
      </c>
      <c r="S3779" s="309">
        <f t="shared" si="9056"/>
        <v>30</v>
      </c>
      <c r="T3779" s="143" t="str">
        <f t="shared" si="9129"/>
        <v/>
      </c>
      <c r="U3779" s="144" t="str">
        <f t="shared" si="9130"/>
        <v/>
      </c>
      <c r="V3779" s="311" t="str">
        <f t="shared" si="9131"/>
        <v/>
      </c>
      <c r="W3779" s="143">
        <f t="shared" si="9124"/>
        <v>33</v>
      </c>
      <c r="X3779" s="144">
        <f t="shared" si="9125"/>
        <v>40</v>
      </c>
      <c r="Y3779" s="311">
        <f t="shared" si="9126"/>
        <v>40</v>
      </c>
      <c r="Z3779" s="143" t="str">
        <f t="shared" si="9117"/>
        <v/>
      </c>
      <c r="AA3779" s="144" t="str">
        <f t="shared" si="9118"/>
        <v/>
      </c>
      <c r="AB3779" s="249" t="str">
        <f t="shared" si="9119"/>
        <v/>
      </c>
      <c r="AC3779" s="148" t="str">
        <f t="shared" si="9120"/>
        <v/>
      </c>
      <c r="AD3779" s="144" t="str">
        <f t="shared" si="9121"/>
        <v/>
      </c>
      <c r="AE3779" s="145" t="str">
        <f t="shared" si="9122"/>
        <v/>
      </c>
      <c r="AF3779" s="318" t="str">
        <f t="shared" si="9099"/>
        <v/>
      </c>
      <c r="AG3779" s="147" t="str">
        <f t="shared" si="9100"/>
        <v/>
      </c>
      <c r="AH3779" s="251" t="str">
        <f t="shared" si="9101"/>
        <v/>
      </c>
      <c r="AI3779" s="318" t="str">
        <f t="shared" si="9102"/>
        <v/>
      </c>
      <c r="AJ3779" s="147" t="str">
        <f t="shared" si="9103"/>
        <v/>
      </c>
      <c r="AK3779" s="251" t="str">
        <f t="shared" si="9104"/>
        <v/>
      </c>
      <c r="AL3779" s="146" t="str">
        <f t="shared" ref="AL3779:AN3779" si="9170">IF(AND($E3777&lt;&gt;"error",$I3779=$I3777,ISNUMBER(W3779),W3779=2),K3779,"")</f>
        <v/>
      </c>
      <c r="AM3779" s="147" t="str">
        <f t="shared" si="9170"/>
        <v/>
      </c>
      <c r="AN3779" s="251" t="str">
        <f t="shared" si="9170"/>
        <v/>
      </c>
      <c r="AO3779" s="143" t="str">
        <f t="shared" si="9157"/>
        <v/>
      </c>
      <c r="AP3779" s="148" t="str">
        <f t="shared" si="9058"/>
        <v/>
      </c>
      <c r="AQ3779" s="144" t="str">
        <f t="shared" si="9158"/>
        <v/>
      </c>
      <c r="AR3779" s="144" t="str">
        <f t="shared" si="9059"/>
        <v/>
      </c>
      <c r="AS3779" s="249" t="str">
        <f t="shared" si="9159"/>
        <v/>
      </c>
      <c r="AT3779" s="145" t="str">
        <f t="shared" si="9060"/>
        <v/>
      </c>
      <c r="AU3779" s="148" t="str">
        <f t="shared" si="9160"/>
        <v/>
      </c>
      <c r="AV3779" s="148" t="str">
        <f t="shared" si="9061"/>
        <v/>
      </c>
      <c r="AW3779" s="144" t="str">
        <f t="shared" si="9161"/>
        <v/>
      </c>
      <c r="AX3779" s="144" t="str">
        <f t="shared" si="9062"/>
        <v/>
      </c>
      <c r="AY3779" s="249" t="str">
        <f t="shared" si="9162"/>
        <v/>
      </c>
      <c r="AZ3779" s="145" t="str">
        <f t="shared" si="9063"/>
        <v/>
      </c>
      <c r="BA3779" s="10">
        <f t="shared" si="9106"/>
        <v>235</v>
      </c>
      <c r="BB3779" s="15">
        <f t="shared" si="9107"/>
        <v>2018</v>
      </c>
      <c r="BC3779" s="340">
        <f t="shared" si="9142"/>
        <v>294</v>
      </c>
      <c r="BD3779" s="341">
        <f t="shared" si="9143"/>
        <v>309</v>
      </c>
      <c r="BE3779" s="341">
        <f t="shared" si="9144"/>
        <v>315</v>
      </c>
      <c r="BF3779" s="336">
        <f t="shared" si="9145"/>
        <v>131964.84</v>
      </c>
      <c r="BG3779" s="337">
        <f t="shared" si="9146"/>
        <v>138697.74</v>
      </c>
      <c r="BH3779" s="337">
        <f t="shared" si="9147"/>
        <v>141390.9</v>
      </c>
      <c r="BI3779" s="10" t="str">
        <f t="shared" si="9108"/>
        <v/>
      </c>
      <c r="BJ3779" s="2" t="str">
        <f t="shared" si="9109"/>
        <v/>
      </c>
      <c r="BK3779" s="2" t="str">
        <f t="shared" si="9110"/>
        <v/>
      </c>
      <c r="BL3779" s="2" t="str">
        <f t="shared" si="9111"/>
        <v/>
      </c>
      <c r="BM3779" s="2" t="str">
        <f t="shared" si="9112"/>
        <v/>
      </c>
      <c r="BN3779" s="15" t="str">
        <f t="shared" si="9113"/>
        <v/>
      </c>
    </row>
    <row r="3780" spans="1:66" x14ac:dyDescent="0.25">
      <c r="A3780" s="142">
        <f>'Daily Data Download'!D3778</f>
        <v>43336</v>
      </c>
      <c r="B3780" s="89">
        <f t="shared" si="9114"/>
        <v>43336</v>
      </c>
      <c r="C3780" s="115">
        <f t="shared" si="9115"/>
        <v>38</v>
      </c>
      <c r="D3780" s="261">
        <f>IF(ISNUMBER('Daily Data Download'!E3778),'Daily Data Download'!E3778,"")</f>
        <v>229</v>
      </c>
      <c r="E3780" s="262">
        <f t="shared" si="9098"/>
        <v>2.2233009708737863</v>
      </c>
      <c r="F3780" s="116">
        <f t="shared" si="9044"/>
        <v>2018</v>
      </c>
      <c r="G3780" s="2">
        <f t="shared" si="9045"/>
        <v>8</v>
      </c>
      <c r="H3780" s="2">
        <f t="shared" si="9046"/>
        <v>24</v>
      </c>
      <c r="I3780" s="2">
        <f t="shared" si="9116"/>
        <v>5</v>
      </c>
      <c r="J3780" s="15">
        <f t="shared" si="9047"/>
        <v>78</v>
      </c>
      <c r="K3780" s="146">
        <f t="shared" si="9048"/>
        <v>0.30097087378640774</v>
      </c>
      <c r="L3780" s="147">
        <f t="shared" si="9049"/>
        <v>0.1553398058252427</v>
      </c>
      <c r="M3780" s="251">
        <f t="shared" si="9050"/>
        <v>9.7087378640776698E-2</v>
      </c>
      <c r="N3780" s="143">
        <f t="shared" si="9051"/>
        <v>30</v>
      </c>
      <c r="O3780" s="144">
        <f t="shared" si="9052"/>
        <v>15</v>
      </c>
      <c r="P3780" s="249">
        <f t="shared" si="9053"/>
        <v>5</v>
      </c>
      <c r="Q3780" s="148">
        <f t="shared" si="9054"/>
        <v>42</v>
      </c>
      <c r="R3780" s="144">
        <f t="shared" si="9055"/>
        <v>35</v>
      </c>
      <c r="S3780" s="309">
        <f t="shared" si="9056"/>
        <v>30</v>
      </c>
      <c r="T3780" s="143" t="str">
        <f t="shared" si="9129"/>
        <v/>
      </c>
      <c r="U3780" s="144" t="str">
        <f t="shared" si="9130"/>
        <v/>
      </c>
      <c r="V3780" s="311" t="str">
        <f t="shared" si="9131"/>
        <v/>
      </c>
      <c r="W3780" s="143">
        <f t="shared" si="9124"/>
        <v>34</v>
      </c>
      <c r="X3780" s="144">
        <f t="shared" si="9125"/>
        <v>41</v>
      </c>
      <c r="Y3780" s="311">
        <f t="shared" si="9126"/>
        <v>41</v>
      </c>
      <c r="Z3780" s="143" t="str">
        <f t="shared" si="9117"/>
        <v/>
      </c>
      <c r="AA3780" s="144" t="str">
        <f t="shared" si="9118"/>
        <v/>
      </c>
      <c r="AB3780" s="249" t="str">
        <f t="shared" si="9119"/>
        <v/>
      </c>
      <c r="AC3780" s="148" t="str">
        <f t="shared" si="9120"/>
        <v/>
      </c>
      <c r="AD3780" s="144" t="str">
        <f t="shared" si="9121"/>
        <v/>
      </c>
      <c r="AE3780" s="145" t="str">
        <f t="shared" si="9122"/>
        <v/>
      </c>
      <c r="AF3780" s="318" t="str">
        <f t="shared" si="9099"/>
        <v/>
      </c>
      <c r="AG3780" s="147" t="str">
        <f t="shared" si="9100"/>
        <v/>
      </c>
      <c r="AH3780" s="251" t="str">
        <f t="shared" si="9101"/>
        <v/>
      </c>
      <c r="AI3780" s="318" t="str">
        <f t="shared" si="9102"/>
        <v/>
      </c>
      <c r="AJ3780" s="147" t="str">
        <f t="shared" si="9103"/>
        <v/>
      </c>
      <c r="AK3780" s="251" t="str">
        <f t="shared" si="9104"/>
        <v/>
      </c>
      <c r="AL3780" s="146" t="str">
        <f t="shared" ref="AL3780:AN3780" si="9171">IF(AND($E3778&lt;&gt;"error",$I3780=$I3778,ISNUMBER(W3780),W3780=2),K3780,"")</f>
        <v/>
      </c>
      <c r="AM3780" s="147" t="str">
        <f t="shared" si="9171"/>
        <v/>
      </c>
      <c r="AN3780" s="251" t="str">
        <f t="shared" si="9171"/>
        <v/>
      </c>
      <c r="AO3780" s="143" t="str">
        <f>IF(AND(ISNUMBER(Z3780),Z3779=0,Z3780=1),($BB3780),"")</f>
        <v/>
      </c>
      <c r="AP3780" s="148" t="str">
        <f t="shared" si="9058"/>
        <v/>
      </c>
      <c r="AQ3780" s="144" t="str">
        <f>IF(AND(ISNUMBER(AA3780),AA3779=0,AA3780=1),($BB3780),"")</f>
        <v/>
      </c>
      <c r="AR3780" s="144" t="str">
        <f t="shared" si="9059"/>
        <v/>
      </c>
      <c r="AS3780" s="249" t="str">
        <f>IF(AND(ISNUMBER(AB3780),AB3779=0,AB3780=1),($BB3780),"")</f>
        <v/>
      </c>
      <c r="AT3780" s="145" t="str">
        <f t="shared" si="9060"/>
        <v/>
      </c>
      <c r="AU3780" s="148" t="str">
        <f>IF(AND(ISNUMBER(AC3780),AC3779=0,AC3780=1),($BB3780),"")</f>
        <v/>
      </c>
      <c r="AV3780" s="148" t="str">
        <f t="shared" si="9061"/>
        <v/>
      </c>
      <c r="AW3780" s="144" t="str">
        <f>IF(AND(ISNUMBER(AD3780),AD3779=0,AD3780=1),($BB3780),"")</f>
        <v/>
      </c>
      <c r="AX3780" s="144" t="str">
        <f t="shared" si="9062"/>
        <v/>
      </c>
      <c r="AY3780" s="249" t="str">
        <f>IF(AND(ISNUMBER(AE3780),AE3779=0,AE3780=1),($BB3780),"")</f>
        <v/>
      </c>
      <c r="AZ3780" s="145" t="str">
        <f t="shared" si="9063"/>
        <v/>
      </c>
      <c r="BA3780" s="10">
        <f t="shared" si="9106"/>
        <v>236</v>
      </c>
      <c r="BB3780" s="15">
        <f t="shared" si="9107"/>
        <v>2018</v>
      </c>
      <c r="BC3780" s="340">
        <f t="shared" si="9142"/>
        <v>198</v>
      </c>
      <c r="BD3780" s="341">
        <f t="shared" si="9143"/>
        <v>213</v>
      </c>
      <c r="BE3780" s="341">
        <f t="shared" si="9144"/>
        <v>219</v>
      </c>
      <c r="BF3780" s="336">
        <f t="shared" si="9145"/>
        <v>88874.28</v>
      </c>
      <c r="BG3780" s="337">
        <f t="shared" si="9146"/>
        <v>95607.180000000008</v>
      </c>
      <c r="BH3780" s="337">
        <f t="shared" si="9147"/>
        <v>98300.34</v>
      </c>
      <c r="BI3780" s="10" t="str">
        <f t="shared" si="9108"/>
        <v/>
      </c>
      <c r="BJ3780" s="2" t="str">
        <f t="shared" si="9109"/>
        <v/>
      </c>
      <c r="BK3780" s="2" t="str">
        <f t="shared" si="9110"/>
        <v/>
      </c>
      <c r="BL3780" s="2" t="str">
        <f t="shared" si="9111"/>
        <v/>
      </c>
      <c r="BM3780" s="2" t="str">
        <f t="shared" si="9112"/>
        <v/>
      </c>
      <c r="BN3780" s="15" t="str">
        <f t="shared" si="9113"/>
        <v/>
      </c>
    </row>
    <row r="3781" spans="1:66" x14ac:dyDescent="0.25">
      <c r="A3781" s="142">
        <f>'Daily Data Download'!D3779</f>
        <v>43337</v>
      </c>
      <c r="B3781" s="89">
        <f t="shared" si="9114"/>
        <v>43337</v>
      </c>
      <c r="C3781" s="115">
        <f t="shared" si="9115"/>
        <v>37</v>
      </c>
      <c r="D3781" s="261">
        <f>IF(ISNUMBER('Daily Data Download'!E3779),'Daily Data Download'!E3779,"")</f>
        <v>173</v>
      </c>
      <c r="E3781" s="262">
        <f t="shared" si="9098"/>
        <v>1.6796116504854368</v>
      </c>
      <c r="F3781" s="116">
        <f t="shared" si="9044"/>
        <v>2018</v>
      </c>
      <c r="G3781" s="2">
        <f t="shared" si="9045"/>
        <v>8</v>
      </c>
      <c r="H3781" s="2">
        <f t="shared" si="9046"/>
        <v>25</v>
      </c>
      <c r="I3781" s="2">
        <f t="shared" si="9116"/>
        <v>5</v>
      </c>
      <c r="J3781" s="15">
        <f t="shared" si="9047"/>
        <v>78</v>
      </c>
      <c r="K3781" s="146">
        <f t="shared" si="9048"/>
        <v>0.30097087378640774</v>
      </c>
      <c r="L3781" s="147">
        <f t="shared" si="9049"/>
        <v>0.1553398058252427</v>
      </c>
      <c r="M3781" s="251">
        <f t="shared" si="9050"/>
        <v>9.7087378640776698E-2</v>
      </c>
      <c r="N3781" s="143">
        <f t="shared" si="9051"/>
        <v>30</v>
      </c>
      <c r="O3781" s="144">
        <f t="shared" si="9052"/>
        <v>15</v>
      </c>
      <c r="P3781" s="249">
        <f t="shared" si="9053"/>
        <v>5</v>
      </c>
      <c r="Q3781" s="148">
        <f t="shared" si="9054"/>
        <v>42</v>
      </c>
      <c r="R3781" s="144">
        <f t="shared" si="9055"/>
        <v>35</v>
      </c>
      <c r="S3781" s="309">
        <f t="shared" si="9056"/>
        <v>30</v>
      </c>
      <c r="T3781" s="143" t="str">
        <f t="shared" si="9129"/>
        <v/>
      </c>
      <c r="U3781" s="144" t="str">
        <f t="shared" si="9130"/>
        <v/>
      </c>
      <c r="V3781" s="311" t="str">
        <f t="shared" si="9131"/>
        <v/>
      </c>
      <c r="W3781" s="143">
        <f t="shared" si="9124"/>
        <v>35</v>
      </c>
      <c r="X3781" s="144">
        <f t="shared" si="9125"/>
        <v>42</v>
      </c>
      <c r="Y3781" s="311">
        <f t="shared" si="9126"/>
        <v>42</v>
      </c>
      <c r="Z3781" s="143" t="str">
        <f t="shared" si="9117"/>
        <v/>
      </c>
      <c r="AA3781" s="144" t="str">
        <f t="shared" si="9118"/>
        <v/>
      </c>
      <c r="AB3781" s="249" t="str">
        <f t="shared" si="9119"/>
        <v/>
      </c>
      <c r="AC3781" s="148" t="str">
        <f t="shared" si="9120"/>
        <v/>
      </c>
      <c r="AD3781" s="144" t="str">
        <f t="shared" si="9121"/>
        <v/>
      </c>
      <c r="AE3781" s="145" t="str">
        <f t="shared" si="9122"/>
        <v/>
      </c>
      <c r="AF3781" s="318" t="str">
        <f t="shared" si="9099"/>
        <v/>
      </c>
      <c r="AG3781" s="147" t="str">
        <f t="shared" si="9100"/>
        <v/>
      </c>
      <c r="AH3781" s="251" t="str">
        <f t="shared" si="9101"/>
        <v/>
      </c>
      <c r="AI3781" s="318" t="str">
        <f t="shared" si="9102"/>
        <v/>
      </c>
      <c r="AJ3781" s="147" t="str">
        <f t="shared" si="9103"/>
        <v/>
      </c>
      <c r="AK3781" s="251" t="str">
        <f t="shared" si="9104"/>
        <v/>
      </c>
      <c r="AL3781" s="146" t="str">
        <f t="shared" ref="AL3781:AN3781" si="9172">IF(AND($E3779&lt;&gt;"error",$I3781=$I3779,ISNUMBER(W3781),W3781=2),K3781,"")</f>
        <v/>
      </c>
      <c r="AM3781" s="147" t="str">
        <f t="shared" si="9172"/>
        <v/>
      </c>
      <c r="AN3781" s="251" t="str">
        <f t="shared" si="9172"/>
        <v/>
      </c>
      <c r="AO3781" s="143" t="str">
        <f t="shared" ref="AO3781:AO3789" si="9173">IF(AND(ISNUMBER(Z3781),Z3780=0,Z3781=1),($BB3781),"")</f>
        <v/>
      </c>
      <c r="AP3781" s="148" t="str">
        <f t="shared" si="9058"/>
        <v/>
      </c>
      <c r="AQ3781" s="144" t="str">
        <f t="shared" ref="AQ3781:AQ3789" si="9174">IF(AND(ISNUMBER(AA3781),AA3780=0,AA3781=1),($BB3781),"")</f>
        <v/>
      </c>
      <c r="AR3781" s="144" t="str">
        <f t="shared" si="9059"/>
        <v/>
      </c>
      <c r="AS3781" s="249" t="str">
        <f t="shared" ref="AS3781:AS3789" si="9175">IF(AND(ISNUMBER(AB3781),AB3780=0,AB3781=1),($BB3781),"")</f>
        <v/>
      </c>
      <c r="AT3781" s="145" t="str">
        <f t="shared" si="9060"/>
        <v/>
      </c>
      <c r="AU3781" s="148" t="str">
        <f t="shared" ref="AU3781:AU3789" si="9176">IF(AND(ISNUMBER(AC3781),AC3780=0,AC3781=1),($BB3781),"")</f>
        <v/>
      </c>
      <c r="AV3781" s="148" t="str">
        <f t="shared" si="9061"/>
        <v/>
      </c>
      <c r="AW3781" s="144" t="str">
        <f t="shared" ref="AW3781:AW3789" si="9177">IF(AND(ISNUMBER(AD3781),AD3780=0,AD3781=1),($BB3781),"")</f>
        <v/>
      </c>
      <c r="AX3781" s="144" t="str">
        <f t="shared" si="9062"/>
        <v/>
      </c>
      <c r="AY3781" s="249" t="str">
        <f t="shared" ref="AY3781:AY3789" si="9178">IF(AND(ISNUMBER(AE3781),AE3780=0,AE3781=1),($BB3781),"")</f>
        <v/>
      </c>
      <c r="AZ3781" s="145" t="str">
        <f t="shared" si="9063"/>
        <v/>
      </c>
      <c r="BA3781" s="10">
        <f t="shared" si="9106"/>
        <v>237</v>
      </c>
      <c r="BB3781" s="15">
        <f t="shared" si="9107"/>
        <v>2018</v>
      </c>
      <c r="BC3781" s="340">
        <f t="shared" si="9142"/>
        <v>142</v>
      </c>
      <c r="BD3781" s="341">
        <f t="shared" si="9143"/>
        <v>157</v>
      </c>
      <c r="BE3781" s="341">
        <f t="shared" si="9144"/>
        <v>163</v>
      </c>
      <c r="BF3781" s="336">
        <f t="shared" si="9145"/>
        <v>63738.12</v>
      </c>
      <c r="BG3781" s="337">
        <f t="shared" si="9146"/>
        <v>70471.02</v>
      </c>
      <c r="BH3781" s="337">
        <f t="shared" si="9147"/>
        <v>73164.179999999993</v>
      </c>
      <c r="BI3781" s="10" t="str">
        <f t="shared" si="9108"/>
        <v/>
      </c>
      <c r="BJ3781" s="2" t="str">
        <f t="shared" si="9109"/>
        <v/>
      </c>
      <c r="BK3781" s="2" t="str">
        <f t="shared" si="9110"/>
        <v/>
      </c>
      <c r="BL3781" s="2" t="str">
        <f t="shared" si="9111"/>
        <v/>
      </c>
      <c r="BM3781" s="2" t="str">
        <f t="shared" si="9112"/>
        <v/>
      </c>
      <c r="BN3781" s="15" t="str">
        <f t="shared" si="9113"/>
        <v/>
      </c>
    </row>
    <row r="3782" spans="1:66" x14ac:dyDescent="0.25">
      <c r="A3782" s="142">
        <f>'Daily Data Download'!D3780</f>
        <v>43338</v>
      </c>
      <c r="B3782" s="89">
        <f t="shared" si="9114"/>
        <v>43338</v>
      </c>
      <c r="C3782" s="115">
        <f t="shared" si="9115"/>
        <v>36</v>
      </c>
      <c r="D3782" s="261">
        <f>IF(ISNUMBER('Daily Data Download'!E3780),'Daily Data Download'!E3780,"")</f>
        <v>140</v>
      </c>
      <c r="E3782" s="262">
        <f t="shared" si="9098"/>
        <v>1.3592233009708738</v>
      </c>
      <c r="F3782" s="116">
        <f t="shared" si="9044"/>
        <v>2018</v>
      </c>
      <c r="G3782" s="2">
        <f t="shared" si="9045"/>
        <v>8</v>
      </c>
      <c r="H3782" s="2">
        <f t="shared" si="9046"/>
        <v>26</v>
      </c>
      <c r="I3782" s="2">
        <f t="shared" si="9116"/>
        <v>5</v>
      </c>
      <c r="J3782" s="15">
        <f t="shared" si="9047"/>
        <v>78</v>
      </c>
      <c r="K3782" s="146">
        <f t="shared" si="9048"/>
        <v>0.30097087378640774</v>
      </c>
      <c r="L3782" s="147">
        <f t="shared" si="9049"/>
        <v>0.1553398058252427</v>
      </c>
      <c r="M3782" s="251">
        <f t="shared" si="9050"/>
        <v>9.7087378640776698E-2</v>
      </c>
      <c r="N3782" s="143">
        <f t="shared" si="9051"/>
        <v>30</v>
      </c>
      <c r="O3782" s="144">
        <f t="shared" si="9052"/>
        <v>15</v>
      </c>
      <c r="P3782" s="249">
        <f t="shared" si="9053"/>
        <v>5</v>
      </c>
      <c r="Q3782" s="148">
        <f t="shared" si="9054"/>
        <v>42</v>
      </c>
      <c r="R3782" s="144">
        <f t="shared" si="9055"/>
        <v>35</v>
      </c>
      <c r="S3782" s="309">
        <f t="shared" si="9056"/>
        <v>30</v>
      </c>
      <c r="T3782" s="143" t="str">
        <f t="shared" si="9129"/>
        <v/>
      </c>
      <c r="U3782" s="144" t="str">
        <f t="shared" si="9130"/>
        <v/>
      </c>
      <c r="V3782" s="311" t="str">
        <f t="shared" si="9131"/>
        <v/>
      </c>
      <c r="W3782" s="143">
        <f t="shared" si="9124"/>
        <v>36</v>
      </c>
      <c r="X3782" s="144">
        <f t="shared" si="9125"/>
        <v>43</v>
      </c>
      <c r="Y3782" s="311">
        <f t="shared" si="9126"/>
        <v>43</v>
      </c>
      <c r="Z3782" s="143" t="str">
        <f t="shared" si="9117"/>
        <v/>
      </c>
      <c r="AA3782" s="144" t="str">
        <f t="shared" si="9118"/>
        <v/>
      </c>
      <c r="AB3782" s="249" t="str">
        <f t="shared" si="9119"/>
        <v/>
      </c>
      <c r="AC3782" s="148" t="str">
        <f t="shared" si="9120"/>
        <v/>
      </c>
      <c r="AD3782" s="144" t="str">
        <f t="shared" si="9121"/>
        <v/>
      </c>
      <c r="AE3782" s="145" t="str">
        <f t="shared" si="9122"/>
        <v/>
      </c>
      <c r="AF3782" s="318" t="str">
        <f t="shared" si="9099"/>
        <v/>
      </c>
      <c r="AG3782" s="147" t="str">
        <f t="shared" si="9100"/>
        <v/>
      </c>
      <c r="AH3782" s="251" t="str">
        <f t="shared" si="9101"/>
        <v/>
      </c>
      <c r="AI3782" s="318" t="str">
        <f t="shared" si="9102"/>
        <v/>
      </c>
      <c r="AJ3782" s="147" t="str">
        <f t="shared" si="9103"/>
        <v/>
      </c>
      <c r="AK3782" s="251" t="str">
        <f t="shared" si="9104"/>
        <v/>
      </c>
      <c r="AL3782" s="146" t="str">
        <f t="shared" ref="AL3782:AN3782" si="9179">IF(AND($E3780&lt;&gt;"error",$I3782=$I3780,ISNUMBER(W3782),W3782=2),K3782,"")</f>
        <v/>
      </c>
      <c r="AM3782" s="147" t="str">
        <f t="shared" si="9179"/>
        <v/>
      </c>
      <c r="AN3782" s="251" t="str">
        <f t="shared" si="9179"/>
        <v/>
      </c>
      <c r="AO3782" s="143" t="str">
        <f t="shared" si="9173"/>
        <v/>
      </c>
      <c r="AP3782" s="148" t="str">
        <f t="shared" si="9058"/>
        <v/>
      </c>
      <c r="AQ3782" s="144" t="str">
        <f t="shared" si="9174"/>
        <v/>
      </c>
      <c r="AR3782" s="144" t="str">
        <f t="shared" si="9059"/>
        <v/>
      </c>
      <c r="AS3782" s="249" t="str">
        <f t="shared" si="9175"/>
        <v/>
      </c>
      <c r="AT3782" s="145" t="str">
        <f t="shared" si="9060"/>
        <v/>
      </c>
      <c r="AU3782" s="148" t="str">
        <f t="shared" si="9176"/>
        <v/>
      </c>
      <c r="AV3782" s="148" t="str">
        <f t="shared" si="9061"/>
        <v/>
      </c>
      <c r="AW3782" s="144" t="str">
        <f t="shared" si="9177"/>
        <v/>
      </c>
      <c r="AX3782" s="144" t="str">
        <f t="shared" si="9062"/>
        <v/>
      </c>
      <c r="AY3782" s="249" t="str">
        <f t="shared" si="9178"/>
        <v/>
      </c>
      <c r="AZ3782" s="145" t="str">
        <f t="shared" si="9063"/>
        <v/>
      </c>
      <c r="BA3782" s="10">
        <f t="shared" si="9106"/>
        <v>238</v>
      </c>
      <c r="BB3782" s="15">
        <f t="shared" si="9107"/>
        <v>2018</v>
      </c>
      <c r="BC3782" s="340">
        <f t="shared" si="9142"/>
        <v>109</v>
      </c>
      <c r="BD3782" s="341">
        <f t="shared" si="9143"/>
        <v>124</v>
      </c>
      <c r="BE3782" s="341">
        <f t="shared" si="9144"/>
        <v>130</v>
      </c>
      <c r="BF3782" s="336">
        <f t="shared" si="9145"/>
        <v>48925.740000000005</v>
      </c>
      <c r="BG3782" s="337">
        <f t="shared" si="9146"/>
        <v>55658.64</v>
      </c>
      <c r="BH3782" s="337">
        <f t="shared" si="9147"/>
        <v>58351.8</v>
      </c>
      <c r="BI3782" s="10" t="str">
        <f t="shared" si="9108"/>
        <v/>
      </c>
      <c r="BJ3782" s="2" t="str">
        <f t="shared" si="9109"/>
        <v/>
      </c>
      <c r="BK3782" s="2" t="str">
        <f t="shared" si="9110"/>
        <v/>
      </c>
      <c r="BL3782" s="2" t="str">
        <f t="shared" si="9111"/>
        <v/>
      </c>
      <c r="BM3782" s="2" t="str">
        <f t="shared" si="9112"/>
        <v/>
      </c>
      <c r="BN3782" s="15" t="str">
        <f t="shared" si="9113"/>
        <v/>
      </c>
    </row>
    <row r="3783" spans="1:66" x14ac:dyDescent="0.25">
      <c r="A3783" s="142">
        <f>'Daily Data Download'!D3781</f>
        <v>43339</v>
      </c>
      <c r="B3783" s="89">
        <f t="shared" si="9114"/>
        <v>43339</v>
      </c>
      <c r="C3783" s="115">
        <f t="shared" si="9115"/>
        <v>35</v>
      </c>
      <c r="D3783" s="261">
        <f>IF(ISNUMBER('Daily Data Download'!E3781),'Daily Data Download'!E3781,"")</f>
        <v>145</v>
      </c>
      <c r="E3783" s="262">
        <f t="shared" si="9098"/>
        <v>1.4077669902912622</v>
      </c>
      <c r="F3783" s="116">
        <f t="shared" si="9044"/>
        <v>2018</v>
      </c>
      <c r="G3783" s="2">
        <f t="shared" si="9045"/>
        <v>8</v>
      </c>
      <c r="H3783" s="2">
        <f t="shared" si="9046"/>
        <v>27</v>
      </c>
      <c r="I3783" s="2">
        <f t="shared" si="9116"/>
        <v>5</v>
      </c>
      <c r="J3783" s="15">
        <f t="shared" si="9047"/>
        <v>78</v>
      </c>
      <c r="K3783" s="146">
        <f t="shared" si="9048"/>
        <v>0.30097087378640774</v>
      </c>
      <c r="L3783" s="147">
        <f t="shared" si="9049"/>
        <v>0.1553398058252427</v>
      </c>
      <c r="M3783" s="251">
        <f t="shared" si="9050"/>
        <v>9.7087378640776698E-2</v>
      </c>
      <c r="N3783" s="143">
        <f t="shared" si="9051"/>
        <v>30</v>
      </c>
      <c r="O3783" s="144">
        <f t="shared" si="9052"/>
        <v>15</v>
      </c>
      <c r="P3783" s="249">
        <f t="shared" si="9053"/>
        <v>5</v>
      </c>
      <c r="Q3783" s="148">
        <f t="shared" si="9054"/>
        <v>42</v>
      </c>
      <c r="R3783" s="144">
        <f t="shared" si="9055"/>
        <v>35</v>
      </c>
      <c r="S3783" s="309">
        <f t="shared" si="9056"/>
        <v>30</v>
      </c>
      <c r="T3783" s="143" t="str">
        <f t="shared" si="9129"/>
        <v/>
      </c>
      <c r="U3783" s="144" t="str">
        <f t="shared" si="9130"/>
        <v/>
      </c>
      <c r="V3783" s="311" t="str">
        <f t="shared" si="9131"/>
        <v/>
      </c>
      <c r="W3783" s="143">
        <f t="shared" si="9124"/>
        <v>37</v>
      </c>
      <c r="X3783" s="144">
        <f t="shared" si="9125"/>
        <v>44</v>
      </c>
      <c r="Y3783" s="311">
        <f t="shared" si="9126"/>
        <v>44</v>
      </c>
      <c r="Z3783" s="143" t="str">
        <f t="shared" si="9117"/>
        <v/>
      </c>
      <c r="AA3783" s="144" t="str">
        <f t="shared" si="9118"/>
        <v/>
      </c>
      <c r="AB3783" s="249" t="str">
        <f t="shared" si="9119"/>
        <v/>
      </c>
      <c r="AC3783" s="148" t="str">
        <f t="shared" si="9120"/>
        <v/>
      </c>
      <c r="AD3783" s="144" t="str">
        <f t="shared" si="9121"/>
        <v/>
      </c>
      <c r="AE3783" s="145" t="str">
        <f t="shared" si="9122"/>
        <v/>
      </c>
      <c r="AF3783" s="318" t="str">
        <f t="shared" si="9099"/>
        <v/>
      </c>
      <c r="AG3783" s="147" t="str">
        <f t="shared" si="9100"/>
        <v/>
      </c>
      <c r="AH3783" s="251" t="str">
        <f t="shared" si="9101"/>
        <v/>
      </c>
      <c r="AI3783" s="318" t="str">
        <f t="shared" si="9102"/>
        <v/>
      </c>
      <c r="AJ3783" s="147" t="str">
        <f t="shared" si="9103"/>
        <v/>
      </c>
      <c r="AK3783" s="251" t="str">
        <f t="shared" si="9104"/>
        <v/>
      </c>
      <c r="AL3783" s="146" t="str">
        <f t="shared" ref="AL3783:AN3783" si="9180">IF(AND($E3781&lt;&gt;"error",$I3783=$I3781,ISNUMBER(W3783),W3783=2),K3783,"")</f>
        <v/>
      </c>
      <c r="AM3783" s="147" t="str">
        <f t="shared" si="9180"/>
        <v/>
      </c>
      <c r="AN3783" s="251" t="str">
        <f t="shared" si="9180"/>
        <v/>
      </c>
      <c r="AO3783" s="143" t="str">
        <f t="shared" si="9173"/>
        <v/>
      </c>
      <c r="AP3783" s="148" t="str">
        <f t="shared" si="9058"/>
        <v/>
      </c>
      <c r="AQ3783" s="144" t="str">
        <f t="shared" si="9174"/>
        <v/>
      </c>
      <c r="AR3783" s="144" t="str">
        <f t="shared" si="9059"/>
        <v/>
      </c>
      <c r="AS3783" s="249" t="str">
        <f t="shared" si="9175"/>
        <v/>
      </c>
      <c r="AT3783" s="145" t="str">
        <f t="shared" si="9060"/>
        <v/>
      </c>
      <c r="AU3783" s="148" t="str">
        <f t="shared" si="9176"/>
        <v/>
      </c>
      <c r="AV3783" s="148" t="str">
        <f t="shared" si="9061"/>
        <v/>
      </c>
      <c r="AW3783" s="144" t="str">
        <f t="shared" si="9177"/>
        <v/>
      </c>
      <c r="AX3783" s="144" t="str">
        <f t="shared" si="9062"/>
        <v/>
      </c>
      <c r="AY3783" s="249" t="str">
        <f t="shared" si="9178"/>
        <v/>
      </c>
      <c r="AZ3783" s="145" t="str">
        <f t="shared" si="9063"/>
        <v/>
      </c>
      <c r="BA3783" s="10">
        <f t="shared" si="9106"/>
        <v>239</v>
      </c>
      <c r="BB3783" s="15">
        <f t="shared" si="9107"/>
        <v>2018</v>
      </c>
      <c r="BC3783" s="340">
        <f t="shared" si="9142"/>
        <v>114</v>
      </c>
      <c r="BD3783" s="341">
        <f t="shared" si="9143"/>
        <v>129</v>
      </c>
      <c r="BE3783" s="341">
        <f t="shared" si="9144"/>
        <v>135</v>
      </c>
      <c r="BF3783" s="336">
        <f t="shared" si="9145"/>
        <v>51170.04</v>
      </c>
      <c r="BG3783" s="337">
        <f t="shared" si="9146"/>
        <v>57902.939999999995</v>
      </c>
      <c r="BH3783" s="337">
        <f t="shared" si="9147"/>
        <v>60596.1</v>
      </c>
      <c r="BI3783" s="10" t="str">
        <f t="shared" si="9108"/>
        <v/>
      </c>
      <c r="BJ3783" s="2" t="str">
        <f t="shared" si="9109"/>
        <v/>
      </c>
      <c r="BK3783" s="2" t="str">
        <f t="shared" si="9110"/>
        <v/>
      </c>
      <c r="BL3783" s="2" t="str">
        <f t="shared" si="9111"/>
        <v/>
      </c>
      <c r="BM3783" s="2" t="str">
        <f t="shared" si="9112"/>
        <v/>
      </c>
      <c r="BN3783" s="15" t="str">
        <f t="shared" si="9113"/>
        <v/>
      </c>
    </row>
    <row r="3784" spans="1:66" x14ac:dyDescent="0.25">
      <c r="A3784" s="142">
        <f>'Daily Data Download'!D3782</f>
        <v>43340</v>
      </c>
      <c r="B3784" s="89">
        <f t="shared" si="9114"/>
        <v>43340</v>
      </c>
      <c r="C3784" s="115">
        <f t="shared" si="9115"/>
        <v>34</v>
      </c>
      <c r="D3784" s="261">
        <f>IF(ISNUMBER('Daily Data Download'!E3782),'Daily Data Download'!E3782,"")</f>
        <v>95</v>
      </c>
      <c r="E3784" s="262">
        <f t="shared" si="9098"/>
        <v>0.92233009708737868</v>
      </c>
      <c r="F3784" s="116">
        <f t="shared" si="9044"/>
        <v>2018</v>
      </c>
      <c r="G3784" s="2">
        <f t="shared" si="9045"/>
        <v>8</v>
      </c>
      <c r="H3784" s="2">
        <f t="shared" si="9046"/>
        <v>28</v>
      </c>
      <c r="I3784" s="2">
        <f t="shared" si="9116"/>
        <v>5</v>
      </c>
      <c r="J3784" s="15">
        <f t="shared" si="9047"/>
        <v>78</v>
      </c>
      <c r="K3784" s="146">
        <f t="shared" si="9048"/>
        <v>0.30097087378640774</v>
      </c>
      <c r="L3784" s="147">
        <f t="shared" si="9049"/>
        <v>0.1553398058252427</v>
      </c>
      <c r="M3784" s="251">
        <f t="shared" si="9050"/>
        <v>9.7087378640776698E-2</v>
      </c>
      <c r="N3784" s="143">
        <f t="shared" si="9051"/>
        <v>30</v>
      </c>
      <c r="O3784" s="144">
        <f t="shared" si="9052"/>
        <v>15</v>
      </c>
      <c r="P3784" s="249">
        <f t="shared" si="9053"/>
        <v>5</v>
      </c>
      <c r="Q3784" s="148">
        <f t="shared" si="9054"/>
        <v>42</v>
      </c>
      <c r="R3784" s="144">
        <f t="shared" si="9055"/>
        <v>35</v>
      </c>
      <c r="S3784" s="309">
        <f t="shared" si="9056"/>
        <v>30</v>
      </c>
      <c r="T3784" s="143" t="str">
        <f t="shared" si="9129"/>
        <v/>
      </c>
      <c r="U3784" s="144" t="str">
        <f t="shared" si="9130"/>
        <v/>
      </c>
      <c r="V3784" s="311" t="str">
        <f t="shared" si="9131"/>
        <v/>
      </c>
      <c r="W3784" s="143">
        <f t="shared" si="9124"/>
        <v>38</v>
      </c>
      <c r="X3784" s="144">
        <f t="shared" si="9125"/>
        <v>45</v>
      </c>
      <c r="Y3784" s="311">
        <f t="shared" si="9126"/>
        <v>45</v>
      </c>
      <c r="Z3784" s="143" t="str">
        <f t="shared" si="9117"/>
        <v/>
      </c>
      <c r="AA3784" s="144" t="str">
        <f t="shared" si="9118"/>
        <v/>
      </c>
      <c r="AB3784" s="249" t="str">
        <f t="shared" si="9119"/>
        <v/>
      </c>
      <c r="AC3784" s="148" t="str">
        <f t="shared" si="9120"/>
        <v/>
      </c>
      <c r="AD3784" s="144" t="str">
        <f t="shared" si="9121"/>
        <v/>
      </c>
      <c r="AE3784" s="145" t="str">
        <f t="shared" si="9122"/>
        <v/>
      </c>
      <c r="AF3784" s="318" t="str">
        <f t="shared" si="9099"/>
        <v/>
      </c>
      <c r="AG3784" s="147" t="str">
        <f t="shared" si="9100"/>
        <v/>
      </c>
      <c r="AH3784" s="251" t="str">
        <f t="shared" si="9101"/>
        <v/>
      </c>
      <c r="AI3784" s="318" t="str">
        <f t="shared" si="9102"/>
        <v/>
      </c>
      <c r="AJ3784" s="147" t="str">
        <f t="shared" si="9103"/>
        <v/>
      </c>
      <c r="AK3784" s="251" t="str">
        <f t="shared" si="9104"/>
        <v/>
      </c>
      <c r="AL3784" s="146" t="str">
        <f t="shared" ref="AL3784:AN3784" si="9181">IF(AND($E3782&lt;&gt;"error",$I3784=$I3782,ISNUMBER(W3784),W3784=2),K3784,"")</f>
        <v/>
      </c>
      <c r="AM3784" s="147" t="str">
        <f t="shared" si="9181"/>
        <v/>
      </c>
      <c r="AN3784" s="251" t="str">
        <f t="shared" si="9181"/>
        <v/>
      </c>
      <c r="AO3784" s="143" t="str">
        <f t="shared" si="9173"/>
        <v/>
      </c>
      <c r="AP3784" s="148" t="str">
        <f t="shared" si="9058"/>
        <v/>
      </c>
      <c r="AQ3784" s="144" t="str">
        <f t="shared" si="9174"/>
        <v/>
      </c>
      <c r="AR3784" s="144" t="str">
        <f t="shared" si="9059"/>
        <v/>
      </c>
      <c r="AS3784" s="249" t="str">
        <f t="shared" si="9175"/>
        <v/>
      </c>
      <c r="AT3784" s="145" t="str">
        <f t="shared" si="9060"/>
        <v/>
      </c>
      <c r="AU3784" s="148" t="str">
        <f t="shared" si="9176"/>
        <v/>
      </c>
      <c r="AV3784" s="148" t="str">
        <f t="shared" si="9061"/>
        <v/>
      </c>
      <c r="AW3784" s="144" t="str">
        <f t="shared" si="9177"/>
        <v/>
      </c>
      <c r="AX3784" s="144" t="str">
        <f t="shared" si="9062"/>
        <v/>
      </c>
      <c r="AY3784" s="249" t="str">
        <f t="shared" si="9178"/>
        <v/>
      </c>
      <c r="AZ3784" s="145" t="str">
        <f t="shared" si="9063"/>
        <v/>
      </c>
      <c r="BA3784" s="10">
        <f t="shared" si="9106"/>
        <v>240</v>
      </c>
      <c r="BB3784" s="15">
        <f t="shared" si="9107"/>
        <v>2018</v>
      </c>
      <c r="BC3784" s="340">
        <f t="shared" si="9142"/>
        <v>64</v>
      </c>
      <c r="BD3784" s="341">
        <f t="shared" si="9143"/>
        <v>79</v>
      </c>
      <c r="BE3784" s="341">
        <f t="shared" si="9144"/>
        <v>85</v>
      </c>
      <c r="BF3784" s="336">
        <f t="shared" si="9145"/>
        <v>28727.040000000001</v>
      </c>
      <c r="BG3784" s="337">
        <f t="shared" si="9146"/>
        <v>35459.939999999995</v>
      </c>
      <c r="BH3784" s="337">
        <f t="shared" si="9147"/>
        <v>38153.1</v>
      </c>
      <c r="BI3784" s="10" t="str">
        <f t="shared" si="9108"/>
        <v/>
      </c>
      <c r="BJ3784" s="2" t="str">
        <f t="shared" si="9109"/>
        <v/>
      </c>
      <c r="BK3784" s="2" t="str">
        <f t="shared" si="9110"/>
        <v/>
      </c>
      <c r="BL3784" s="2" t="str">
        <f t="shared" si="9111"/>
        <v/>
      </c>
      <c r="BM3784" s="2" t="str">
        <f t="shared" si="9112"/>
        <v/>
      </c>
      <c r="BN3784" s="15" t="str">
        <f t="shared" si="9113"/>
        <v/>
      </c>
    </row>
    <row r="3785" spans="1:66" x14ac:dyDescent="0.25">
      <c r="A3785" s="142">
        <f>'Daily Data Download'!D3783</f>
        <v>43341</v>
      </c>
      <c r="B3785" s="89">
        <f t="shared" si="9114"/>
        <v>43341</v>
      </c>
      <c r="C3785" s="115">
        <f t="shared" si="9115"/>
        <v>33</v>
      </c>
      <c r="D3785" s="261">
        <f>IF(ISNUMBER('Daily Data Download'!E3783),'Daily Data Download'!E3783,"")</f>
        <v>70</v>
      </c>
      <c r="E3785" s="262">
        <f t="shared" si="9098"/>
        <v>0.67961165048543692</v>
      </c>
      <c r="F3785" s="116">
        <f t="shared" si="9044"/>
        <v>2018</v>
      </c>
      <c r="G3785" s="2">
        <f t="shared" si="9045"/>
        <v>8</v>
      </c>
      <c r="H3785" s="2">
        <f t="shared" si="9046"/>
        <v>29</v>
      </c>
      <c r="I3785" s="2">
        <f t="shared" si="9116"/>
        <v>5</v>
      </c>
      <c r="J3785" s="15">
        <f t="shared" si="9047"/>
        <v>78</v>
      </c>
      <c r="K3785" s="146">
        <f t="shared" si="9048"/>
        <v>0.30097087378640774</v>
      </c>
      <c r="L3785" s="147">
        <f t="shared" si="9049"/>
        <v>0.1553398058252427</v>
      </c>
      <c r="M3785" s="251">
        <f t="shared" si="9050"/>
        <v>9.7087378640776698E-2</v>
      </c>
      <c r="N3785" s="143">
        <f t="shared" si="9051"/>
        <v>30</v>
      </c>
      <c r="O3785" s="144">
        <f t="shared" si="9052"/>
        <v>15</v>
      </c>
      <c r="P3785" s="249">
        <f t="shared" si="9053"/>
        <v>5</v>
      </c>
      <c r="Q3785" s="148">
        <f t="shared" si="9054"/>
        <v>42</v>
      </c>
      <c r="R3785" s="144">
        <f t="shared" si="9055"/>
        <v>35</v>
      </c>
      <c r="S3785" s="309">
        <f t="shared" si="9056"/>
        <v>30</v>
      </c>
      <c r="T3785" s="143" t="str">
        <f t="shared" si="9129"/>
        <v/>
      </c>
      <c r="U3785" s="144" t="str">
        <f t="shared" si="9130"/>
        <v/>
      </c>
      <c r="V3785" s="311" t="str">
        <f t="shared" si="9131"/>
        <v/>
      </c>
      <c r="W3785" s="143">
        <f t="shared" si="9124"/>
        <v>39</v>
      </c>
      <c r="X3785" s="144">
        <f t="shared" si="9125"/>
        <v>46</v>
      </c>
      <c r="Y3785" s="311">
        <f t="shared" si="9126"/>
        <v>46</v>
      </c>
      <c r="Z3785" s="143" t="str">
        <f t="shared" si="9117"/>
        <v/>
      </c>
      <c r="AA3785" s="144" t="str">
        <f t="shared" si="9118"/>
        <v/>
      </c>
      <c r="AB3785" s="249" t="str">
        <f t="shared" si="9119"/>
        <v/>
      </c>
      <c r="AC3785" s="148" t="str">
        <f t="shared" si="9120"/>
        <v/>
      </c>
      <c r="AD3785" s="144" t="str">
        <f t="shared" si="9121"/>
        <v/>
      </c>
      <c r="AE3785" s="145" t="str">
        <f t="shared" si="9122"/>
        <v/>
      </c>
      <c r="AF3785" s="318" t="str">
        <f t="shared" si="9099"/>
        <v/>
      </c>
      <c r="AG3785" s="147" t="str">
        <f t="shared" si="9100"/>
        <v/>
      </c>
      <c r="AH3785" s="251" t="str">
        <f t="shared" si="9101"/>
        <v/>
      </c>
      <c r="AI3785" s="318" t="str">
        <f t="shared" si="9102"/>
        <v/>
      </c>
      <c r="AJ3785" s="147" t="str">
        <f t="shared" si="9103"/>
        <v/>
      </c>
      <c r="AK3785" s="251" t="str">
        <f t="shared" si="9104"/>
        <v/>
      </c>
      <c r="AL3785" s="146" t="str">
        <f t="shared" ref="AL3785:AN3785" si="9182">IF(AND($E3783&lt;&gt;"error",$I3785=$I3783,ISNUMBER(W3785),W3785=2),K3785,"")</f>
        <v/>
      </c>
      <c r="AM3785" s="147" t="str">
        <f t="shared" si="9182"/>
        <v/>
      </c>
      <c r="AN3785" s="251" t="str">
        <f t="shared" si="9182"/>
        <v/>
      </c>
      <c r="AO3785" s="143" t="str">
        <f t="shared" si="9173"/>
        <v/>
      </c>
      <c r="AP3785" s="148" t="str">
        <f t="shared" si="9058"/>
        <v/>
      </c>
      <c r="AQ3785" s="144" t="str">
        <f t="shared" si="9174"/>
        <v/>
      </c>
      <c r="AR3785" s="144" t="str">
        <f t="shared" si="9059"/>
        <v/>
      </c>
      <c r="AS3785" s="249" t="str">
        <f t="shared" si="9175"/>
        <v/>
      </c>
      <c r="AT3785" s="145" t="str">
        <f t="shared" si="9060"/>
        <v/>
      </c>
      <c r="AU3785" s="148" t="str">
        <f t="shared" si="9176"/>
        <v/>
      </c>
      <c r="AV3785" s="148" t="str">
        <f t="shared" si="9061"/>
        <v/>
      </c>
      <c r="AW3785" s="144" t="str">
        <f t="shared" si="9177"/>
        <v/>
      </c>
      <c r="AX3785" s="144" t="str">
        <f t="shared" si="9062"/>
        <v/>
      </c>
      <c r="AY3785" s="249" t="str">
        <f t="shared" si="9178"/>
        <v/>
      </c>
      <c r="AZ3785" s="145" t="str">
        <f t="shared" si="9063"/>
        <v/>
      </c>
      <c r="BA3785" s="10">
        <f t="shared" si="9106"/>
        <v>241</v>
      </c>
      <c r="BB3785" s="15">
        <f t="shared" si="9107"/>
        <v>2018</v>
      </c>
      <c r="BC3785" s="340">
        <f t="shared" si="9142"/>
        <v>39</v>
      </c>
      <c r="BD3785" s="341">
        <f t="shared" si="9143"/>
        <v>54</v>
      </c>
      <c r="BE3785" s="341">
        <f t="shared" si="9144"/>
        <v>60</v>
      </c>
      <c r="BF3785" s="336">
        <f t="shared" si="9145"/>
        <v>17505.54</v>
      </c>
      <c r="BG3785" s="337">
        <f t="shared" si="9146"/>
        <v>24238.440000000002</v>
      </c>
      <c r="BH3785" s="337">
        <f t="shared" si="9147"/>
        <v>26931.599999999999</v>
      </c>
      <c r="BI3785" s="10" t="str">
        <f t="shared" si="9108"/>
        <v/>
      </c>
      <c r="BJ3785" s="2" t="str">
        <f t="shared" si="9109"/>
        <v/>
      </c>
      <c r="BK3785" s="2" t="str">
        <f t="shared" si="9110"/>
        <v/>
      </c>
      <c r="BL3785" s="2" t="str">
        <f t="shared" si="9111"/>
        <v/>
      </c>
      <c r="BM3785" s="2" t="str">
        <f t="shared" si="9112"/>
        <v/>
      </c>
      <c r="BN3785" s="15" t="str">
        <f t="shared" si="9113"/>
        <v/>
      </c>
    </row>
    <row r="3786" spans="1:66" x14ac:dyDescent="0.25">
      <c r="A3786" s="142">
        <f>'Daily Data Download'!D3784</f>
        <v>43342</v>
      </c>
      <c r="B3786" s="89">
        <f t="shared" si="9114"/>
        <v>43342</v>
      </c>
      <c r="C3786" s="115">
        <f t="shared" si="9115"/>
        <v>32</v>
      </c>
      <c r="D3786" s="261">
        <f>IF(ISNUMBER('Daily Data Download'!E3784),'Daily Data Download'!E3784,"")</f>
        <v>68.599999999999994</v>
      </c>
      <c r="E3786" s="262">
        <f t="shared" si="9098"/>
        <v>0.66601941747572813</v>
      </c>
      <c r="F3786" s="116">
        <f t="shared" si="9044"/>
        <v>2018</v>
      </c>
      <c r="G3786" s="2">
        <f t="shared" si="9045"/>
        <v>8</v>
      </c>
      <c r="H3786" s="2">
        <f t="shared" si="9046"/>
        <v>30</v>
      </c>
      <c r="I3786" s="2">
        <f t="shared" si="9116"/>
        <v>5</v>
      </c>
      <c r="J3786" s="15">
        <f t="shared" si="9047"/>
        <v>78</v>
      </c>
      <c r="K3786" s="146">
        <f t="shared" si="9048"/>
        <v>0.30097087378640774</v>
      </c>
      <c r="L3786" s="147">
        <f t="shared" si="9049"/>
        <v>0.1553398058252427</v>
      </c>
      <c r="M3786" s="251">
        <f t="shared" si="9050"/>
        <v>9.7087378640776698E-2</v>
      </c>
      <c r="N3786" s="143">
        <f t="shared" si="9051"/>
        <v>30</v>
      </c>
      <c r="O3786" s="144">
        <f t="shared" si="9052"/>
        <v>15</v>
      </c>
      <c r="P3786" s="249">
        <f t="shared" si="9053"/>
        <v>5</v>
      </c>
      <c r="Q3786" s="148">
        <f t="shared" si="9054"/>
        <v>42</v>
      </c>
      <c r="R3786" s="144">
        <f t="shared" si="9055"/>
        <v>35</v>
      </c>
      <c r="S3786" s="309">
        <f t="shared" si="9056"/>
        <v>30</v>
      </c>
      <c r="T3786" s="143" t="str">
        <f t="shared" si="9129"/>
        <v/>
      </c>
      <c r="U3786" s="144" t="str">
        <f t="shared" si="9130"/>
        <v/>
      </c>
      <c r="V3786" s="311" t="str">
        <f t="shared" si="9131"/>
        <v/>
      </c>
      <c r="W3786" s="143">
        <f t="shared" si="9124"/>
        <v>40</v>
      </c>
      <c r="X3786" s="144">
        <f t="shared" si="9125"/>
        <v>47</v>
      </c>
      <c r="Y3786" s="311">
        <f t="shared" si="9126"/>
        <v>47</v>
      </c>
      <c r="Z3786" s="143" t="str">
        <f t="shared" si="9117"/>
        <v/>
      </c>
      <c r="AA3786" s="144" t="str">
        <f t="shared" si="9118"/>
        <v/>
      </c>
      <c r="AB3786" s="249" t="str">
        <f t="shared" si="9119"/>
        <v/>
      </c>
      <c r="AC3786" s="148" t="str">
        <f t="shared" si="9120"/>
        <v/>
      </c>
      <c r="AD3786" s="144" t="str">
        <f t="shared" si="9121"/>
        <v/>
      </c>
      <c r="AE3786" s="145" t="str">
        <f t="shared" si="9122"/>
        <v/>
      </c>
      <c r="AF3786" s="318" t="str">
        <f t="shared" si="9099"/>
        <v/>
      </c>
      <c r="AG3786" s="147" t="str">
        <f t="shared" si="9100"/>
        <v/>
      </c>
      <c r="AH3786" s="251" t="str">
        <f t="shared" si="9101"/>
        <v/>
      </c>
      <c r="AI3786" s="318" t="str">
        <f t="shared" si="9102"/>
        <v/>
      </c>
      <c r="AJ3786" s="147" t="str">
        <f t="shared" si="9103"/>
        <v/>
      </c>
      <c r="AK3786" s="251" t="str">
        <f t="shared" si="9104"/>
        <v/>
      </c>
      <c r="AL3786" s="146" t="str">
        <f t="shared" ref="AL3786:AN3786" si="9183">IF(AND($E3784&lt;&gt;"error",$I3786=$I3784,ISNUMBER(W3786),W3786=2),K3786,"")</f>
        <v/>
      </c>
      <c r="AM3786" s="147" t="str">
        <f t="shared" si="9183"/>
        <v/>
      </c>
      <c r="AN3786" s="251" t="str">
        <f t="shared" si="9183"/>
        <v/>
      </c>
      <c r="AO3786" s="143" t="str">
        <f t="shared" si="9173"/>
        <v/>
      </c>
      <c r="AP3786" s="148" t="str">
        <f t="shared" si="9058"/>
        <v/>
      </c>
      <c r="AQ3786" s="144" t="str">
        <f t="shared" si="9174"/>
        <v/>
      </c>
      <c r="AR3786" s="144" t="str">
        <f t="shared" si="9059"/>
        <v/>
      </c>
      <c r="AS3786" s="249" t="str">
        <f t="shared" si="9175"/>
        <v/>
      </c>
      <c r="AT3786" s="145" t="str">
        <f t="shared" si="9060"/>
        <v/>
      </c>
      <c r="AU3786" s="148" t="str">
        <f t="shared" si="9176"/>
        <v/>
      </c>
      <c r="AV3786" s="148" t="str">
        <f t="shared" si="9061"/>
        <v/>
      </c>
      <c r="AW3786" s="144" t="str">
        <f t="shared" si="9177"/>
        <v/>
      </c>
      <c r="AX3786" s="144" t="str">
        <f t="shared" si="9062"/>
        <v/>
      </c>
      <c r="AY3786" s="249" t="str">
        <f t="shared" si="9178"/>
        <v/>
      </c>
      <c r="AZ3786" s="145" t="str">
        <f t="shared" si="9063"/>
        <v/>
      </c>
      <c r="BA3786" s="10">
        <f t="shared" si="9106"/>
        <v>242</v>
      </c>
      <c r="BB3786" s="15">
        <f t="shared" si="9107"/>
        <v>2018</v>
      </c>
      <c r="BC3786" s="340">
        <f t="shared" si="9142"/>
        <v>37.599999999999994</v>
      </c>
      <c r="BD3786" s="341">
        <f t="shared" si="9143"/>
        <v>52.599999999999994</v>
      </c>
      <c r="BE3786" s="341">
        <f t="shared" si="9144"/>
        <v>58.599999999999994</v>
      </c>
      <c r="BF3786" s="336">
        <f t="shared" si="9145"/>
        <v>16877.135999999999</v>
      </c>
      <c r="BG3786" s="337">
        <f t="shared" si="9146"/>
        <v>23610.036</v>
      </c>
      <c r="BH3786" s="337">
        <f t="shared" si="9147"/>
        <v>26303.195999999996</v>
      </c>
      <c r="BI3786" s="10" t="str">
        <f t="shared" si="9108"/>
        <v/>
      </c>
      <c r="BJ3786" s="2" t="str">
        <f t="shared" si="9109"/>
        <v/>
      </c>
      <c r="BK3786" s="2" t="str">
        <f t="shared" si="9110"/>
        <v/>
      </c>
      <c r="BL3786" s="2" t="str">
        <f t="shared" si="9111"/>
        <v/>
      </c>
      <c r="BM3786" s="2" t="str">
        <f t="shared" si="9112"/>
        <v/>
      </c>
      <c r="BN3786" s="15" t="str">
        <f t="shared" si="9113"/>
        <v/>
      </c>
    </row>
    <row r="3787" spans="1:66" x14ac:dyDescent="0.25">
      <c r="A3787" s="142">
        <f>'Daily Data Download'!D3785</f>
        <v>43343</v>
      </c>
      <c r="B3787" s="89">
        <f t="shared" si="9114"/>
        <v>43343</v>
      </c>
      <c r="C3787" s="115">
        <f t="shared" si="9115"/>
        <v>31</v>
      </c>
      <c r="D3787" s="261">
        <f>IF(ISNUMBER('Daily Data Download'!E3785),'Daily Data Download'!E3785,"")</f>
        <v>67.099999999999994</v>
      </c>
      <c r="E3787" s="262">
        <f t="shared" si="9098"/>
        <v>0.65145631067961163</v>
      </c>
      <c r="F3787" s="116">
        <f t="shared" si="9044"/>
        <v>2018</v>
      </c>
      <c r="G3787" s="2">
        <f t="shared" si="9045"/>
        <v>8</v>
      </c>
      <c r="H3787" s="2">
        <f t="shared" si="9046"/>
        <v>31</v>
      </c>
      <c r="I3787" s="2">
        <f t="shared" si="9116"/>
        <v>5</v>
      </c>
      <c r="J3787" s="15">
        <f t="shared" si="9047"/>
        <v>78</v>
      </c>
      <c r="K3787" s="146">
        <f t="shared" si="9048"/>
        <v>0.30097087378640774</v>
      </c>
      <c r="L3787" s="147">
        <f t="shared" si="9049"/>
        <v>0.1553398058252427</v>
      </c>
      <c r="M3787" s="251">
        <f t="shared" si="9050"/>
        <v>9.7087378640776698E-2</v>
      </c>
      <c r="N3787" s="143">
        <f t="shared" si="9051"/>
        <v>30</v>
      </c>
      <c r="O3787" s="144">
        <f t="shared" si="9052"/>
        <v>15</v>
      </c>
      <c r="P3787" s="249">
        <f t="shared" si="9053"/>
        <v>5</v>
      </c>
      <c r="Q3787" s="148">
        <f t="shared" si="9054"/>
        <v>42</v>
      </c>
      <c r="R3787" s="144">
        <f t="shared" si="9055"/>
        <v>35</v>
      </c>
      <c r="S3787" s="309">
        <f t="shared" si="9056"/>
        <v>30</v>
      </c>
      <c r="T3787" s="143" t="str">
        <f t="shared" si="9129"/>
        <v/>
      </c>
      <c r="U3787" s="144" t="str">
        <f t="shared" si="9130"/>
        <v/>
      </c>
      <c r="V3787" s="311" t="str">
        <f t="shared" si="9131"/>
        <v/>
      </c>
      <c r="W3787" s="143">
        <f t="shared" si="9124"/>
        <v>41</v>
      </c>
      <c r="X3787" s="144">
        <f t="shared" si="9125"/>
        <v>48</v>
      </c>
      <c r="Y3787" s="311">
        <f t="shared" si="9126"/>
        <v>48</v>
      </c>
      <c r="Z3787" s="143" t="str">
        <f t="shared" si="9117"/>
        <v/>
      </c>
      <c r="AA3787" s="144" t="str">
        <f t="shared" si="9118"/>
        <v/>
      </c>
      <c r="AB3787" s="249" t="str">
        <f t="shared" si="9119"/>
        <v/>
      </c>
      <c r="AC3787" s="148" t="str">
        <f t="shared" si="9120"/>
        <v/>
      </c>
      <c r="AD3787" s="144" t="str">
        <f t="shared" si="9121"/>
        <v/>
      </c>
      <c r="AE3787" s="145" t="str">
        <f t="shared" si="9122"/>
        <v/>
      </c>
      <c r="AF3787" s="318" t="str">
        <f t="shared" si="9099"/>
        <v/>
      </c>
      <c r="AG3787" s="147" t="str">
        <f t="shared" si="9100"/>
        <v/>
      </c>
      <c r="AH3787" s="251" t="str">
        <f t="shared" si="9101"/>
        <v/>
      </c>
      <c r="AI3787" s="318" t="str">
        <f t="shared" si="9102"/>
        <v/>
      </c>
      <c r="AJ3787" s="147" t="str">
        <f t="shared" si="9103"/>
        <v/>
      </c>
      <c r="AK3787" s="251" t="str">
        <f t="shared" si="9104"/>
        <v/>
      </c>
      <c r="AL3787" s="146" t="str">
        <f t="shared" ref="AL3787:AN3787" si="9184">IF(AND($E3785&lt;&gt;"error",$I3787=$I3785,ISNUMBER(W3787),W3787=2),K3787,"")</f>
        <v/>
      </c>
      <c r="AM3787" s="147" t="str">
        <f t="shared" si="9184"/>
        <v/>
      </c>
      <c r="AN3787" s="251" t="str">
        <f t="shared" si="9184"/>
        <v/>
      </c>
      <c r="AO3787" s="143" t="str">
        <f t="shared" si="9173"/>
        <v/>
      </c>
      <c r="AP3787" s="148" t="str">
        <f t="shared" si="9058"/>
        <v/>
      </c>
      <c r="AQ3787" s="144" t="str">
        <f t="shared" si="9174"/>
        <v/>
      </c>
      <c r="AR3787" s="144" t="str">
        <f t="shared" si="9059"/>
        <v/>
      </c>
      <c r="AS3787" s="249" t="str">
        <f t="shared" si="9175"/>
        <v/>
      </c>
      <c r="AT3787" s="145" t="str">
        <f t="shared" si="9060"/>
        <v/>
      </c>
      <c r="AU3787" s="148" t="str">
        <f t="shared" si="9176"/>
        <v/>
      </c>
      <c r="AV3787" s="148" t="str">
        <f t="shared" si="9061"/>
        <v/>
      </c>
      <c r="AW3787" s="144" t="str">
        <f t="shared" si="9177"/>
        <v/>
      </c>
      <c r="AX3787" s="144" t="str">
        <f t="shared" si="9062"/>
        <v/>
      </c>
      <c r="AY3787" s="249" t="str">
        <f t="shared" si="9178"/>
        <v/>
      </c>
      <c r="AZ3787" s="145" t="str">
        <f t="shared" si="9063"/>
        <v/>
      </c>
      <c r="BA3787" s="10">
        <f t="shared" si="9106"/>
        <v>243</v>
      </c>
      <c r="BB3787" s="15">
        <f t="shared" si="9107"/>
        <v>2018</v>
      </c>
      <c r="BC3787" s="340">
        <f t="shared" si="9142"/>
        <v>36.099999999999994</v>
      </c>
      <c r="BD3787" s="341">
        <f t="shared" si="9143"/>
        <v>51.099999999999994</v>
      </c>
      <c r="BE3787" s="341">
        <f t="shared" si="9144"/>
        <v>57.099999999999994</v>
      </c>
      <c r="BF3787" s="336">
        <f t="shared" si="9145"/>
        <v>16203.846</v>
      </c>
      <c r="BG3787" s="337">
        <f t="shared" si="9146"/>
        <v>22936.745999999999</v>
      </c>
      <c r="BH3787" s="337">
        <f t="shared" si="9147"/>
        <v>25629.905999999995</v>
      </c>
      <c r="BI3787" s="10" t="str">
        <f t="shared" si="9108"/>
        <v/>
      </c>
      <c r="BJ3787" s="2" t="str">
        <f t="shared" si="9109"/>
        <v/>
      </c>
      <c r="BK3787" s="2" t="str">
        <f t="shared" si="9110"/>
        <v/>
      </c>
      <c r="BL3787" s="2" t="str">
        <f t="shared" si="9111"/>
        <v/>
      </c>
      <c r="BM3787" s="2" t="str">
        <f t="shared" si="9112"/>
        <v/>
      </c>
      <c r="BN3787" s="15" t="str">
        <f t="shared" si="9113"/>
        <v/>
      </c>
    </row>
    <row r="3788" spans="1:66" x14ac:dyDescent="0.25">
      <c r="A3788" s="142">
        <f>'Daily Data Download'!D3786</f>
        <v>43344</v>
      </c>
      <c r="B3788" s="89">
        <f t="shared" si="9114"/>
        <v>43344</v>
      </c>
      <c r="C3788" s="115">
        <f t="shared" si="9115"/>
        <v>30</v>
      </c>
      <c r="D3788" s="261">
        <f>IF(ISNUMBER('Daily Data Download'!E3786),'Daily Data Download'!E3786,"")</f>
        <v>66.3</v>
      </c>
      <c r="E3788" s="262">
        <f t="shared" si="9098"/>
        <v>0.64368932038834947</v>
      </c>
      <c r="F3788" s="116">
        <f t="shared" si="9044"/>
        <v>2018</v>
      </c>
      <c r="G3788" s="2">
        <f t="shared" si="9045"/>
        <v>9</v>
      </c>
      <c r="H3788" s="2">
        <f t="shared" si="9046"/>
        <v>1</v>
      </c>
      <c r="I3788" s="2">
        <f t="shared" si="9116"/>
        <v>5</v>
      </c>
      <c r="J3788" s="15">
        <f t="shared" si="9047"/>
        <v>78</v>
      </c>
      <c r="K3788" s="146">
        <f t="shared" si="9048"/>
        <v>0.30097087378640774</v>
      </c>
      <c r="L3788" s="147">
        <f t="shared" si="9049"/>
        <v>0.1553398058252427</v>
      </c>
      <c r="M3788" s="251">
        <f t="shared" si="9050"/>
        <v>9.7087378640776698E-2</v>
      </c>
      <c r="N3788" s="143">
        <f t="shared" si="9051"/>
        <v>30</v>
      </c>
      <c r="O3788" s="144">
        <f t="shared" si="9052"/>
        <v>15</v>
      </c>
      <c r="P3788" s="249">
        <f t="shared" si="9053"/>
        <v>5</v>
      </c>
      <c r="Q3788" s="148">
        <f t="shared" si="9054"/>
        <v>42</v>
      </c>
      <c r="R3788" s="144">
        <f t="shared" si="9055"/>
        <v>35</v>
      </c>
      <c r="S3788" s="309">
        <f t="shared" si="9056"/>
        <v>30</v>
      </c>
      <c r="T3788" s="143" t="str">
        <f t="shared" si="9129"/>
        <v/>
      </c>
      <c r="U3788" s="144" t="str">
        <f t="shared" si="9130"/>
        <v/>
      </c>
      <c r="V3788" s="311" t="str">
        <f t="shared" si="9131"/>
        <v/>
      </c>
      <c r="W3788" s="143">
        <f t="shared" si="9124"/>
        <v>42</v>
      </c>
      <c r="X3788" s="144">
        <f t="shared" si="9125"/>
        <v>49</v>
      </c>
      <c r="Y3788" s="311">
        <f t="shared" si="9126"/>
        <v>49</v>
      </c>
      <c r="Z3788" s="143" t="str">
        <f t="shared" si="9117"/>
        <v/>
      </c>
      <c r="AA3788" s="144" t="str">
        <f t="shared" si="9118"/>
        <v/>
      </c>
      <c r="AB3788" s="249" t="str">
        <f t="shared" si="9119"/>
        <v/>
      </c>
      <c r="AC3788" s="148" t="str">
        <f t="shared" si="9120"/>
        <v/>
      </c>
      <c r="AD3788" s="144" t="str">
        <f t="shared" si="9121"/>
        <v/>
      </c>
      <c r="AE3788" s="145" t="str">
        <f t="shared" si="9122"/>
        <v/>
      </c>
      <c r="AF3788" s="318" t="str">
        <f t="shared" si="9099"/>
        <v/>
      </c>
      <c r="AG3788" s="147" t="str">
        <f t="shared" si="9100"/>
        <v/>
      </c>
      <c r="AH3788" s="251" t="str">
        <f t="shared" si="9101"/>
        <v/>
      </c>
      <c r="AI3788" s="318" t="str">
        <f t="shared" si="9102"/>
        <v/>
      </c>
      <c r="AJ3788" s="147" t="str">
        <f t="shared" si="9103"/>
        <v/>
      </c>
      <c r="AK3788" s="251" t="str">
        <f t="shared" si="9104"/>
        <v/>
      </c>
      <c r="AL3788" s="146" t="str">
        <f t="shared" ref="AL3788:AN3788" si="9185">IF(AND($E3786&lt;&gt;"error",$I3788=$I3786,ISNUMBER(W3788),W3788=2),K3788,"")</f>
        <v/>
      </c>
      <c r="AM3788" s="147" t="str">
        <f t="shared" si="9185"/>
        <v/>
      </c>
      <c r="AN3788" s="251" t="str">
        <f t="shared" si="9185"/>
        <v/>
      </c>
      <c r="AO3788" s="143" t="str">
        <f t="shared" si="9173"/>
        <v/>
      </c>
      <c r="AP3788" s="148" t="str">
        <f t="shared" si="9058"/>
        <v/>
      </c>
      <c r="AQ3788" s="144" t="str">
        <f t="shared" si="9174"/>
        <v/>
      </c>
      <c r="AR3788" s="144" t="str">
        <f t="shared" si="9059"/>
        <v/>
      </c>
      <c r="AS3788" s="249" t="str">
        <f t="shared" si="9175"/>
        <v/>
      </c>
      <c r="AT3788" s="145" t="str">
        <f t="shared" si="9060"/>
        <v/>
      </c>
      <c r="AU3788" s="148" t="str">
        <f t="shared" si="9176"/>
        <v/>
      </c>
      <c r="AV3788" s="148" t="str">
        <f t="shared" si="9061"/>
        <v/>
      </c>
      <c r="AW3788" s="144" t="str">
        <f t="shared" si="9177"/>
        <v/>
      </c>
      <c r="AX3788" s="144" t="str">
        <f t="shared" si="9062"/>
        <v/>
      </c>
      <c r="AY3788" s="249" t="str">
        <f t="shared" si="9178"/>
        <v/>
      </c>
      <c r="AZ3788" s="145" t="str">
        <f t="shared" si="9063"/>
        <v/>
      </c>
      <c r="BA3788" s="10">
        <f t="shared" si="9106"/>
        <v>244</v>
      </c>
      <c r="BB3788" s="15">
        <f t="shared" si="9107"/>
        <v>2018</v>
      </c>
      <c r="BC3788" s="340">
        <f t="shared" si="9142"/>
        <v>35.299999999999997</v>
      </c>
      <c r="BD3788" s="341">
        <f t="shared" si="9143"/>
        <v>50.3</v>
      </c>
      <c r="BE3788" s="341">
        <f t="shared" si="9144"/>
        <v>56.3</v>
      </c>
      <c r="BF3788" s="336">
        <f t="shared" si="9145"/>
        <v>15844.758</v>
      </c>
      <c r="BG3788" s="337">
        <f t="shared" si="9146"/>
        <v>22577.657999999999</v>
      </c>
      <c r="BH3788" s="337">
        <f t="shared" si="9147"/>
        <v>25270.817999999999</v>
      </c>
      <c r="BI3788" s="10" t="str">
        <f t="shared" si="9108"/>
        <v/>
      </c>
      <c r="BJ3788" s="2" t="str">
        <f t="shared" si="9109"/>
        <v/>
      </c>
      <c r="BK3788" s="2" t="str">
        <f t="shared" si="9110"/>
        <v/>
      </c>
      <c r="BL3788" s="2" t="str">
        <f t="shared" si="9111"/>
        <v/>
      </c>
      <c r="BM3788" s="2" t="str">
        <f t="shared" si="9112"/>
        <v/>
      </c>
      <c r="BN3788" s="15" t="str">
        <f t="shared" si="9113"/>
        <v/>
      </c>
    </row>
    <row r="3789" spans="1:66" x14ac:dyDescent="0.25">
      <c r="A3789" s="142">
        <f>'Daily Data Download'!D3787</f>
        <v>43345</v>
      </c>
      <c r="B3789" s="89">
        <f t="shared" si="9114"/>
        <v>43345</v>
      </c>
      <c r="C3789" s="115">
        <f t="shared" si="9115"/>
        <v>29</v>
      </c>
      <c r="D3789" s="261">
        <f>IF(ISNUMBER('Daily Data Download'!E3787),'Daily Data Download'!E3787,"")</f>
        <v>56.1</v>
      </c>
      <c r="E3789" s="262">
        <f t="shared" si="9098"/>
        <v>0.54466019417475731</v>
      </c>
      <c r="F3789" s="116">
        <f t="shared" si="9044"/>
        <v>2018</v>
      </c>
      <c r="G3789" s="2">
        <f t="shared" si="9045"/>
        <v>9</v>
      </c>
      <c r="H3789" s="2">
        <f t="shared" si="9046"/>
        <v>2</v>
      </c>
      <c r="I3789" s="2">
        <f t="shared" si="9116"/>
        <v>5</v>
      </c>
      <c r="J3789" s="15">
        <f t="shared" si="9047"/>
        <v>78</v>
      </c>
      <c r="K3789" s="146">
        <f t="shared" si="9048"/>
        <v>0.30097087378640774</v>
      </c>
      <c r="L3789" s="147">
        <f t="shared" si="9049"/>
        <v>0.1553398058252427</v>
      </c>
      <c r="M3789" s="251">
        <f t="shared" si="9050"/>
        <v>9.7087378640776698E-2</v>
      </c>
      <c r="N3789" s="143">
        <f t="shared" si="9051"/>
        <v>30</v>
      </c>
      <c r="O3789" s="144">
        <f t="shared" si="9052"/>
        <v>15</v>
      </c>
      <c r="P3789" s="249">
        <f t="shared" si="9053"/>
        <v>5</v>
      </c>
      <c r="Q3789" s="148">
        <f t="shared" si="9054"/>
        <v>42</v>
      </c>
      <c r="R3789" s="144">
        <f t="shared" si="9055"/>
        <v>35</v>
      </c>
      <c r="S3789" s="309">
        <f t="shared" si="9056"/>
        <v>30</v>
      </c>
      <c r="T3789" s="143" t="str">
        <f t="shared" si="9129"/>
        <v/>
      </c>
      <c r="U3789" s="144" t="str">
        <f t="shared" si="9130"/>
        <v/>
      </c>
      <c r="V3789" s="311" t="str">
        <f t="shared" si="9131"/>
        <v/>
      </c>
      <c r="W3789" s="143">
        <f t="shared" si="9124"/>
        <v>43</v>
      </c>
      <c r="X3789" s="144">
        <f t="shared" si="9125"/>
        <v>50</v>
      </c>
      <c r="Y3789" s="311">
        <f t="shared" si="9126"/>
        <v>50</v>
      </c>
      <c r="Z3789" s="143" t="str">
        <f t="shared" si="9117"/>
        <v/>
      </c>
      <c r="AA3789" s="144" t="str">
        <f t="shared" si="9118"/>
        <v/>
      </c>
      <c r="AB3789" s="249" t="str">
        <f t="shared" si="9119"/>
        <v/>
      </c>
      <c r="AC3789" s="148" t="str">
        <f t="shared" si="9120"/>
        <v/>
      </c>
      <c r="AD3789" s="144" t="str">
        <f t="shared" si="9121"/>
        <v/>
      </c>
      <c r="AE3789" s="145" t="str">
        <f t="shared" si="9122"/>
        <v/>
      </c>
      <c r="AF3789" s="318" t="str">
        <f t="shared" si="9099"/>
        <v/>
      </c>
      <c r="AG3789" s="147" t="str">
        <f t="shared" si="9100"/>
        <v/>
      </c>
      <c r="AH3789" s="251" t="str">
        <f t="shared" si="9101"/>
        <v/>
      </c>
      <c r="AI3789" s="318" t="str">
        <f t="shared" si="9102"/>
        <v/>
      </c>
      <c r="AJ3789" s="147" t="str">
        <f t="shared" si="9103"/>
        <v/>
      </c>
      <c r="AK3789" s="251" t="str">
        <f t="shared" si="9104"/>
        <v/>
      </c>
      <c r="AL3789" s="146" t="str">
        <f t="shared" ref="AL3789:AN3789" si="9186">IF(AND($E3787&lt;&gt;"error",$I3789=$I3787,ISNUMBER(W3789),W3789=2),K3789,"")</f>
        <v/>
      </c>
      <c r="AM3789" s="147" t="str">
        <f t="shared" si="9186"/>
        <v/>
      </c>
      <c r="AN3789" s="251" t="str">
        <f t="shared" si="9186"/>
        <v/>
      </c>
      <c r="AO3789" s="143" t="str">
        <f t="shared" si="9173"/>
        <v/>
      </c>
      <c r="AP3789" s="148" t="str">
        <f t="shared" si="9058"/>
        <v/>
      </c>
      <c r="AQ3789" s="144" t="str">
        <f t="shared" si="9174"/>
        <v/>
      </c>
      <c r="AR3789" s="144" t="str">
        <f t="shared" si="9059"/>
        <v/>
      </c>
      <c r="AS3789" s="249" t="str">
        <f t="shared" si="9175"/>
        <v/>
      </c>
      <c r="AT3789" s="145" t="str">
        <f t="shared" si="9060"/>
        <v/>
      </c>
      <c r="AU3789" s="148" t="str">
        <f t="shared" si="9176"/>
        <v/>
      </c>
      <c r="AV3789" s="148" t="str">
        <f t="shared" si="9061"/>
        <v/>
      </c>
      <c r="AW3789" s="144" t="str">
        <f t="shared" si="9177"/>
        <v/>
      </c>
      <c r="AX3789" s="144" t="str">
        <f t="shared" si="9062"/>
        <v/>
      </c>
      <c r="AY3789" s="249" t="str">
        <f t="shared" si="9178"/>
        <v/>
      </c>
      <c r="AZ3789" s="145" t="str">
        <f t="shared" si="9063"/>
        <v/>
      </c>
      <c r="BA3789" s="10">
        <f t="shared" si="9106"/>
        <v>245</v>
      </c>
      <c r="BB3789" s="15">
        <f t="shared" si="9107"/>
        <v>2018</v>
      </c>
      <c r="BC3789" s="340">
        <f t="shared" si="9142"/>
        <v>25.100000000000005</v>
      </c>
      <c r="BD3789" s="341">
        <f t="shared" si="9143"/>
        <v>40.1</v>
      </c>
      <c r="BE3789" s="341">
        <f t="shared" si="9144"/>
        <v>46.1</v>
      </c>
      <c r="BF3789" s="336">
        <f t="shared" si="9145"/>
        <v>11266.386</v>
      </c>
      <c r="BG3789" s="337">
        <f t="shared" si="9146"/>
        <v>17999.286</v>
      </c>
      <c r="BH3789" s="337">
        <f t="shared" si="9147"/>
        <v>20692.445999999996</v>
      </c>
      <c r="BI3789" s="10" t="str">
        <f t="shared" si="9108"/>
        <v/>
      </c>
      <c r="BJ3789" s="2" t="str">
        <f t="shared" si="9109"/>
        <v/>
      </c>
      <c r="BK3789" s="2" t="str">
        <f t="shared" si="9110"/>
        <v/>
      </c>
      <c r="BL3789" s="2" t="str">
        <f t="shared" si="9111"/>
        <v/>
      </c>
      <c r="BM3789" s="2" t="str">
        <f t="shared" si="9112"/>
        <v/>
      </c>
      <c r="BN3789" s="15" t="str">
        <f t="shared" si="9113"/>
        <v/>
      </c>
    </row>
    <row r="3790" spans="1:66" x14ac:dyDescent="0.25">
      <c r="A3790" s="142">
        <f>'Daily Data Download'!D3788</f>
        <v>43346</v>
      </c>
      <c r="B3790" s="89">
        <f t="shared" si="9114"/>
        <v>43346</v>
      </c>
      <c r="C3790" s="115">
        <f t="shared" si="9115"/>
        <v>28</v>
      </c>
      <c r="D3790" s="261">
        <f>IF(ISNUMBER('Daily Data Download'!E3788),'Daily Data Download'!E3788,"")</f>
        <v>52.2</v>
      </c>
      <c r="E3790" s="262">
        <f t="shared" si="9098"/>
        <v>0.50679611650485434</v>
      </c>
      <c r="F3790" s="116">
        <f t="shared" si="9044"/>
        <v>2018</v>
      </c>
      <c r="G3790" s="2">
        <f t="shared" si="9045"/>
        <v>9</v>
      </c>
      <c r="H3790" s="2">
        <f t="shared" si="9046"/>
        <v>3</v>
      </c>
      <c r="I3790" s="2">
        <f t="shared" si="9116"/>
        <v>5</v>
      </c>
      <c r="J3790" s="15">
        <f t="shared" si="9047"/>
        <v>78</v>
      </c>
      <c r="K3790" s="146">
        <f t="shared" si="9048"/>
        <v>0.30097087378640774</v>
      </c>
      <c r="L3790" s="147">
        <f t="shared" si="9049"/>
        <v>0.1553398058252427</v>
      </c>
      <c r="M3790" s="251">
        <f t="shared" si="9050"/>
        <v>9.7087378640776698E-2</v>
      </c>
      <c r="N3790" s="143">
        <f t="shared" si="9051"/>
        <v>30</v>
      </c>
      <c r="O3790" s="144">
        <f t="shared" si="9052"/>
        <v>15</v>
      </c>
      <c r="P3790" s="249">
        <f t="shared" si="9053"/>
        <v>5</v>
      </c>
      <c r="Q3790" s="148">
        <f t="shared" si="9054"/>
        <v>42</v>
      </c>
      <c r="R3790" s="144">
        <f t="shared" si="9055"/>
        <v>35</v>
      </c>
      <c r="S3790" s="309">
        <f t="shared" si="9056"/>
        <v>30</v>
      </c>
      <c r="T3790" s="143" t="str">
        <f t="shared" si="9129"/>
        <v/>
      </c>
      <c r="U3790" s="144" t="str">
        <f t="shared" si="9130"/>
        <v/>
      </c>
      <c r="V3790" s="311" t="str">
        <f t="shared" si="9131"/>
        <v/>
      </c>
      <c r="W3790" s="143">
        <f t="shared" si="9124"/>
        <v>44</v>
      </c>
      <c r="X3790" s="144">
        <f t="shared" si="9125"/>
        <v>51</v>
      </c>
      <c r="Y3790" s="311">
        <f t="shared" si="9126"/>
        <v>51</v>
      </c>
      <c r="Z3790" s="143" t="str">
        <f t="shared" si="9117"/>
        <v/>
      </c>
      <c r="AA3790" s="144" t="str">
        <f t="shared" si="9118"/>
        <v/>
      </c>
      <c r="AB3790" s="249" t="str">
        <f t="shared" si="9119"/>
        <v/>
      </c>
      <c r="AC3790" s="148" t="str">
        <f t="shared" si="9120"/>
        <v/>
      </c>
      <c r="AD3790" s="144" t="str">
        <f t="shared" si="9121"/>
        <v/>
      </c>
      <c r="AE3790" s="145" t="str">
        <f t="shared" si="9122"/>
        <v/>
      </c>
      <c r="AF3790" s="318" t="str">
        <f t="shared" si="9099"/>
        <v/>
      </c>
      <c r="AG3790" s="147" t="str">
        <f t="shared" si="9100"/>
        <v/>
      </c>
      <c r="AH3790" s="251" t="str">
        <f t="shared" si="9101"/>
        <v/>
      </c>
      <c r="AI3790" s="318" t="str">
        <f t="shared" si="9102"/>
        <v/>
      </c>
      <c r="AJ3790" s="147" t="str">
        <f t="shared" si="9103"/>
        <v/>
      </c>
      <c r="AK3790" s="251" t="str">
        <f t="shared" si="9104"/>
        <v/>
      </c>
      <c r="AL3790" s="146" t="str">
        <f t="shared" ref="AL3790:AN3790" si="9187">IF(AND($E3788&lt;&gt;"error",$I3790=$I3788,ISNUMBER(W3790),W3790=2),K3790,"")</f>
        <v/>
      </c>
      <c r="AM3790" s="147" t="str">
        <f t="shared" si="9187"/>
        <v/>
      </c>
      <c r="AN3790" s="251" t="str">
        <f t="shared" si="9187"/>
        <v/>
      </c>
      <c r="AO3790" s="143" t="str">
        <f>IF(AND(ISNUMBER(Z3790),Z3789=0,Z3790=1),($BB3790),"")</f>
        <v/>
      </c>
      <c r="AP3790" s="148" t="str">
        <f t="shared" si="9058"/>
        <v/>
      </c>
      <c r="AQ3790" s="144" t="str">
        <f>IF(AND(ISNUMBER(AA3790),AA3789=0,AA3790=1),($BB3790),"")</f>
        <v/>
      </c>
      <c r="AR3790" s="144" t="str">
        <f t="shared" si="9059"/>
        <v/>
      </c>
      <c r="AS3790" s="249" t="str">
        <f>IF(AND(ISNUMBER(AB3790),AB3789=0,AB3790=1),($BB3790),"")</f>
        <v/>
      </c>
      <c r="AT3790" s="145" t="str">
        <f t="shared" si="9060"/>
        <v/>
      </c>
      <c r="AU3790" s="148" t="str">
        <f>IF(AND(ISNUMBER(AC3790),AC3789=0,AC3790=1),($BB3790),"")</f>
        <v/>
      </c>
      <c r="AV3790" s="148" t="str">
        <f t="shared" si="9061"/>
        <v/>
      </c>
      <c r="AW3790" s="144" t="str">
        <f>IF(AND(ISNUMBER(AD3790),AD3789=0,AD3790=1),($BB3790),"")</f>
        <v/>
      </c>
      <c r="AX3790" s="144" t="str">
        <f t="shared" si="9062"/>
        <v/>
      </c>
      <c r="AY3790" s="249" t="str">
        <f>IF(AND(ISNUMBER(AE3790),AE3789=0,AE3790=1),($BB3790),"")</f>
        <v/>
      </c>
      <c r="AZ3790" s="145" t="str">
        <f t="shared" si="9063"/>
        <v/>
      </c>
      <c r="BA3790" s="10">
        <f t="shared" si="9106"/>
        <v>246</v>
      </c>
      <c r="BB3790" s="15">
        <f t="shared" si="9107"/>
        <v>2018</v>
      </c>
      <c r="BC3790" s="340">
        <f t="shared" si="9142"/>
        <v>21.200000000000006</v>
      </c>
      <c r="BD3790" s="341">
        <f t="shared" si="9143"/>
        <v>36.200000000000003</v>
      </c>
      <c r="BE3790" s="341">
        <f t="shared" si="9144"/>
        <v>42.2</v>
      </c>
      <c r="BF3790" s="336">
        <f t="shared" si="9145"/>
        <v>9515.8320000000003</v>
      </c>
      <c r="BG3790" s="337">
        <f t="shared" si="9146"/>
        <v>16248.732</v>
      </c>
      <c r="BH3790" s="337">
        <f t="shared" si="9147"/>
        <v>18941.892</v>
      </c>
      <c r="BI3790" s="10" t="str">
        <f t="shared" si="9108"/>
        <v/>
      </c>
      <c r="BJ3790" s="2" t="str">
        <f t="shared" si="9109"/>
        <v/>
      </c>
      <c r="BK3790" s="2" t="str">
        <f t="shared" si="9110"/>
        <v/>
      </c>
      <c r="BL3790" s="2" t="str">
        <f t="shared" si="9111"/>
        <v/>
      </c>
      <c r="BM3790" s="2" t="str">
        <f t="shared" si="9112"/>
        <v/>
      </c>
      <c r="BN3790" s="15" t="str">
        <f t="shared" si="9113"/>
        <v/>
      </c>
    </row>
    <row r="3791" spans="1:66" x14ac:dyDescent="0.25">
      <c r="A3791" s="142">
        <f>'Daily Data Download'!D3789</f>
        <v>43347</v>
      </c>
      <c r="B3791" s="89">
        <f t="shared" si="9114"/>
        <v>43347</v>
      </c>
      <c r="C3791" s="115">
        <f t="shared" si="9115"/>
        <v>27</v>
      </c>
      <c r="D3791" s="261">
        <f>IF(ISNUMBER('Daily Data Download'!E3789),'Daily Data Download'!E3789,"")</f>
        <v>50.2</v>
      </c>
      <c r="E3791" s="262">
        <f t="shared" si="9098"/>
        <v>0.48737864077669907</v>
      </c>
      <c r="F3791" s="116">
        <f t="shared" si="9044"/>
        <v>2018</v>
      </c>
      <c r="G3791" s="2">
        <f t="shared" si="9045"/>
        <v>9</v>
      </c>
      <c r="H3791" s="2">
        <f t="shared" si="9046"/>
        <v>4</v>
      </c>
      <c r="I3791" s="2">
        <f t="shared" si="9116"/>
        <v>5</v>
      </c>
      <c r="J3791" s="15">
        <f t="shared" si="9047"/>
        <v>78</v>
      </c>
      <c r="K3791" s="146">
        <f t="shared" si="9048"/>
        <v>0.30097087378640774</v>
      </c>
      <c r="L3791" s="147">
        <f t="shared" si="9049"/>
        <v>0.1553398058252427</v>
      </c>
      <c r="M3791" s="251">
        <f t="shared" si="9050"/>
        <v>9.7087378640776698E-2</v>
      </c>
      <c r="N3791" s="143">
        <f t="shared" si="9051"/>
        <v>30</v>
      </c>
      <c r="O3791" s="144">
        <f t="shared" si="9052"/>
        <v>15</v>
      </c>
      <c r="P3791" s="249">
        <f t="shared" si="9053"/>
        <v>5</v>
      </c>
      <c r="Q3791" s="148">
        <f t="shared" si="9054"/>
        <v>42</v>
      </c>
      <c r="R3791" s="144">
        <f t="shared" si="9055"/>
        <v>35</v>
      </c>
      <c r="S3791" s="309">
        <f t="shared" si="9056"/>
        <v>30</v>
      </c>
      <c r="T3791" s="143" t="str">
        <f t="shared" si="9129"/>
        <v/>
      </c>
      <c r="U3791" s="144" t="str">
        <f t="shared" si="9130"/>
        <v/>
      </c>
      <c r="V3791" s="311" t="str">
        <f t="shared" si="9131"/>
        <v/>
      </c>
      <c r="W3791" s="143">
        <f t="shared" si="9124"/>
        <v>45</v>
      </c>
      <c r="X3791" s="144">
        <f t="shared" si="9125"/>
        <v>52</v>
      </c>
      <c r="Y3791" s="311">
        <f t="shared" si="9126"/>
        <v>52</v>
      </c>
      <c r="Z3791" s="143" t="str">
        <f t="shared" si="9117"/>
        <v/>
      </c>
      <c r="AA3791" s="144" t="str">
        <f t="shared" si="9118"/>
        <v/>
      </c>
      <c r="AB3791" s="249" t="str">
        <f t="shared" si="9119"/>
        <v/>
      </c>
      <c r="AC3791" s="148" t="str">
        <f t="shared" si="9120"/>
        <v/>
      </c>
      <c r="AD3791" s="144" t="str">
        <f t="shared" si="9121"/>
        <v/>
      </c>
      <c r="AE3791" s="145" t="str">
        <f t="shared" si="9122"/>
        <v/>
      </c>
      <c r="AF3791" s="318" t="str">
        <f t="shared" si="9099"/>
        <v/>
      </c>
      <c r="AG3791" s="147" t="str">
        <f t="shared" si="9100"/>
        <v/>
      </c>
      <c r="AH3791" s="251" t="str">
        <f t="shared" si="9101"/>
        <v/>
      </c>
      <c r="AI3791" s="318" t="str">
        <f t="shared" si="9102"/>
        <v/>
      </c>
      <c r="AJ3791" s="147" t="str">
        <f t="shared" si="9103"/>
        <v/>
      </c>
      <c r="AK3791" s="251" t="str">
        <f t="shared" si="9104"/>
        <v/>
      </c>
      <c r="AL3791" s="146" t="str">
        <f t="shared" ref="AL3791:AN3791" si="9188">IF(AND($E3789&lt;&gt;"error",$I3791=$I3789,ISNUMBER(W3791),W3791=2),K3791,"")</f>
        <v/>
      </c>
      <c r="AM3791" s="147" t="str">
        <f t="shared" si="9188"/>
        <v/>
      </c>
      <c r="AN3791" s="251" t="str">
        <f t="shared" si="9188"/>
        <v/>
      </c>
      <c r="AO3791" s="143" t="str">
        <f t="shared" ref="AO3791:AO3799" si="9189">IF(AND(ISNUMBER(Z3791),Z3790=0,Z3791=1),($BB3791),"")</f>
        <v/>
      </c>
      <c r="AP3791" s="148" t="str">
        <f t="shared" si="9058"/>
        <v/>
      </c>
      <c r="AQ3791" s="144" t="str">
        <f t="shared" ref="AQ3791:AQ3799" si="9190">IF(AND(ISNUMBER(AA3791),AA3790=0,AA3791=1),($BB3791),"")</f>
        <v/>
      </c>
      <c r="AR3791" s="144" t="str">
        <f t="shared" si="9059"/>
        <v/>
      </c>
      <c r="AS3791" s="249" t="str">
        <f t="shared" ref="AS3791:AS3799" si="9191">IF(AND(ISNUMBER(AB3791),AB3790=0,AB3791=1),($BB3791),"")</f>
        <v/>
      </c>
      <c r="AT3791" s="145" t="str">
        <f t="shared" si="9060"/>
        <v/>
      </c>
      <c r="AU3791" s="148" t="str">
        <f t="shared" ref="AU3791:AU3799" si="9192">IF(AND(ISNUMBER(AC3791),AC3790=0,AC3791=1),($BB3791),"")</f>
        <v/>
      </c>
      <c r="AV3791" s="148" t="str">
        <f t="shared" si="9061"/>
        <v/>
      </c>
      <c r="AW3791" s="144" t="str">
        <f t="shared" ref="AW3791:AW3799" si="9193">IF(AND(ISNUMBER(AD3791),AD3790=0,AD3791=1),($BB3791),"")</f>
        <v/>
      </c>
      <c r="AX3791" s="144" t="str">
        <f t="shared" si="9062"/>
        <v/>
      </c>
      <c r="AY3791" s="249" t="str">
        <f t="shared" ref="AY3791:AY3799" si="9194">IF(AND(ISNUMBER(AE3791),AE3790=0,AE3791=1),($BB3791),"")</f>
        <v/>
      </c>
      <c r="AZ3791" s="145" t="str">
        <f t="shared" si="9063"/>
        <v/>
      </c>
      <c r="BA3791" s="10">
        <f t="shared" si="9106"/>
        <v>247</v>
      </c>
      <c r="BB3791" s="15">
        <f t="shared" si="9107"/>
        <v>2018</v>
      </c>
      <c r="BC3791" s="340">
        <f t="shared" si="9142"/>
        <v>19.200000000000006</v>
      </c>
      <c r="BD3791" s="341">
        <f t="shared" si="9143"/>
        <v>34.200000000000003</v>
      </c>
      <c r="BE3791" s="341">
        <f t="shared" si="9144"/>
        <v>40.200000000000003</v>
      </c>
      <c r="BF3791" s="336">
        <f t="shared" si="9145"/>
        <v>8618.1120000000028</v>
      </c>
      <c r="BG3791" s="337">
        <f t="shared" si="9146"/>
        <v>15351.012000000002</v>
      </c>
      <c r="BH3791" s="337">
        <f t="shared" si="9147"/>
        <v>18044.171999999999</v>
      </c>
      <c r="BI3791" s="10" t="str">
        <f t="shared" si="9108"/>
        <v/>
      </c>
      <c r="BJ3791" s="2" t="str">
        <f t="shared" si="9109"/>
        <v/>
      </c>
      <c r="BK3791" s="2" t="str">
        <f t="shared" si="9110"/>
        <v/>
      </c>
      <c r="BL3791" s="2" t="str">
        <f t="shared" si="9111"/>
        <v/>
      </c>
      <c r="BM3791" s="2" t="str">
        <f t="shared" si="9112"/>
        <v/>
      </c>
      <c r="BN3791" s="15" t="str">
        <f t="shared" si="9113"/>
        <v/>
      </c>
    </row>
    <row r="3792" spans="1:66" x14ac:dyDescent="0.25">
      <c r="A3792" s="142">
        <f>'Daily Data Download'!D3790</f>
        <v>43348</v>
      </c>
      <c r="B3792" s="89">
        <f t="shared" si="9114"/>
        <v>43348</v>
      </c>
      <c r="C3792" s="115">
        <f t="shared" si="9115"/>
        <v>26</v>
      </c>
      <c r="D3792" s="261">
        <f>IF(ISNUMBER('Daily Data Download'!E3790),'Daily Data Download'!E3790,"")</f>
        <v>47.6</v>
      </c>
      <c r="E3792" s="262">
        <f t="shared" si="9098"/>
        <v>0.46213592233009709</v>
      </c>
      <c r="F3792" s="116">
        <f t="shared" si="9044"/>
        <v>2018</v>
      </c>
      <c r="G3792" s="2">
        <f t="shared" si="9045"/>
        <v>9</v>
      </c>
      <c r="H3792" s="2">
        <f t="shared" si="9046"/>
        <v>5</v>
      </c>
      <c r="I3792" s="2">
        <f t="shared" si="9116"/>
        <v>5</v>
      </c>
      <c r="J3792" s="15">
        <f t="shared" si="9047"/>
        <v>78</v>
      </c>
      <c r="K3792" s="146">
        <f t="shared" si="9048"/>
        <v>0.30097087378640774</v>
      </c>
      <c r="L3792" s="147">
        <f t="shared" si="9049"/>
        <v>0.1553398058252427</v>
      </c>
      <c r="M3792" s="251">
        <f t="shared" si="9050"/>
        <v>9.7087378640776698E-2</v>
      </c>
      <c r="N3792" s="143">
        <f t="shared" si="9051"/>
        <v>30</v>
      </c>
      <c r="O3792" s="144">
        <f t="shared" si="9052"/>
        <v>15</v>
      </c>
      <c r="P3792" s="249">
        <f t="shared" si="9053"/>
        <v>5</v>
      </c>
      <c r="Q3792" s="148">
        <f t="shared" si="9054"/>
        <v>42</v>
      </c>
      <c r="R3792" s="144">
        <f t="shared" si="9055"/>
        <v>35</v>
      </c>
      <c r="S3792" s="309">
        <f t="shared" si="9056"/>
        <v>30</v>
      </c>
      <c r="T3792" s="143" t="str">
        <f t="shared" si="9129"/>
        <v/>
      </c>
      <c r="U3792" s="144" t="str">
        <f t="shared" si="9130"/>
        <v/>
      </c>
      <c r="V3792" s="311" t="str">
        <f t="shared" si="9131"/>
        <v/>
      </c>
      <c r="W3792" s="143">
        <f t="shared" si="9124"/>
        <v>46</v>
      </c>
      <c r="X3792" s="144">
        <f t="shared" si="9125"/>
        <v>53</v>
      </c>
      <c r="Y3792" s="311">
        <f t="shared" si="9126"/>
        <v>53</v>
      </c>
      <c r="Z3792" s="143" t="str">
        <f t="shared" si="9117"/>
        <v/>
      </c>
      <c r="AA3792" s="144" t="str">
        <f t="shared" si="9118"/>
        <v/>
      </c>
      <c r="AB3792" s="249" t="str">
        <f t="shared" si="9119"/>
        <v/>
      </c>
      <c r="AC3792" s="148" t="str">
        <f t="shared" si="9120"/>
        <v/>
      </c>
      <c r="AD3792" s="144" t="str">
        <f t="shared" si="9121"/>
        <v/>
      </c>
      <c r="AE3792" s="145" t="str">
        <f t="shared" si="9122"/>
        <v/>
      </c>
      <c r="AF3792" s="318" t="str">
        <f t="shared" si="9099"/>
        <v/>
      </c>
      <c r="AG3792" s="147" t="str">
        <f t="shared" si="9100"/>
        <v/>
      </c>
      <c r="AH3792" s="251" t="str">
        <f t="shared" si="9101"/>
        <v/>
      </c>
      <c r="AI3792" s="318" t="str">
        <f t="shared" si="9102"/>
        <v/>
      </c>
      <c r="AJ3792" s="147" t="str">
        <f t="shared" si="9103"/>
        <v/>
      </c>
      <c r="AK3792" s="251" t="str">
        <f t="shared" si="9104"/>
        <v/>
      </c>
      <c r="AL3792" s="146" t="str">
        <f t="shared" ref="AL3792:AN3792" si="9195">IF(AND($E3790&lt;&gt;"error",$I3792=$I3790,ISNUMBER(W3792),W3792=2),K3792,"")</f>
        <v/>
      </c>
      <c r="AM3792" s="147" t="str">
        <f t="shared" si="9195"/>
        <v/>
      </c>
      <c r="AN3792" s="251" t="str">
        <f t="shared" si="9195"/>
        <v/>
      </c>
      <c r="AO3792" s="143" t="str">
        <f t="shared" si="9189"/>
        <v/>
      </c>
      <c r="AP3792" s="148" t="str">
        <f t="shared" si="9058"/>
        <v/>
      </c>
      <c r="AQ3792" s="144" t="str">
        <f t="shared" si="9190"/>
        <v/>
      </c>
      <c r="AR3792" s="144" t="str">
        <f t="shared" si="9059"/>
        <v/>
      </c>
      <c r="AS3792" s="249" t="str">
        <f t="shared" si="9191"/>
        <v/>
      </c>
      <c r="AT3792" s="145" t="str">
        <f t="shared" si="9060"/>
        <v/>
      </c>
      <c r="AU3792" s="148" t="str">
        <f t="shared" si="9192"/>
        <v/>
      </c>
      <c r="AV3792" s="148" t="str">
        <f t="shared" si="9061"/>
        <v/>
      </c>
      <c r="AW3792" s="144" t="str">
        <f t="shared" si="9193"/>
        <v/>
      </c>
      <c r="AX3792" s="144" t="str">
        <f t="shared" si="9062"/>
        <v/>
      </c>
      <c r="AY3792" s="249" t="str">
        <f t="shared" si="9194"/>
        <v/>
      </c>
      <c r="AZ3792" s="145" t="str">
        <f t="shared" si="9063"/>
        <v/>
      </c>
      <c r="BA3792" s="10">
        <f t="shared" si="9106"/>
        <v>248</v>
      </c>
      <c r="BB3792" s="15">
        <f t="shared" si="9107"/>
        <v>2018</v>
      </c>
      <c r="BC3792" s="340">
        <f t="shared" si="9142"/>
        <v>16.600000000000005</v>
      </c>
      <c r="BD3792" s="341">
        <f t="shared" si="9143"/>
        <v>31.6</v>
      </c>
      <c r="BE3792" s="341">
        <f t="shared" si="9144"/>
        <v>37.6</v>
      </c>
      <c r="BF3792" s="336">
        <f t="shared" si="9145"/>
        <v>7451.0760000000028</v>
      </c>
      <c r="BG3792" s="337">
        <f t="shared" si="9146"/>
        <v>14183.976000000002</v>
      </c>
      <c r="BH3792" s="337">
        <f t="shared" si="9147"/>
        <v>16877.135999999999</v>
      </c>
      <c r="BI3792" s="10" t="str">
        <f t="shared" si="9108"/>
        <v/>
      </c>
      <c r="BJ3792" s="2" t="str">
        <f t="shared" si="9109"/>
        <v/>
      </c>
      <c r="BK3792" s="2" t="str">
        <f t="shared" si="9110"/>
        <v/>
      </c>
      <c r="BL3792" s="2" t="str">
        <f t="shared" si="9111"/>
        <v/>
      </c>
      <c r="BM3792" s="2" t="str">
        <f t="shared" si="9112"/>
        <v/>
      </c>
      <c r="BN3792" s="15" t="str">
        <f t="shared" si="9113"/>
        <v/>
      </c>
    </row>
    <row r="3793" spans="1:66" x14ac:dyDescent="0.25">
      <c r="A3793" s="142">
        <f>'Daily Data Download'!D3791</f>
        <v>43349</v>
      </c>
      <c r="B3793" s="89">
        <f t="shared" si="9114"/>
        <v>43349</v>
      </c>
      <c r="C3793" s="115">
        <f t="shared" si="9115"/>
        <v>25</v>
      </c>
      <c r="D3793" s="261">
        <f>IF(ISNUMBER('Daily Data Download'!E3791),'Daily Data Download'!E3791,"")</f>
        <v>44.1</v>
      </c>
      <c r="E3793" s="262">
        <f t="shared" si="9098"/>
        <v>0.42815533980582526</v>
      </c>
      <c r="F3793" s="116">
        <f t="shared" si="9044"/>
        <v>2018</v>
      </c>
      <c r="G3793" s="2">
        <f t="shared" si="9045"/>
        <v>9</v>
      </c>
      <c r="H3793" s="2">
        <f t="shared" si="9046"/>
        <v>6</v>
      </c>
      <c r="I3793" s="2">
        <f t="shared" si="9116"/>
        <v>5</v>
      </c>
      <c r="J3793" s="15">
        <f t="shared" si="9047"/>
        <v>78</v>
      </c>
      <c r="K3793" s="146">
        <f t="shared" si="9048"/>
        <v>0.30097087378640774</v>
      </c>
      <c r="L3793" s="147">
        <f t="shared" si="9049"/>
        <v>0.1553398058252427</v>
      </c>
      <c r="M3793" s="251">
        <f t="shared" si="9050"/>
        <v>9.7087378640776698E-2</v>
      </c>
      <c r="N3793" s="143">
        <f t="shared" si="9051"/>
        <v>30</v>
      </c>
      <c r="O3793" s="144">
        <f t="shared" si="9052"/>
        <v>15</v>
      </c>
      <c r="P3793" s="249">
        <f t="shared" si="9053"/>
        <v>5</v>
      </c>
      <c r="Q3793" s="148">
        <f t="shared" si="9054"/>
        <v>42</v>
      </c>
      <c r="R3793" s="144">
        <f t="shared" si="9055"/>
        <v>35</v>
      </c>
      <c r="S3793" s="309">
        <f t="shared" si="9056"/>
        <v>30</v>
      </c>
      <c r="T3793" s="143" t="str">
        <f t="shared" si="9129"/>
        <v/>
      </c>
      <c r="U3793" s="144" t="str">
        <f t="shared" si="9130"/>
        <v/>
      </c>
      <c r="V3793" s="311" t="str">
        <f t="shared" si="9131"/>
        <v/>
      </c>
      <c r="W3793" s="143">
        <f t="shared" si="9124"/>
        <v>47</v>
      </c>
      <c r="X3793" s="144">
        <f t="shared" si="9125"/>
        <v>54</v>
      </c>
      <c r="Y3793" s="311">
        <f t="shared" si="9126"/>
        <v>54</v>
      </c>
      <c r="Z3793" s="143" t="str">
        <f t="shared" si="9117"/>
        <v/>
      </c>
      <c r="AA3793" s="144" t="str">
        <f t="shared" si="9118"/>
        <v/>
      </c>
      <c r="AB3793" s="249" t="str">
        <f t="shared" si="9119"/>
        <v/>
      </c>
      <c r="AC3793" s="148" t="str">
        <f t="shared" si="9120"/>
        <v/>
      </c>
      <c r="AD3793" s="144" t="str">
        <f t="shared" si="9121"/>
        <v/>
      </c>
      <c r="AE3793" s="145" t="str">
        <f t="shared" si="9122"/>
        <v/>
      </c>
      <c r="AF3793" s="318" t="str">
        <f t="shared" si="9099"/>
        <v/>
      </c>
      <c r="AG3793" s="147" t="str">
        <f t="shared" si="9100"/>
        <v/>
      </c>
      <c r="AH3793" s="251" t="str">
        <f t="shared" si="9101"/>
        <v/>
      </c>
      <c r="AI3793" s="318" t="str">
        <f t="shared" si="9102"/>
        <v/>
      </c>
      <c r="AJ3793" s="147" t="str">
        <f t="shared" si="9103"/>
        <v/>
      </c>
      <c r="AK3793" s="251" t="str">
        <f t="shared" si="9104"/>
        <v/>
      </c>
      <c r="AL3793" s="146" t="str">
        <f t="shared" ref="AL3793:AN3793" si="9196">IF(AND($E3791&lt;&gt;"error",$I3793=$I3791,ISNUMBER(W3793),W3793=2),K3793,"")</f>
        <v/>
      </c>
      <c r="AM3793" s="147" t="str">
        <f t="shared" si="9196"/>
        <v/>
      </c>
      <c r="AN3793" s="251" t="str">
        <f t="shared" si="9196"/>
        <v/>
      </c>
      <c r="AO3793" s="143" t="str">
        <f t="shared" si="9189"/>
        <v/>
      </c>
      <c r="AP3793" s="148" t="str">
        <f t="shared" si="9058"/>
        <v/>
      </c>
      <c r="AQ3793" s="144" t="str">
        <f t="shared" si="9190"/>
        <v/>
      </c>
      <c r="AR3793" s="144" t="str">
        <f t="shared" si="9059"/>
        <v/>
      </c>
      <c r="AS3793" s="249" t="str">
        <f t="shared" si="9191"/>
        <v/>
      </c>
      <c r="AT3793" s="145" t="str">
        <f t="shared" si="9060"/>
        <v/>
      </c>
      <c r="AU3793" s="148" t="str">
        <f t="shared" si="9192"/>
        <v/>
      </c>
      <c r="AV3793" s="148" t="str">
        <f t="shared" si="9061"/>
        <v/>
      </c>
      <c r="AW3793" s="144" t="str">
        <f t="shared" si="9193"/>
        <v/>
      </c>
      <c r="AX3793" s="144" t="str">
        <f t="shared" si="9062"/>
        <v/>
      </c>
      <c r="AY3793" s="249" t="str">
        <f t="shared" si="9194"/>
        <v/>
      </c>
      <c r="AZ3793" s="145" t="str">
        <f t="shared" si="9063"/>
        <v/>
      </c>
      <c r="BA3793" s="10">
        <f t="shared" si="9106"/>
        <v>249</v>
      </c>
      <c r="BB3793" s="15">
        <f t="shared" si="9107"/>
        <v>2018</v>
      </c>
      <c r="BC3793" s="340">
        <f t="shared" si="9142"/>
        <v>13.100000000000005</v>
      </c>
      <c r="BD3793" s="341">
        <f t="shared" si="9143"/>
        <v>28.1</v>
      </c>
      <c r="BE3793" s="341">
        <f t="shared" si="9144"/>
        <v>34.1</v>
      </c>
      <c r="BF3793" s="336">
        <f t="shared" si="9145"/>
        <v>5880.0660000000007</v>
      </c>
      <c r="BG3793" s="337">
        <f t="shared" si="9146"/>
        <v>12612.966</v>
      </c>
      <c r="BH3793" s="337">
        <f t="shared" si="9147"/>
        <v>15306.125999999998</v>
      </c>
      <c r="BI3793" s="10" t="str">
        <f t="shared" si="9108"/>
        <v/>
      </c>
      <c r="BJ3793" s="2" t="str">
        <f t="shared" si="9109"/>
        <v/>
      </c>
      <c r="BK3793" s="2" t="str">
        <f t="shared" si="9110"/>
        <v/>
      </c>
      <c r="BL3793" s="2" t="str">
        <f t="shared" si="9111"/>
        <v/>
      </c>
      <c r="BM3793" s="2" t="str">
        <f t="shared" si="9112"/>
        <v/>
      </c>
      <c r="BN3793" s="15" t="str">
        <f t="shared" si="9113"/>
        <v/>
      </c>
    </row>
    <row r="3794" spans="1:66" x14ac:dyDescent="0.25">
      <c r="A3794" s="142">
        <f>'Daily Data Download'!D3792</f>
        <v>43350</v>
      </c>
      <c r="B3794" s="89">
        <f t="shared" si="9114"/>
        <v>43350</v>
      </c>
      <c r="C3794" s="115">
        <f t="shared" si="9115"/>
        <v>24</v>
      </c>
      <c r="D3794" s="261">
        <f>IF(ISNUMBER('Daily Data Download'!E3792),'Daily Data Download'!E3792,"")</f>
        <v>41.3</v>
      </c>
      <c r="E3794" s="262">
        <f t="shared" si="9098"/>
        <v>0.40097087378640772</v>
      </c>
      <c r="F3794" s="116">
        <f t="shared" si="9044"/>
        <v>2018</v>
      </c>
      <c r="G3794" s="2">
        <f t="shared" si="9045"/>
        <v>9</v>
      </c>
      <c r="H3794" s="2">
        <f t="shared" si="9046"/>
        <v>7</v>
      </c>
      <c r="I3794" s="2">
        <f t="shared" si="9116"/>
        <v>5</v>
      </c>
      <c r="J3794" s="15">
        <f t="shared" si="9047"/>
        <v>78</v>
      </c>
      <c r="K3794" s="146">
        <f t="shared" si="9048"/>
        <v>0.30097087378640774</v>
      </c>
      <c r="L3794" s="147">
        <f t="shared" si="9049"/>
        <v>0.1553398058252427</v>
      </c>
      <c r="M3794" s="251">
        <f t="shared" si="9050"/>
        <v>9.7087378640776698E-2</v>
      </c>
      <c r="N3794" s="143">
        <f t="shared" si="9051"/>
        <v>30</v>
      </c>
      <c r="O3794" s="144">
        <f t="shared" si="9052"/>
        <v>15</v>
      </c>
      <c r="P3794" s="249">
        <f t="shared" si="9053"/>
        <v>5</v>
      </c>
      <c r="Q3794" s="148">
        <f t="shared" si="9054"/>
        <v>42</v>
      </c>
      <c r="R3794" s="144">
        <f t="shared" si="9055"/>
        <v>35</v>
      </c>
      <c r="S3794" s="309">
        <f t="shared" si="9056"/>
        <v>30</v>
      </c>
      <c r="T3794" s="143" t="str">
        <f t="shared" si="9129"/>
        <v/>
      </c>
      <c r="U3794" s="144" t="str">
        <f t="shared" si="9130"/>
        <v/>
      </c>
      <c r="V3794" s="311" t="str">
        <f t="shared" si="9131"/>
        <v/>
      </c>
      <c r="W3794" s="143">
        <f t="shared" si="9124"/>
        <v>48</v>
      </c>
      <c r="X3794" s="144">
        <f t="shared" si="9125"/>
        <v>55</v>
      </c>
      <c r="Y3794" s="311">
        <f t="shared" si="9126"/>
        <v>55</v>
      </c>
      <c r="Z3794" s="143" t="str">
        <f t="shared" si="9117"/>
        <v/>
      </c>
      <c r="AA3794" s="144" t="str">
        <f t="shared" si="9118"/>
        <v/>
      </c>
      <c r="AB3794" s="249" t="str">
        <f t="shared" si="9119"/>
        <v/>
      </c>
      <c r="AC3794" s="148" t="str">
        <f t="shared" si="9120"/>
        <v/>
      </c>
      <c r="AD3794" s="144" t="str">
        <f t="shared" si="9121"/>
        <v/>
      </c>
      <c r="AE3794" s="145" t="str">
        <f t="shared" si="9122"/>
        <v/>
      </c>
      <c r="AF3794" s="318" t="str">
        <f t="shared" si="9099"/>
        <v/>
      </c>
      <c r="AG3794" s="147" t="str">
        <f t="shared" si="9100"/>
        <v/>
      </c>
      <c r="AH3794" s="251" t="str">
        <f t="shared" si="9101"/>
        <v/>
      </c>
      <c r="AI3794" s="318" t="str">
        <f t="shared" si="9102"/>
        <v/>
      </c>
      <c r="AJ3794" s="147" t="str">
        <f t="shared" si="9103"/>
        <v/>
      </c>
      <c r="AK3794" s="251" t="str">
        <f t="shared" si="9104"/>
        <v/>
      </c>
      <c r="AL3794" s="146" t="str">
        <f t="shared" ref="AL3794:AN3794" si="9197">IF(AND($E3792&lt;&gt;"error",$I3794=$I3792,ISNUMBER(W3794),W3794=2),K3794,"")</f>
        <v/>
      </c>
      <c r="AM3794" s="147" t="str">
        <f t="shared" si="9197"/>
        <v/>
      </c>
      <c r="AN3794" s="251" t="str">
        <f t="shared" si="9197"/>
        <v/>
      </c>
      <c r="AO3794" s="143" t="str">
        <f t="shared" si="9189"/>
        <v/>
      </c>
      <c r="AP3794" s="148" t="str">
        <f t="shared" si="9058"/>
        <v/>
      </c>
      <c r="AQ3794" s="144" t="str">
        <f t="shared" si="9190"/>
        <v/>
      </c>
      <c r="AR3794" s="144" t="str">
        <f t="shared" si="9059"/>
        <v/>
      </c>
      <c r="AS3794" s="249" t="str">
        <f t="shared" si="9191"/>
        <v/>
      </c>
      <c r="AT3794" s="145" t="str">
        <f t="shared" si="9060"/>
        <v/>
      </c>
      <c r="AU3794" s="148" t="str">
        <f t="shared" si="9192"/>
        <v/>
      </c>
      <c r="AV3794" s="148" t="str">
        <f t="shared" si="9061"/>
        <v/>
      </c>
      <c r="AW3794" s="144" t="str">
        <f t="shared" si="9193"/>
        <v/>
      </c>
      <c r="AX3794" s="144" t="str">
        <f t="shared" si="9062"/>
        <v/>
      </c>
      <c r="AY3794" s="249" t="str">
        <f t="shared" si="9194"/>
        <v/>
      </c>
      <c r="AZ3794" s="145" t="str">
        <f t="shared" si="9063"/>
        <v/>
      </c>
      <c r="BA3794" s="10">
        <f t="shared" si="9106"/>
        <v>250</v>
      </c>
      <c r="BB3794" s="15">
        <f t="shared" si="9107"/>
        <v>2018</v>
      </c>
      <c r="BC3794" s="340">
        <f t="shared" si="9142"/>
        <v>10.3</v>
      </c>
      <c r="BD3794" s="341">
        <f t="shared" si="9143"/>
        <v>25.299999999999997</v>
      </c>
      <c r="BE3794" s="341">
        <f t="shared" si="9144"/>
        <v>31.299999999999997</v>
      </c>
      <c r="BF3794" s="336">
        <f t="shared" si="9145"/>
        <v>4623.2580000000034</v>
      </c>
      <c r="BG3794" s="337">
        <f t="shared" si="9146"/>
        <v>11356.158000000003</v>
      </c>
      <c r="BH3794" s="337">
        <f t="shared" si="9147"/>
        <v>14049.318000000001</v>
      </c>
      <c r="BI3794" s="10" t="str">
        <f t="shared" si="9108"/>
        <v/>
      </c>
      <c r="BJ3794" s="2" t="str">
        <f t="shared" si="9109"/>
        <v/>
      </c>
      <c r="BK3794" s="2" t="str">
        <f t="shared" si="9110"/>
        <v/>
      </c>
      <c r="BL3794" s="2" t="str">
        <f t="shared" si="9111"/>
        <v/>
      </c>
      <c r="BM3794" s="2" t="str">
        <f t="shared" si="9112"/>
        <v/>
      </c>
      <c r="BN3794" s="15" t="str">
        <f t="shared" si="9113"/>
        <v/>
      </c>
    </row>
    <row r="3795" spans="1:66" x14ac:dyDescent="0.25">
      <c r="A3795" s="142">
        <f>'Daily Data Download'!D3793</f>
        <v>43351</v>
      </c>
      <c r="B3795" s="89">
        <f t="shared" si="9114"/>
        <v>43351</v>
      </c>
      <c r="C3795" s="115">
        <f t="shared" si="9115"/>
        <v>23</v>
      </c>
      <c r="D3795" s="261">
        <f>IF(ISNUMBER('Daily Data Download'!E3793),'Daily Data Download'!E3793,"")</f>
        <v>30.3</v>
      </c>
      <c r="E3795" s="262">
        <f t="shared" si="9098"/>
        <v>0.2941747572815534</v>
      </c>
      <c r="F3795" s="116">
        <f t="shared" si="9044"/>
        <v>2018</v>
      </c>
      <c r="G3795" s="2">
        <f t="shared" si="9045"/>
        <v>9</v>
      </c>
      <c r="H3795" s="2">
        <f t="shared" si="9046"/>
        <v>8</v>
      </c>
      <c r="I3795" s="2">
        <f t="shared" si="9116"/>
        <v>5</v>
      </c>
      <c r="J3795" s="15">
        <f t="shared" si="9047"/>
        <v>78</v>
      </c>
      <c r="K3795" s="146">
        <f t="shared" si="9048"/>
        <v>0.30097087378640774</v>
      </c>
      <c r="L3795" s="147">
        <f t="shared" si="9049"/>
        <v>0.1553398058252427</v>
      </c>
      <c r="M3795" s="251">
        <f t="shared" si="9050"/>
        <v>9.7087378640776698E-2</v>
      </c>
      <c r="N3795" s="143">
        <f t="shared" si="9051"/>
        <v>30</v>
      </c>
      <c r="O3795" s="144">
        <f t="shared" si="9052"/>
        <v>15</v>
      </c>
      <c r="P3795" s="249">
        <f t="shared" si="9053"/>
        <v>5</v>
      </c>
      <c r="Q3795" s="148">
        <f t="shared" si="9054"/>
        <v>42</v>
      </c>
      <c r="R3795" s="144">
        <f t="shared" si="9055"/>
        <v>35</v>
      </c>
      <c r="S3795" s="309">
        <f t="shared" si="9056"/>
        <v>30</v>
      </c>
      <c r="T3795" s="143">
        <f t="shared" si="9129"/>
        <v>1</v>
      </c>
      <c r="U3795" s="144" t="str">
        <f t="shared" si="9130"/>
        <v/>
      </c>
      <c r="V3795" s="311" t="str">
        <f t="shared" si="9131"/>
        <v/>
      </c>
      <c r="W3795" s="143" t="str">
        <f t="shared" si="9124"/>
        <v/>
      </c>
      <c r="X3795" s="144">
        <f t="shared" si="9125"/>
        <v>56</v>
      </c>
      <c r="Y3795" s="311">
        <f t="shared" si="9126"/>
        <v>56</v>
      </c>
      <c r="Z3795" s="143">
        <f t="shared" si="9117"/>
        <v>0</v>
      </c>
      <c r="AA3795" s="144" t="str">
        <f t="shared" si="9118"/>
        <v/>
      </c>
      <c r="AB3795" s="249" t="str">
        <f t="shared" si="9119"/>
        <v/>
      </c>
      <c r="AC3795" s="148">
        <f t="shared" si="9120"/>
        <v>0</v>
      </c>
      <c r="AD3795" s="144" t="str">
        <f t="shared" si="9121"/>
        <v/>
      </c>
      <c r="AE3795" s="145" t="str">
        <f t="shared" si="9122"/>
        <v/>
      </c>
      <c r="AF3795" s="318" t="str">
        <f t="shared" si="9099"/>
        <v/>
      </c>
      <c r="AG3795" s="147" t="str">
        <f t="shared" si="9100"/>
        <v/>
      </c>
      <c r="AH3795" s="251" t="str">
        <f t="shared" si="9101"/>
        <v/>
      </c>
      <c r="AI3795" s="318" t="str">
        <f t="shared" si="9102"/>
        <v/>
      </c>
      <c r="AJ3795" s="147" t="str">
        <f t="shared" si="9103"/>
        <v/>
      </c>
      <c r="AK3795" s="251" t="str">
        <f t="shared" si="9104"/>
        <v/>
      </c>
      <c r="AL3795" s="146" t="str">
        <f t="shared" ref="AL3795:AN3795" si="9198">IF(AND($E3793&lt;&gt;"error",$I3795=$I3793,ISNUMBER(W3795),W3795=2),K3795,"")</f>
        <v/>
      </c>
      <c r="AM3795" s="147" t="str">
        <f t="shared" si="9198"/>
        <v/>
      </c>
      <c r="AN3795" s="251" t="str">
        <f t="shared" si="9198"/>
        <v/>
      </c>
      <c r="AO3795" s="143" t="str">
        <f t="shared" si="9189"/>
        <v/>
      </c>
      <c r="AP3795" s="148" t="str">
        <f t="shared" si="9058"/>
        <v/>
      </c>
      <c r="AQ3795" s="144" t="str">
        <f t="shared" si="9190"/>
        <v/>
      </c>
      <c r="AR3795" s="144" t="str">
        <f t="shared" si="9059"/>
        <v/>
      </c>
      <c r="AS3795" s="249" t="str">
        <f t="shared" si="9191"/>
        <v/>
      </c>
      <c r="AT3795" s="145" t="str">
        <f t="shared" si="9060"/>
        <v/>
      </c>
      <c r="AU3795" s="148" t="str">
        <f t="shared" si="9192"/>
        <v/>
      </c>
      <c r="AV3795" s="148" t="str">
        <f t="shared" si="9061"/>
        <v/>
      </c>
      <c r="AW3795" s="144" t="str">
        <f t="shared" si="9193"/>
        <v/>
      </c>
      <c r="AX3795" s="144" t="str">
        <f t="shared" si="9062"/>
        <v/>
      </c>
      <c r="AY3795" s="249" t="str">
        <f t="shared" si="9194"/>
        <v/>
      </c>
      <c r="AZ3795" s="145" t="str">
        <f t="shared" si="9063"/>
        <v/>
      </c>
      <c r="BA3795" s="10">
        <f t="shared" si="9106"/>
        <v>251</v>
      </c>
      <c r="BB3795" s="15">
        <f t="shared" si="9107"/>
        <v>2018</v>
      </c>
      <c r="BC3795" s="340">
        <f t="shared" si="9142"/>
        <v>-0.69999999999999574</v>
      </c>
      <c r="BD3795" s="341">
        <f t="shared" si="9143"/>
        <v>14.300000000000002</v>
      </c>
      <c r="BE3795" s="341">
        <f t="shared" si="9144"/>
        <v>20.3</v>
      </c>
      <c r="BF3795" s="336">
        <f t="shared" si="9145"/>
        <v>-314.2019999999975</v>
      </c>
      <c r="BG3795" s="337">
        <f t="shared" si="9146"/>
        <v>6418.6980000000012</v>
      </c>
      <c r="BH3795" s="337">
        <f t="shared" si="9147"/>
        <v>9111.8580000000002</v>
      </c>
      <c r="BI3795" s="10" t="str">
        <f t="shared" si="9108"/>
        <v/>
      </c>
      <c r="BJ3795" s="2" t="str">
        <f t="shared" si="9109"/>
        <v/>
      </c>
      <c r="BK3795" s="2" t="str">
        <f t="shared" si="9110"/>
        <v/>
      </c>
      <c r="BL3795" s="2" t="str">
        <f t="shared" si="9111"/>
        <v/>
      </c>
      <c r="BM3795" s="2" t="str">
        <f t="shared" si="9112"/>
        <v/>
      </c>
      <c r="BN3795" s="15" t="str">
        <f t="shared" si="9113"/>
        <v/>
      </c>
    </row>
    <row r="3796" spans="1:66" x14ac:dyDescent="0.25">
      <c r="A3796" s="142">
        <f>'Daily Data Download'!D3794</f>
        <v>43352</v>
      </c>
      <c r="B3796" s="89">
        <f t="shared" si="9114"/>
        <v>43352</v>
      </c>
      <c r="C3796" s="115">
        <f t="shared" si="9115"/>
        <v>22</v>
      </c>
      <c r="D3796" s="261">
        <f>IF(ISNUMBER('Daily Data Download'!E3794),'Daily Data Download'!E3794,"")</f>
        <v>45.5</v>
      </c>
      <c r="E3796" s="262">
        <f t="shared" si="9098"/>
        <v>0.44174757281553401</v>
      </c>
      <c r="F3796" s="116">
        <f t="shared" ref="F3796:F3859" si="9199">YEAR(B3796)</f>
        <v>2018</v>
      </c>
      <c r="G3796" s="2">
        <f t="shared" ref="G3796:G3859" si="9200">MONTH(B3796)</f>
        <v>9</v>
      </c>
      <c r="H3796" s="2">
        <f t="shared" ref="H3796:H3859" si="9201">DAY(B3796)</f>
        <v>9</v>
      </c>
      <c r="I3796" s="2">
        <f t="shared" si="9116"/>
        <v>5</v>
      </c>
      <c r="J3796" s="15">
        <f t="shared" ref="J3796:J3859" si="9202">VLOOKUP(I3796,$F$31:$I$36,4)</f>
        <v>78</v>
      </c>
      <c r="K3796" s="146">
        <f t="shared" ref="K3796:K3859" si="9203">VLOOKUP($I3796,$F$24:$U$29,6)</f>
        <v>0.30097087378640774</v>
      </c>
      <c r="L3796" s="147">
        <f t="shared" ref="L3796:L3859" si="9204">VLOOKUP($I3796,$F$24:$U$29,10)</f>
        <v>0.1553398058252427</v>
      </c>
      <c r="M3796" s="251">
        <f t="shared" ref="M3796:M3859" si="9205">VLOOKUP($I3796,$F$24:$U$29,14)</f>
        <v>9.7087378640776698E-2</v>
      </c>
      <c r="N3796" s="143">
        <f t="shared" ref="N3796:N3859" si="9206">VLOOKUP($I3796,$F$24:$U$29,7)</f>
        <v>30</v>
      </c>
      <c r="O3796" s="144">
        <f t="shared" ref="O3796:O3859" si="9207">VLOOKUP($I3796,$F$24:$U$29,11)</f>
        <v>15</v>
      </c>
      <c r="P3796" s="249">
        <f t="shared" ref="P3796:P3859" si="9208">VLOOKUP($I3796,$F$24:$U$29,15)</f>
        <v>5</v>
      </c>
      <c r="Q3796" s="148">
        <f t="shared" ref="Q3796:Q3859" si="9209">VLOOKUP($I3796,$F$24:$U$29,8)</f>
        <v>42</v>
      </c>
      <c r="R3796" s="144">
        <f t="shared" ref="R3796:R3859" si="9210">VLOOKUP($I3796,$F$24:$U$29,12)</f>
        <v>35</v>
      </c>
      <c r="S3796" s="309">
        <f t="shared" ref="S3796:S3859" si="9211">VLOOKUP($I3796,$F$24:$U$29,16)</f>
        <v>30</v>
      </c>
      <c r="T3796" s="143" t="str">
        <f t="shared" si="9129"/>
        <v/>
      </c>
      <c r="U3796" s="144" t="str">
        <f t="shared" si="9130"/>
        <v/>
      </c>
      <c r="V3796" s="311" t="str">
        <f t="shared" si="9131"/>
        <v/>
      </c>
      <c r="W3796" s="143">
        <f t="shared" si="9124"/>
        <v>1</v>
      </c>
      <c r="X3796" s="144">
        <f t="shared" si="9125"/>
        <v>57</v>
      </c>
      <c r="Y3796" s="311">
        <f t="shared" si="9126"/>
        <v>57</v>
      </c>
      <c r="Z3796" s="143" t="str">
        <f t="shared" si="9117"/>
        <v/>
      </c>
      <c r="AA3796" s="144" t="str">
        <f t="shared" si="9118"/>
        <v/>
      </c>
      <c r="AB3796" s="249" t="str">
        <f t="shared" si="9119"/>
        <v/>
      </c>
      <c r="AC3796" s="148" t="str">
        <f t="shared" si="9120"/>
        <v/>
      </c>
      <c r="AD3796" s="144" t="str">
        <f t="shared" si="9121"/>
        <v/>
      </c>
      <c r="AE3796" s="145" t="str">
        <f t="shared" si="9122"/>
        <v/>
      </c>
      <c r="AF3796" s="318" t="str">
        <f t="shared" si="9099"/>
        <v/>
      </c>
      <c r="AG3796" s="147" t="str">
        <f t="shared" si="9100"/>
        <v/>
      </c>
      <c r="AH3796" s="251" t="str">
        <f t="shared" si="9101"/>
        <v/>
      </c>
      <c r="AI3796" s="318" t="str">
        <f t="shared" si="9102"/>
        <v/>
      </c>
      <c r="AJ3796" s="147" t="str">
        <f t="shared" si="9103"/>
        <v/>
      </c>
      <c r="AK3796" s="251" t="str">
        <f t="shared" si="9104"/>
        <v/>
      </c>
      <c r="AL3796" s="146" t="str">
        <f t="shared" ref="AL3796:AN3796" si="9212">IF(AND($E3794&lt;&gt;"error",$I3796=$I3794,ISNUMBER(W3796),W3796=2),K3796,"")</f>
        <v/>
      </c>
      <c r="AM3796" s="147" t="str">
        <f t="shared" si="9212"/>
        <v/>
      </c>
      <c r="AN3796" s="251" t="str">
        <f t="shared" si="9212"/>
        <v/>
      </c>
      <c r="AO3796" s="143" t="str">
        <f t="shared" si="9189"/>
        <v/>
      </c>
      <c r="AP3796" s="148" t="str">
        <f t="shared" ref="AP3796:AP3859" si="9213">IF(ISNUMBER(AO3796),$I3796,"")</f>
        <v/>
      </c>
      <c r="AQ3796" s="144" t="str">
        <f t="shared" si="9190"/>
        <v/>
      </c>
      <c r="AR3796" s="144" t="str">
        <f t="shared" ref="AR3796:AR3859" si="9214">IF(ISNUMBER(AQ3796),$I3796,"")</f>
        <v/>
      </c>
      <c r="AS3796" s="249" t="str">
        <f t="shared" si="9191"/>
        <v/>
      </c>
      <c r="AT3796" s="145" t="str">
        <f t="shared" ref="AT3796:AT3859" si="9215">IF(ISNUMBER(AS3796),$I3796,"")</f>
        <v/>
      </c>
      <c r="AU3796" s="148" t="str">
        <f t="shared" si="9192"/>
        <v/>
      </c>
      <c r="AV3796" s="148" t="str">
        <f t="shared" ref="AV3796:AV3859" si="9216">IF(ISNUMBER(AU3796),$I3796,"")</f>
        <v/>
      </c>
      <c r="AW3796" s="144" t="str">
        <f t="shared" si="9193"/>
        <v/>
      </c>
      <c r="AX3796" s="144" t="str">
        <f t="shared" ref="AX3796:AX3859" si="9217">IF(ISNUMBER(AW3796),$I3796,"")</f>
        <v/>
      </c>
      <c r="AY3796" s="249" t="str">
        <f t="shared" si="9194"/>
        <v/>
      </c>
      <c r="AZ3796" s="145" t="str">
        <f t="shared" ref="AZ3796:AZ3859" si="9218">IF(ISNUMBER(AY3796),$I3796,"")</f>
        <v/>
      </c>
      <c r="BA3796" s="10">
        <f t="shared" si="9106"/>
        <v>252</v>
      </c>
      <c r="BB3796" s="15">
        <f t="shared" si="9107"/>
        <v>2018</v>
      </c>
      <c r="BC3796" s="340">
        <f t="shared" si="9142"/>
        <v>14.500000000000004</v>
      </c>
      <c r="BD3796" s="341">
        <f t="shared" si="9143"/>
        <v>29.5</v>
      </c>
      <c r="BE3796" s="341">
        <f t="shared" si="9144"/>
        <v>35.5</v>
      </c>
      <c r="BF3796" s="336">
        <f t="shared" si="9145"/>
        <v>6508.470000000003</v>
      </c>
      <c r="BG3796" s="337">
        <f t="shared" si="9146"/>
        <v>13241.370000000003</v>
      </c>
      <c r="BH3796" s="337">
        <f t="shared" si="9147"/>
        <v>15934.53</v>
      </c>
      <c r="BI3796" s="10" t="str">
        <f t="shared" si="9108"/>
        <v/>
      </c>
      <c r="BJ3796" s="2" t="str">
        <f t="shared" si="9109"/>
        <v/>
      </c>
      <c r="BK3796" s="2" t="str">
        <f t="shared" si="9110"/>
        <v/>
      </c>
      <c r="BL3796" s="2" t="str">
        <f t="shared" si="9111"/>
        <v/>
      </c>
      <c r="BM3796" s="2" t="str">
        <f t="shared" si="9112"/>
        <v/>
      </c>
      <c r="BN3796" s="15" t="str">
        <f t="shared" si="9113"/>
        <v/>
      </c>
    </row>
    <row r="3797" spans="1:66" x14ac:dyDescent="0.25">
      <c r="A3797" s="142">
        <f>'Daily Data Download'!D3795</f>
        <v>43353</v>
      </c>
      <c r="B3797" s="89">
        <f t="shared" si="9114"/>
        <v>43353</v>
      </c>
      <c r="C3797" s="115">
        <f t="shared" si="9115"/>
        <v>21</v>
      </c>
      <c r="D3797" s="261">
        <f>IF(ISNUMBER('Daily Data Download'!E3795),'Daily Data Download'!E3795,"")</f>
        <v>34.6</v>
      </c>
      <c r="E3797" s="262">
        <f t="shared" si="9098"/>
        <v>0.33592233009708738</v>
      </c>
      <c r="F3797" s="116">
        <f t="shared" si="9199"/>
        <v>2018</v>
      </c>
      <c r="G3797" s="2">
        <f t="shared" si="9200"/>
        <v>9</v>
      </c>
      <c r="H3797" s="2">
        <f t="shared" si="9201"/>
        <v>10</v>
      </c>
      <c r="I3797" s="2">
        <f t="shared" si="9116"/>
        <v>5</v>
      </c>
      <c r="J3797" s="15">
        <f t="shared" si="9202"/>
        <v>78</v>
      </c>
      <c r="K3797" s="146">
        <f t="shared" si="9203"/>
        <v>0.30097087378640774</v>
      </c>
      <c r="L3797" s="147">
        <f t="shared" si="9204"/>
        <v>0.1553398058252427</v>
      </c>
      <c r="M3797" s="251">
        <f t="shared" si="9205"/>
        <v>9.7087378640776698E-2</v>
      </c>
      <c r="N3797" s="143">
        <f t="shared" si="9206"/>
        <v>30</v>
      </c>
      <c r="O3797" s="144">
        <f t="shared" si="9207"/>
        <v>15</v>
      </c>
      <c r="P3797" s="249">
        <f t="shared" si="9208"/>
        <v>5</v>
      </c>
      <c r="Q3797" s="148">
        <f t="shared" si="9209"/>
        <v>42</v>
      </c>
      <c r="R3797" s="144">
        <f t="shared" si="9210"/>
        <v>35</v>
      </c>
      <c r="S3797" s="309">
        <f t="shared" si="9211"/>
        <v>30</v>
      </c>
      <c r="T3797" s="143" t="str">
        <f t="shared" si="9129"/>
        <v/>
      </c>
      <c r="U3797" s="144" t="str">
        <f t="shared" si="9130"/>
        <v/>
      </c>
      <c r="V3797" s="311" t="str">
        <f t="shared" si="9131"/>
        <v/>
      </c>
      <c r="W3797" s="143">
        <f t="shared" si="9124"/>
        <v>2</v>
      </c>
      <c r="X3797" s="144">
        <f t="shared" si="9125"/>
        <v>58</v>
      </c>
      <c r="Y3797" s="311">
        <f t="shared" si="9126"/>
        <v>58</v>
      </c>
      <c r="Z3797" s="143" t="str">
        <f t="shared" si="9117"/>
        <v/>
      </c>
      <c r="AA3797" s="144" t="str">
        <f t="shared" si="9118"/>
        <v/>
      </c>
      <c r="AB3797" s="249" t="str">
        <f t="shared" si="9119"/>
        <v/>
      </c>
      <c r="AC3797" s="148" t="str">
        <f t="shared" si="9120"/>
        <v/>
      </c>
      <c r="AD3797" s="144" t="str">
        <f t="shared" si="9121"/>
        <v/>
      </c>
      <c r="AE3797" s="145" t="str">
        <f t="shared" si="9122"/>
        <v/>
      </c>
      <c r="AF3797" s="318" t="str">
        <f t="shared" si="9099"/>
        <v/>
      </c>
      <c r="AG3797" s="147" t="str">
        <f t="shared" si="9100"/>
        <v/>
      </c>
      <c r="AH3797" s="251" t="str">
        <f t="shared" si="9101"/>
        <v/>
      </c>
      <c r="AI3797" s="318" t="str">
        <f t="shared" si="9102"/>
        <v/>
      </c>
      <c r="AJ3797" s="147" t="str">
        <f t="shared" si="9103"/>
        <v/>
      </c>
      <c r="AK3797" s="251" t="str">
        <f t="shared" si="9104"/>
        <v/>
      </c>
      <c r="AL3797" s="146">
        <f t="shared" ref="AL3797:AN3797" si="9219">IF(AND($E3795&lt;&gt;"error",$I3797=$I3795,ISNUMBER(W3797),W3797=2),K3797,"")</f>
        <v>0.30097087378640774</v>
      </c>
      <c r="AM3797" s="147" t="str">
        <f t="shared" si="9219"/>
        <v/>
      </c>
      <c r="AN3797" s="251" t="str">
        <f t="shared" si="9219"/>
        <v/>
      </c>
      <c r="AO3797" s="143" t="str">
        <f t="shared" si="9189"/>
        <v/>
      </c>
      <c r="AP3797" s="148" t="str">
        <f t="shared" si="9213"/>
        <v/>
      </c>
      <c r="AQ3797" s="144" t="str">
        <f t="shared" si="9190"/>
        <v/>
      </c>
      <c r="AR3797" s="144" t="str">
        <f t="shared" si="9214"/>
        <v/>
      </c>
      <c r="AS3797" s="249" t="str">
        <f t="shared" si="9191"/>
        <v/>
      </c>
      <c r="AT3797" s="145" t="str">
        <f t="shared" si="9215"/>
        <v/>
      </c>
      <c r="AU3797" s="148" t="str">
        <f t="shared" si="9192"/>
        <v/>
      </c>
      <c r="AV3797" s="148" t="str">
        <f t="shared" si="9216"/>
        <v/>
      </c>
      <c r="AW3797" s="144" t="str">
        <f t="shared" si="9193"/>
        <v/>
      </c>
      <c r="AX3797" s="144" t="str">
        <f t="shared" si="9217"/>
        <v/>
      </c>
      <c r="AY3797" s="249" t="str">
        <f t="shared" si="9194"/>
        <v/>
      </c>
      <c r="AZ3797" s="145" t="str">
        <f t="shared" si="9218"/>
        <v/>
      </c>
      <c r="BA3797" s="10">
        <f t="shared" si="9106"/>
        <v>253</v>
      </c>
      <c r="BB3797" s="15">
        <f t="shared" si="9107"/>
        <v>2018</v>
      </c>
      <c r="BC3797" s="340">
        <f t="shared" si="9142"/>
        <v>3.600000000000005</v>
      </c>
      <c r="BD3797" s="341">
        <f t="shared" si="9143"/>
        <v>18.600000000000001</v>
      </c>
      <c r="BE3797" s="341">
        <f t="shared" si="9144"/>
        <v>24.6</v>
      </c>
      <c r="BF3797" s="336">
        <f t="shared" si="9145"/>
        <v>1615.8960000000025</v>
      </c>
      <c r="BG3797" s="337">
        <f t="shared" si="9146"/>
        <v>8348.7960000000021</v>
      </c>
      <c r="BH3797" s="337">
        <f t="shared" si="9147"/>
        <v>11041.956</v>
      </c>
      <c r="BI3797" s="10" t="str">
        <f t="shared" si="9108"/>
        <v/>
      </c>
      <c r="BJ3797" s="2" t="str">
        <f t="shared" si="9109"/>
        <v/>
      </c>
      <c r="BK3797" s="2" t="str">
        <f t="shared" si="9110"/>
        <v/>
      </c>
      <c r="BL3797" s="2" t="str">
        <f t="shared" si="9111"/>
        <v/>
      </c>
      <c r="BM3797" s="2" t="str">
        <f t="shared" si="9112"/>
        <v/>
      </c>
      <c r="BN3797" s="15" t="str">
        <f t="shared" si="9113"/>
        <v/>
      </c>
    </row>
    <row r="3798" spans="1:66" x14ac:dyDescent="0.25">
      <c r="A3798" s="142">
        <f>'Daily Data Download'!D3796</f>
        <v>43354</v>
      </c>
      <c r="B3798" s="89">
        <f t="shared" si="9114"/>
        <v>43354</v>
      </c>
      <c r="C3798" s="115">
        <f t="shared" si="9115"/>
        <v>20</v>
      </c>
      <c r="D3798" s="261">
        <f>IF(ISNUMBER('Daily Data Download'!E3796),'Daily Data Download'!E3796,"")</f>
        <v>245</v>
      </c>
      <c r="E3798" s="262">
        <f t="shared" si="9098"/>
        <v>2.378640776699029</v>
      </c>
      <c r="F3798" s="116">
        <f t="shared" si="9199"/>
        <v>2018</v>
      </c>
      <c r="G3798" s="2">
        <f t="shared" si="9200"/>
        <v>9</v>
      </c>
      <c r="H3798" s="2">
        <f t="shared" si="9201"/>
        <v>11</v>
      </c>
      <c r="I3798" s="2">
        <f t="shared" si="9116"/>
        <v>5</v>
      </c>
      <c r="J3798" s="15">
        <f t="shared" si="9202"/>
        <v>78</v>
      </c>
      <c r="K3798" s="146">
        <f t="shared" si="9203"/>
        <v>0.30097087378640774</v>
      </c>
      <c r="L3798" s="147">
        <f t="shared" si="9204"/>
        <v>0.1553398058252427</v>
      </c>
      <c r="M3798" s="251">
        <f t="shared" si="9205"/>
        <v>9.7087378640776698E-2</v>
      </c>
      <c r="N3798" s="143">
        <f t="shared" si="9206"/>
        <v>30</v>
      </c>
      <c r="O3798" s="144">
        <f t="shared" si="9207"/>
        <v>15</v>
      </c>
      <c r="P3798" s="249">
        <f t="shared" si="9208"/>
        <v>5</v>
      </c>
      <c r="Q3798" s="148">
        <f t="shared" si="9209"/>
        <v>42</v>
      </c>
      <c r="R3798" s="144">
        <f t="shared" si="9210"/>
        <v>35</v>
      </c>
      <c r="S3798" s="309">
        <f t="shared" si="9211"/>
        <v>30</v>
      </c>
      <c r="T3798" s="143" t="str">
        <f t="shared" si="9129"/>
        <v/>
      </c>
      <c r="U3798" s="144" t="str">
        <f t="shared" si="9130"/>
        <v/>
      </c>
      <c r="V3798" s="311" t="str">
        <f t="shared" si="9131"/>
        <v/>
      </c>
      <c r="W3798" s="143">
        <f t="shared" si="9124"/>
        <v>3</v>
      </c>
      <c r="X3798" s="144">
        <f t="shared" si="9125"/>
        <v>59</v>
      </c>
      <c r="Y3798" s="311">
        <f t="shared" si="9126"/>
        <v>59</v>
      </c>
      <c r="Z3798" s="143" t="str">
        <f t="shared" si="9117"/>
        <v/>
      </c>
      <c r="AA3798" s="144" t="str">
        <f t="shared" si="9118"/>
        <v/>
      </c>
      <c r="AB3798" s="249" t="str">
        <f t="shared" si="9119"/>
        <v/>
      </c>
      <c r="AC3798" s="148" t="str">
        <f t="shared" si="9120"/>
        <v/>
      </c>
      <c r="AD3798" s="144" t="str">
        <f t="shared" si="9121"/>
        <v/>
      </c>
      <c r="AE3798" s="145" t="str">
        <f t="shared" si="9122"/>
        <v/>
      </c>
      <c r="AF3798" s="318" t="str">
        <f t="shared" si="9099"/>
        <v/>
      </c>
      <c r="AG3798" s="147" t="str">
        <f t="shared" si="9100"/>
        <v/>
      </c>
      <c r="AH3798" s="251" t="str">
        <f t="shared" si="9101"/>
        <v/>
      </c>
      <c r="AI3798" s="318" t="str">
        <f t="shared" si="9102"/>
        <v/>
      </c>
      <c r="AJ3798" s="147" t="str">
        <f t="shared" si="9103"/>
        <v/>
      </c>
      <c r="AK3798" s="251" t="str">
        <f t="shared" si="9104"/>
        <v/>
      </c>
      <c r="AL3798" s="146" t="str">
        <f t="shared" ref="AL3798:AN3798" si="9220">IF(AND($E3796&lt;&gt;"error",$I3798=$I3796,ISNUMBER(W3798),W3798=2),K3798,"")</f>
        <v/>
      </c>
      <c r="AM3798" s="147" t="str">
        <f t="shared" si="9220"/>
        <v/>
      </c>
      <c r="AN3798" s="251" t="str">
        <f t="shared" si="9220"/>
        <v/>
      </c>
      <c r="AO3798" s="143" t="str">
        <f t="shared" si="9189"/>
        <v/>
      </c>
      <c r="AP3798" s="148" t="str">
        <f t="shared" si="9213"/>
        <v/>
      </c>
      <c r="AQ3798" s="144" t="str">
        <f t="shared" si="9190"/>
        <v/>
      </c>
      <c r="AR3798" s="144" t="str">
        <f t="shared" si="9214"/>
        <v/>
      </c>
      <c r="AS3798" s="249" t="str">
        <f t="shared" si="9191"/>
        <v/>
      </c>
      <c r="AT3798" s="145" t="str">
        <f t="shared" si="9215"/>
        <v/>
      </c>
      <c r="AU3798" s="148" t="str">
        <f t="shared" si="9192"/>
        <v/>
      </c>
      <c r="AV3798" s="148" t="str">
        <f t="shared" si="9216"/>
        <v/>
      </c>
      <c r="AW3798" s="144" t="str">
        <f t="shared" si="9193"/>
        <v/>
      </c>
      <c r="AX3798" s="144" t="str">
        <f t="shared" si="9217"/>
        <v/>
      </c>
      <c r="AY3798" s="249" t="str">
        <f t="shared" si="9194"/>
        <v/>
      </c>
      <c r="AZ3798" s="145" t="str">
        <f t="shared" si="9218"/>
        <v/>
      </c>
      <c r="BA3798" s="10">
        <f t="shared" si="9106"/>
        <v>254</v>
      </c>
      <c r="BB3798" s="15">
        <f t="shared" si="9107"/>
        <v>2018</v>
      </c>
      <c r="BC3798" s="340">
        <f t="shared" si="9142"/>
        <v>214</v>
      </c>
      <c r="BD3798" s="341">
        <f t="shared" si="9143"/>
        <v>229</v>
      </c>
      <c r="BE3798" s="341">
        <f t="shared" si="9144"/>
        <v>235</v>
      </c>
      <c r="BF3798" s="336">
        <f t="shared" si="9145"/>
        <v>96056.04</v>
      </c>
      <c r="BG3798" s="337">
        <f t="shared" si="9146"/>
        <v>102788.94</v>
      </c>
      <c r="BH3798" s="337">
        <f t="shared" si="9147"/>
        <v>105482.09999999999</v>
      </c>
      <c r="BI3798" s="10" t="str">
        <f t="shared" si="9108"/>
        <v/>
      </c>
      <c r="BJ3798" s="2" t="str">
        <f t="shared" si="9109"/>
        <v/>
      </c>
      <c r="BK3798" s="2" t="str">
        <f t="shared" si="9110"/>
        <v/>
      </c>
      <c r="BL3798" s="2" t="str">
        <f t="shared" si="9111"/>
        <v/>
      </c>
      <c r="BM3798" s="2" t="str">
        <f t="shared" si="9112"/>
        <v/>
      </c>
      <c r="BN3798" s="15" t="str">
        <f t="shared" si="9113"/>
        <v/>
      </c>
    </row>
    <row r="3799" spans="1:66" x14ac:dyDescent="0.25">
      <c r="A3799" s="142">
        <f>'Daily Data Download'!D3797</f>
        <v>43355</v>
      </c>
      <c r="B3799" s="89">
        <f t="shared" si="9114"/>
        <v>43355</v>
      </c>
      <c r="C3799" s="115">
        <f t="shared" si="9115"/>
        <v>19</v>
      </c>
      <c r="D3799" s="261">
        <f>IF(ISNUMBER('Daily Data Download'!E3797),'Daily Data Download'!E3797,"")</f>
        <v>266</v>
      </c>
      <c r="E3799" s="262">
        <f t="shared" si="9098"/>
        <v>2.5825242718446604</v>
      </c>
      <c r="F3799" s="116">
        <f t="shared" si="9199"/>
        <v>2018</v>
      </c>
      <c r="G3799" s="2">
        <f t="shared" si="9200"/>
        <v>9</v>
      </c>
      <c r="H3799" s="2">
        <f t="shared" si="9201"/>
        <v>12</v>
      </c>
      <c r="I3799" s="2">
        <f t="shared" si="9116"/>
        <v>5</v>
      </c>
      <c r="J3799" s="15">
        <f t="shared" si="9202"/>
        <v>78</v>
      </c>
      <c r="K3799" s="146">
        <f t="shared" si="9203"/>
        <v>0.30097087378640774</v>
      </c>
      <c r="L3799" s="147">
        <f t="shared" si="9204"/>
        <v>0.1553398058252427</v>
      </c>
      <c r="M3799" s="251">
        <f t="shared" si="9205"/>
        <v>9.7087378640776698E-2</v>
      </c>
      <c r="N3799" s="143">
        <f t="shared" si="9206"/>
        <v>30</v>
      </c>
      <c r="O3799" s="144">
        <f t="shared" si="9207"/>
        <v>15</v>
      </c>
      <c r="P3799" s="249">
        <f t="shared" si="9208"/>
        <v>5</v>
      </c>
      <c r="Q3799" s="148">
        <f t="shared" si="9209"/>
        <v>42</v>
      </c>
      <c r="R3799" s="144">
        <f t="shared" si="9210"/>
        <v>35</v>
      </c>
      <c r="S3799" s="309">
        <f t="shared" si="9211"/>
        <v>30</v>
      </c>
      <c r="T3799" s="143" t="str">
        <f t="shared" si="9129"/>
        <v/>
      </c>
      <c r="U3799" s="144" t="str">
        <f t="shared" si="9130"/>
        <v/>
      </c>
      <c r="V3799" s="311" t="str">
        <f t="shared" si="9131"/>
        <v/>
      </c>
      <c r="W3799" s="143">
        <f t="shared" si="9124"/>
        <v>4</v>
      </c>
      <c r="X3799" s="144">
        <f t="shared" si="9125"/>
        <v>60</v>
      </c>
      <c r="Y3799" s="311">
        <f t="shared" si="9126"/>
        <v>60</v>
      </c>
      <c r="Z3799" s="143" t="str">
        <f t="shared" si="9117"/>
        <v/>
      </c>
      <c r="AA3799" s="144" t="str">
        <f t="shared" si="9118"/>
        <v/>
      </c>
      <c r="AB3799" s="249" t="str">
        <f t="shared" si="9119"/>
        <v/>
      </c>
      <c r="AC3799" s="148" t="str">
        <f t="shared" si="9120"/>
        <v/>
      </c>
      <c r="AD3799" s="144" t="str">
        <f t="shared" si="9121"/>
        <v/>
      </c>
      <c r="AE3799" s="145" t="str">
        <f t="shared" si="9122"/>
        <v/>
      </c>
      <c r="AF3799" s="318" t="str">
        <f t="shared" si="9099"/>
        <v/>
      </c>
      <c r="AG3799" s="147" t="str">
        <f t="shared" si="9100"/>
        <v/>
      </c>
      <c r="AH3799" s="251" t="str">
        <f t="shared" si="9101"/>
        <v/>
      </c>
      <c r="AI3799" s="318" t="str">
        <f t="shared" si="9102"/>
        <v/>
      </c>
      <c r="AJ3799" s="147" t="str">
        <f t="shared" si="9103"/>
        <v/>
      </c>
      <c r="AK3799" s="251" t="str">
        <f t="shared" si="9104"/>
        <v/>
      </c>
      <c r="AL3799" s="146" t="str">
        <f t="shared" ref="AL3799:AN3799" si="9221">IF(AND($E3797&lt;&gt;"error",$I3799=$I3797,ISNUMBER(W3799),W3799=2),K3799,"")</f>
        <v/>
      </c>
      <c r="AM3799" s="147" t="str">
        <f t="shared" si="9221"/>
        <v/>
      </c>
      <c r="AN3799" s="251" t="str">
        <f t="shared" si="9221"/>
        <v/>
      </c>
      <c r="AO3799" s="143" t="str">
        <f t="shared" si="9189"/>
        <v/>
      </c>
      <c r="AP3799" s="148" t="str">
        <f t="shared" si="9213"/>
        <v/>
      </c>
      <c r="AQ3799" s="144" t="str">
        <f t="shared" si="9190"/>
        <v/>
      </c>
      <c r="AR3799" s="144" t="str">
        <f t="shared" si="9214"/>
        <v/>
      </c>
      <c r="AS3799" s="249" t="str">
        <f t="shared" si="9191"/>
        <v/>
      </c>
      <c r="AT3799" s="145" t="str">
        <f t="shared" si="9215"/>
        <v/>
      </c>
      <c r="AU3799" s="148" t="str">
        <f t="shared" si="9192"/>
        <v/>
      </c>
      <c r="AV3799" s="148" t="str">
        <f t="shared" si="9216"/>
        <v/>
      </c>
      <c r="AW3799" s="144" t="str">
        <f t="shared" si="9193"/>
        <v/>
      </c>
      <c r="AX3799" s="144" t="str">
        <f t="shared" si="9217"/>
        <v/>
      </c>
      <c r="AY3799" s="249" t="str">
        <f t="shared" si="9194"/>
        <v/>
      </c>
      <c r="AZ3799" s="145" t="str">
        <f t="shared" si="9218"/>
        <v/>
      </c>
      <c r="BA3799" s="10">
        <f t="shared" si="9106"/>
        <v>255</v>
      </c>
      <c r="BB3799" s="15">
        <f t="shared" si="9107"/>
        <v>2018</v>
      </c>
      <c r="BC3799" s="340">
        <f t="shared" si="9142"/>
        <v>235</v>
      </c>
      <c r="BD3799" s="341">
        <f t="shared" si="9143"/>
        <v>250</v>
      </c>
      <c r="BE3799" s="341">
        <f t="shared" si="9144"/>
        <v>256</v>
      </c>
      <c r="BF3799" s="336">
        <f t="shared" si="9145"/>
        <v>105482.09999999999</v>
      </c>
      <c r="BG3799" s="337">
        <f t="shared" si="9146"/>
        <v>112215</v>
      </c>
      <c r="BH3799" s="337">
        <f t="shared" si="9147"/>
        <v>114908.15999999999</v>
      </c>
      <c r="BI3799" s="10" t="str">
        <f t="shared" si="9108"/>
        <v/>
      </c>
      <c r="BJ3799" s="2" t="str">
        <f t="shared" si="9109"/>
        <v/>
      </c>
      <c r="BK3799" s="2" t="str">
        <f t="shared" si="9110"/>
        <v/>
      </c>
      <c r="BL3799" s="2" t="str">
        <f t="shared" si="9111"/>
        <v/>
      </c>
      <c r="BM3799" s="2" t="str">
        <f t="shared" si="9112"/>
        <v/>
      </c>
      <c r="BN3799" s="15" t="str">
        <f t="shared" si="9113"/>
        <v/>
      </c>
    </row>
    <row r="3800" spans="1:66" x14ac:dyDescent="0.25">
      <c r="A3800" s="142">
        <f>'Daily Data Download'!D3798</f>
        <v>43356</v>
      </c>
      <c r="B3800" s="89">
        <f t="shared" si="9114"/>
        <v>43356</v>
      </c>
      <c r="C3800" s="115">
        <f t="shared" si="9115"/>
        <v>18</v>
      </c>
      <c r="D3800" s="261">
        <f>IF(ISNUMBER('Daily Data Download'!E3798),'Daily Data Download'!E3798,"")</f>
        <v>201</v>
      </c>
      <c r="E3800" s="262">
        <f t="shared" si="9098"/>
        <v>1.9514563106796117</v>
      </c>
      <c r="F3800" s="116">
        <f t="shared" si="9199"/>
        <v>2018</v>
      </c>
      <c r="G3800" s="2">
        <f t="shared" si="9200"/>
        <v>9</v>
      </c>
      <c r="H3800" s="2">
        <f t="shared" si="9201"/>
        <v>13</v>
      </c>
      <c r="I3800" s="2">
        <f t="shared" si="9116"/>
        <v>5</v>
      </c>
      <c r="J3800" s="15">
        <f t="shared" si="9202"/>
        <v>78</v>
      </c>
      <c r="K3800" s="146">
        <f t="shared" si="9203"/>
        <v>0.30097087378640774</v>
      </c>
      <c r="L3800" s="147">
        <f t="shared" si="9204"/>
        <v>0.1553398058252427</v>
      </c>
      <c r="M3800" s="251">
        <f t="shared" si="9205"/>
        <v>9.7087378640776698E-2</v>
      </c>
      <c r="N3800" s="143">
        <f t="shared" si="9206"/>
        <v>30</v>
      </c>
      <c r="O3800" s="144">
        <f t="shared" si="9207"/>
        <v>15</v>
      </c>
      <c r="P3800" s="249">
        <f t="shared" si="9208"/>
        <v>5</v>
      </c>
      <c r="Q3800" s="148">
        <f t="shared" si="9209"/>
        <v>42</v>
      </c>
      <c r="R3800" s="144">
        <f t="shared" si="9210"/>
        <v>35</v>
      </c>
      <c r="S3800" s="309">
        <f t="shared" si="9211"/>
        <v>30</v>
      </c>
      <c r="T3800" s="143" t="str">
        <f t="shared" si="9129"/>
        <v/>
      </c>
      <c r="U3800" s="144" t="str">
        <f t="shared" si="9130"/>
        <v/>
      </c>
      <c r="V3800" s="311" t="str">
        <f t="shared" si="9131"/>
        <v/>
      </c>
      <c r="W3800" s="143">
        <f t="shared" si="9124"/>
        <v>5</v>
      </c>
      <c r="X3800" s="144">
        <f t="shared" si="9125"/>
        <v>61</v>
      </c>
      <c r="Y3800" s="311">
        <f t="shared" si="9126"/>
        <v>61</v>
      </c>
      <c r="Z3800" s="143" t="str">
        <f t="shared" si="9117"/>
        <v/>
      </c>
      <c r="AA3800" s="144" t="str">
        <f t="shared" si="9118"/>
        <v/>
      </c>
      <c r="AB3800" s="249" t="str">
        <f t="shared" si="9119"/>
        <v/>
      </c>
      <c r="AC3800" s="148" t="str">
        <f t="shared" si="9120"/>
        <v/>
      </c>
      <c r="AD3800" s="144" t="str">
        <f t="shared" si="9121"/>
        <v/>
      </c>
      <c r="AE3800" s="145" t="str">
        <f t="shared" si="9122"/>
        <v/>
      </c>
      <c r="AF3800" s="318" t="str">
        <f t="shared" si="9099"/>
        <v/>
      </c>
      <c r="AG3800" s="147" t="str">
        <f t="shared" si="9100"/>
        <v/>
      </c>
      <c r="AH3800" s="251" t="str">
        <f t="shared" si="9101"/>
        <v/>
      </c>
      <c r="AI3800" s="318" t="str">
        <f t="shared" si="9102"/>
        <v/>
      </c>
      <c r="AJ3800" s="147" t="str">
        <f t="shared" si="9103"/>
        <v/>
      </c>
      <c r="AK3800" s="251" t="str">
        <f t="shared" si="9104"/>
        <v/>
      </c>
      <c r="AL3800" s="146" t="str">
        <f t="shared" ref="AL3800:AN3800" si="9222">IF(AND($E3798&lt;&gt;"error",$I3800=$I3798,ISNUMBER(W3800),W3800=2),K3800,"")</f>
        <v/>
      </c>
      <c r="AM3800" s="147" t="str">
        <f t="shared" si="9222"/>
        <v/>
      </c>
      <c r="AN3800" s="251" t="str">
        <f t="shared" si="9222"/>
        <v/>
      </c>
      <c r="AO3800" s="143" t="str">
        <f>IF(AND(ISNUMBER(Z3800),Z3799=0,Z3800=1),($BB3800),"")</f>
        <v/>
      </c>
      <c r="AP3800" s="148" t="str">
        <f t="shared" si="9213"/>
        <v/>
      </c>
      <c r="AQ3800" s="144" t="str">
        <f>IF(AND(ISNUMBER(AA3800),AA3799=0,AA3800=1),($BB3800),"")</f>
        <v/>
      </c>
      <c r="AR3800" s="144" t="str">
        <f t="shared" si="9214"/>
        <v/>
      </c>
      <c r="AS3800" s="249" t="str">
        <f>IF(AND(ISNUMBER(AB3800),AB3799=0,AB3800=1),($BB3800),"")</f>
        <v/>
      </c>
      <c r="AT3800" s="145" t="str">
        <f t="shared" si="9215"/>
        <v/>
      </c>
      <c r="AU3800" s="148" t="str">
        <f>IF(AND(ISNUMBER(AC3800),AC3799=0,AC3800=1),($BB3800),"")</f>
        <v/>
      </c>
      <c r="AV3800" s="148" t="str">
        <f t="shared" si="9216"/>
        <v/>
      </c>
      <c r="AW3800" s="144" t="str">
        <f>IF(AND(ISNUMBER(AD3800),AD3799=0,AD3800=1),($BB3800),"")</f>
        <v/>
      </c>
      <c r="AX3800" s="144" t="str">
        <f t="shared" si="9217"/>
        <v/>
      </c>
      <c r="AY3800" s="249" t="str">
        <f>IF(AND(ISNUMBER(AE3800),AE3799=0,AE3800=1),($BB3800),"")</f>
        <v/>
      </c>
      <c r="AZ3800" s="145" t="str">
        <f t="shared" si="9218"/>
        <v/>
      </c>
      <c r="BA3800" s="10">
        <f t="shared" si="9106"/>
        <v>256</v>
      </c>
      <c r="BB3800" s="15">
        <f t="shared" si="9107"/>
        <v>2018</v>
      </c>
      <c r="BC3800" s="340">
        <f t="shared" si="9142"/>
        <v>170</v>
      </c>
      <c r="BD3800" s="341">
        <f t="shared" si="9143"/>
        <v>185</v>
      </c>
      <c r="BE3800" s="341">
        <f t="shared" si="9144"/>
        <v>191</v>
      </c>
      <c r="BF3800" s="336">
        <f t="shared" si="9145"/>
        <v>76306.2</v>
      </c>
      <c r="BG3800" s="337">
        <f t="shared" si="9146"/>
        <v>83039.100000000006</v>
      </c>
      <c r="BH3800" s="337">
        <f t="shared" si="9147"/>
        <v>85732.26</v>
      </c>
      <c r="BI3800" s="10" t="str">
        <f t="shared" si="9108"/>
        <v/>
      </c>
      <c r="BJ3800" s="2" t="str">
        <f t="shared" si="9109"/>
        <v/>
      </c>
      <c r="BK3800" s="2" t="str">
        <f t="shared" si="9110"/>
        <v/>
      </c>
      <c r="BL3800" s="2" t="str">
        <f t="shared" si="9111"/>
        <v/>
      </c>
      <c r="BM3800" s="2" t="str">
        <f t="shared" si="9112"/>
        <v/>
      </c>
      <c r="BN3800" s="15" t="str">
        <f t="shared" si="9113"/>
        <v/>
      </c>
    </row>
    <row r="3801" spans="1:66" x14ac:dyDescent="0.25">
      <c r="A3801" s="142">
        <f>'Daily Data Download'!D3799</f>
        <v>43357</v>
      </c>
      <c r="B3801" s="89">
        <f t="shared" si="9114"/>
        <v>43357</v>
      </c>
      <c r="C3801" s="115">
        <f t="shared" si="9115"/>
        <v>17</v>
      </c>
      <c r="D3801" s="261">
        <f>IF(ISNUMBER('Daily Data Download'!E3799),'Daily Data Download'!E3799,"")</f>
        <v>101</v>
      </c>
      <c r="E3801" s="262">
        <f t="shared" si="9098"/>
        <v>0.98058252427184467</v>
      </c>
      <c r="F3801" s="116">
        <f t="shared" si="9199"/>
        <v>2018</v>
      </c>
      <c r="G3801" s="2">
        <f t="shared" si="9200"/>
        <v>9</v>
      </c>
      <c r="H3801" s="2">
        <f t="shared" si="9201"/>
        <v>14</v>
      </c>
      <c r="I3801" s="2">
        <f t="shared" si="9116"/>
        <v>5</v>
      </c>
      <c r="J3801" s="15">
        <f t="shared" si="9202"/>
        <v>78</v>
      </c>
      <c r="K3801" s="146">
        <f t="shared" si="9203"/>
        <v>0.30097087378640774</v>
      </c>
      <c r="L3801" s="147">
        <f t="shared" si="9204"/>
        <v>0.1553398058252427</v>
      </c>
      <c r="M3801" s="251">
        <f t="shared" si="9205"/>
        <v>9.7087378640776698E-2</v>
      </c>
      <c r="N3801" s="143">
        <f t="shared" si="9206"/>
        <v>30</v>
      </c>
      <c r="O3801" s="144">
        <f t="shared" si="9207"/>
        <v>15</v>
      </c>
      <c r="P3801" s="249">
        <f t="shared" si="9208"/>
        <v>5</v>
      </c>
      <c r="Q3801" s="148">
        <f t="shared" si="9209"/>
        <v>42</v>
      </c>
      <c r="R3801" s="144">
        <f t="shared" si="9210"/>
        <v>35</v>
      </c>
      <c r="S3801" s="309">
        <f t="shared" si="9211"/>
        <v>30</v>
      </c>
      <c r="T3801" s="143" t="str">
        <f t="shared" si="9129"/>
        <v/>
      </c>
      <c r="U3801" s="144" t="str">
        <f t="shared" si="9130"/>
        <v/>
      </c>
      <c r="V3801" s="311" t="str">
        <f t="shared" si="9131"/>
        <v/>
      </c>
      <c r="W3801" s="143">
        <f t="shared" si="9124"/>
        <v>6</v>
      </c>
      <c r="X3801" s="144">
        <f t="shared" si="9125"/>
        <v>62</v>
      </c>
      <c r="Y3801" s="311">
        <f t="shared" si="9126"/>
        <v>62</v>
      </c>
      <c r="Z3801" s="143" t="str">
        <f t="shared" si="9117"/>
        <v/>
      </c>
      <c r="AA3801" s="144" t="str">
        <f t="shared" si="9118"/>
        <v/>
      </c>
      <c r="AB3801" s="249" t="str">
        <f t="shared" si="9119"/>
        <v/>
      </c>
      <c r="AC3801" s="148" t="str">
        <f t="shared" si="9120"/>
        <v/>
      </c>
      <c r="AD3801" s="144" t="str">
        <f t="shared" si="9121"/>
        <v/>
      </c>
      <c r="AE3801" s="145" t="str">
        <f t="shared" si="9122"/>
        <v/>
      </c>
      <c r="AF3801" s="318" t="str">
        <f t="shared" si="9099"/>
        <v/>
      </c>
      <c r="AG3801" s="147" t="str">
        <f t="shared" si="9100"/>
        <v/>
      </c>
      <c r="AH3801" s="251" t="str">
        <f t="shared" si="9101"/>
        <v/>
      </c>
      <c r="AI3801" s="318" t="str">
        <f t="shared" si="9102"/>
        <v/>
      </c>
      <c r="AJ3801" s="147" t="str">
        <f t="shared" si="9103"/>
        <v/>
      </c>
      <c r="AK3801" s="251" t="str">
        <f t="shared" si="9104"/>
        <v/>
      </c>
      <c r="AL3801" s="146" t="str">
        <f t="shared" ref="AL3801:AN3801" si="9223">IF(AND($E3799&lt;&gt;"error",$I3801=$I3799,ISNUMBER(W3801),W3801=2),K3801,"")</f>
        <v/>
      </c>
      <c r="AM3801" s="147" t="str">
        <f t="shared" si="9223"/>
        <v/>
      </c>
      <c r="AN3801" s="251" t="str">
        <f t="shared" si="9223"/>
        <v/>
      </c>
      <c r="AO3801" s="143" t="str">
        <f t="shared" ref="AO3801:AO3809" si="9224">IF(AND(ISNUMBER(Z3801),Z3800=0,Z3801=1),($BB3801),"")</f>
        <v/>
      </c>
      <c r="AP3801" s="148" t="str">
        <f t="shared" si="9213"/>
        <v/>
      </c>
      <c r="AQ3801" s="144" t="str">
        <f t="shared" ref="AQ3801:AQ3809" si="9225">IF(AND(ISNUMBER(AA3801),AA3800=0,AA3801=1),($BB3801),"")</f>
        <v/>
      </c>
      <c r="AR3801" s="144" t="str">
        <f t="shared" si="9214"/>
        <v/>
      </c>
      <c r="AS3801" s="249" t="str">
        <f t="shared" ref="AS3801:AS3809" si="9226">IF(AND(ISNUMBER(AB3801),AB3800=0,AB3801=1),($BB3801),"")</f>
        <v/>
      </c>
      <c r="AT3801" s="145" t="str">
        <f t="shared" si="9215"/>
        <v/>
      </c>
      <c r="AU3801" s="148" t="str">
        <f t="shared" ref="AU3801:AU3809" si="9227">IF(AND(ISNUMBER(AC3801),AC3800=0,AC3801=1),($BB3801),"")</f>
        <v/>
      </c>
      <c r="AV3801" s="148" t="str">
        <f t="shared" si="9216"/>
        <v/>
      </c>
      <c r="AW3801" s="144" t="str">
        <f t="shared" ref="AW3801:AW3809" si="9228">IF(AND(ISNUMBER(AD3801),AD3800=0,AD3801=1),($BB3801),"")</f>
        <v/>
      </c>
      <c r="AX3801" s="144" t="str">
        <f t="shared" si="9217"/>
        <v/>
      </c>
      <c r="AY3801" s="249" t="str">
        <f t="shared" ref="AY3801:AY3809" si="9229">IF(AND(ISNUMBER(AE3801),AE3800=0,AE3801=1),($BB3801),"")</f>
        <v/>
      </c>
      <c r="AZ3801" s="145" t="str">
        <f t="shared" si="9218"/>
        <v/>
      </c>
      <c r="BA3801" s="10">
        <f t="shared" si="9106"/>
        <v>257</v>
      </c>
      <c r="BB3801" s="15">
        <f t="shared" si="9107"/>
        <v>2018</v>
      </c>
      <c r="BC3801" s="340">
        <f t="shared" si="9142"/>
        <v>70</v>
      </c>
      <c r="BD3801" s="341">
        <f t="shared" si="9143"/>
        <v>85</v>
      </c>
      <c r="BE3801" s="341">
        <f t="shared" si="9144"/>
        <v>91</v>
      </c>
      <c r="BF3801" s="336">
        <f t="shared" si="9145"/>
        <v>31420.200000000004</v>
      </c>
      <c r="BG3801" s="337">
        <f t="shared" si="9146"/>
        <v>38153.1</v>
      </c>
      <c r="BH3801" s="337">
        <f t="shared" si="9147"/>
        <v>40846.26</v>
      </c>
      <c r="BI3801" s="10" t="str">
        <f t="shared" si="9108"/>
        <v/>
      </c>
      <c r="BJ3801" s="2" t="str">
        <f t="shared" si="9109"/>
        <v/>
      </c>
      <c r="BK3801" s="2" t="str">
        <f t="shared" si="9110"/>
        <v/>
      </c>
      <c r="BL3801" s="2" t="str">
        <f t="shared" si="9111"/>
        <v/>
      </c>
      <c r="BM3801" s="2" t="str">
        <f t="shared" si="9112"/>
        <v/>
      </c>
      <c r="BN3801" s="15" t="str">
        <f t="shared" si="9113"/>
        <v/>
      </c>
    </row>
    <row r="3802" spans="1:66" x14ac:dyDescent="0.25">
      <c r="A3802" s="142">
        <f>'Daily Data Download'!D3800</f>
        <v>43358</v>
      </c>
      <c r="B3802" s="89">
        <f t="shared" si="9114"/>
        <v>43358</v>
      </c>
      <c r="C3802" s="115">
        <f t="shared" si="9115"/>
        <v>16</v>
      </c>
      <c r="D3802" s="261">
        <f>IF(ISNUMBER('Daily Data Download'!E3800),'Daily Data Download'!E3800,"")</f>
        <v>117</v>
      </c>
      <c r="E3802" s="262">
        <f t="shared" si="9098"/>
        <v>1.1359223300970873</v>
      </c>
      <c r="F3802" s="116">
        <f t="shared" si="9199"/>
        <v>2018</v>
      </c>
      <c r="G3802" s="2">
        <f t="shared" si="9200"/>
        <v>9</v>
      </c>
      <c r="H3802" s="2">
        <f t="shared" si="9201"/>
        <v>15</v>
      </c>
      <c r="I3802" s="2">
        <f t="shared" si="9116"/>
        <v>5</v>
      </c>
      <c r="J3802" s="15">
        <f t="shared" si="9202"/>
        <v>78</v>
      </c>
      <c r="K3802" s="146">
        <f t="shared" si="9203"/>
        <v>0.30097087378640774</v>
      </c>
      <c r="L3802" s="147">
        <f t="shared" si="9204"/>
        <v>0.1553398058252427</v>
      </c>
      <c r="M3802" s="251">
        <f t="shared" si="9205"/>
        <v>9.7087378640776698E-2</v>
      </c>
      <c r="N3802" s="143">
        <f t="shared" si="9206"/>
        <v>30</v>
      </c>
      <c r="O3802" s="144">
        <f t="shared" si="9207"/>
        <v>15</v>
      </c>
      <c r="P3802" s="249">
        <f t="shared" si="9208"/>
        <v>5</v>
      </c>
      <c r="Q3802" s="148">
        <f t="shared" si="9209"/>
        <v>42</v>
      </c>
      <c r="R3802" s="144">
        <f t="shared" si="9210"/>
        <v>35</v>
      </c>
      <c r="S3802" s="309">
        <f t="shared" si="9211"/>
        <v>30</v>
      </c>
      <c r="T3802" s="143" t="str">
        <f t="shared" si="9129"/>
        <v/>
      </c>
      <c r="U3802" s="144" t="str">
        <f t="shared" si="9130"/>
        <v/>
      </c>
      <c r="V3802" s="311" t="str">
        <f t="shared" si="9131"/>
        <v/>
      </c>
      <c r="W3802" s="143">
        <f t="shared" si="9124"/>
        <v>7</v>
      </c>
      <c r="X3802" s="144">
        <f t="shared" si="9125"/>
        <v>63</v>
      </c>
      <c r="Y3802" s="311">
        <f t="shared" si="9126"/>
        <v>63</v>
      </c>
      <c r="Z3802" s="143" t="str">
        <f t="shared" si="9117"/>
        <v/>
      </c>
      <c r="AA3802" s="144" t="str">
        <f t="shared" si="9118"/>
        <v/>
      </c>
      <c r="AB3802" s="249" t="str">
        <f t="shared" si="9119"/>
        <v/>
      </c>
      <c r="AC3802" s="148" t="str">
        <f t="shared" si="9120"/>
        <v/>
      </c>
      <c r="AD3802" s="144" t="str">
        <f t="shared" si="9121"/>
        <v/>
      </c>
      <c r="AE3802" s="145" t="str">
        <f t="shared" si="9122"/>
        <v/>
      </c>
      <c r="AF3802" s="318" t="str">
        <f t="shared" si="9099"/>
        <v/>
      </c>
      <c r="AG3802" s="147" t="str">
        <f t="shared" si="9100"/>
        <v/>
      </c>
      <c r="AH3802" s="251" t="str">
        <f t="shared" si="9101"/>
        <v/>
      </c>
      <c r="AI3802" s="318" t="str">
        <f t="shared" si="9102"/>
        <v/>
      </c>
      <c r="AJ3802" s="147" t="str">
        <f t="shared" si="9103"/>
        <v/>
      </c>
      <c r="AK3802" s="251" t="str">
        <f t="shared" si="9104"/>
        <v/>
      </c>
      <c r="AL3802" s="146" t="str">
        <f t="shared" ref="AL3802:AN3802" si="9230">IF(AND($E3800&lt;&gt;"error",$I3802=$I3800,ISNUMBER(W3802),W3802=2),K3802,"")</f>
        <v/>
      </c>
      <c r="AM3802" s="147" t="str">
        <f t="shared" si="9230"/>
        <v/>
      </c>
      <c r="AN3802" s="251" t="str">
        <f t="shared" si="9230"/>
        <v/>
      </c>
      <c r="AO3802" s="143" t="str">
        <f t="shared" si="9224"/>
        <v/>
      </c>
      <c r="AP3802" s="148" t="str">
        <f t="shared" si="9213"/>
        <v/>
      </c>
      <c r="AQ3802" s="144" t="str">
        <f t="shared" si="9225"/>
        <v/>
      </c>
      <c r="AR3802" s="144" t="str">
        <f t="shared" si="9214"/>
        <v/>
      </c>
      <c r="AS3802" s="249" t="str">
        <f t="shared" si="9226"/>
        <v/>
      </c>
      <c r="AT3802" s="145" t="str">
        <f t="shared" si="9215"/>
        <v/>
      </c>
      <c r="AU3802" s="148" t="str">
        <f t="shared" si="9227"/>
        <v/>
      </c>
      <c r="AV3802" s="148" t="str">
        <f t="shared" si="9216"/>
        <v/>
      </c>
      <c r="AW3802" s="144" t="str">
        <f t="shared" si="9228"/>
        <v/>
      </c>
      <c r="AX3802" s="144" t="str">
        <f t="shared" si="9217"/>
        <v/>
      </c>
      <c r="AY3802" s="249" t="str">
        <f t="shared" si="9229"/>
        <v/>
      </c>
      <c r="AZ3802" s="145" t="str">
        <f t="shared" si="9218"/>
        <v/>
      </c>
      <c r="BA3802" s="10">
        <f t="shared" si="9106"/>
        <v>258</v>
      </c>
      <c r="BB3802" s="15">
        <f t="shared" si="9107"/>
        <v>2018</v>
      </c>
      <c r="BC3802" s="340">
        <f t="shared" si="9142"/>
        <v>86</v>
      </c>
      <c r="BD3802" s="341">
        <f t="shared" si="9143"/>
        <v>101</v>
      </c>
      <c r="BE3802" s="341">
        <f t="shared" si="9144"/>
        <v>107</v>
      </c>
      <c r="BF3802" s="336">
        <f t="shared" si="9145"/>
        <v>38601.960000000006</v>
      </c>
      <c r="BG3802" s="337">
        <f t="shared" si="9146"/>
        <v>45334.86</v>
      </c>
      <c r="BH3802" s="337">
        <f t="shared" si="9147"/>
        <v>48028.020000000004</v>
      </c>
      <c r="BI3802" s="10" t="str">
        <f t="shared" si="9108"/>
        <v/>
      </c>
      <c r="BJ3802" s="2" t="str">
        <f t="shared" si="9109"/>
        <v/>
      </c>
      <c r="BK3802" s="2" t="str">
        <f t="shared" si="9110"/>
        <v/>
      </c>
      <c r="BL3802" s="2" t="str">
        <f t="shared" si="9111"/>
        <v/>
      </c>
      <c r="BM3802" s="2" t="str">
        <f t="shared" si="9112"/>
        <v/>
      </c>
      <c r="BN3802" s="15" t="str">
        <f t="shared" si="9113"/>
        <v/>
      </c>
    </row>
    <row r="3803" spans="1:66" x14ac:dyDescent="0.25">
      <c r="A3803" s="142">
        <f>'Daily Data Download'!D3801</f>
        <v>43359</v>
      </c>
      <c r="B3803" s="89">
        <f t="shared" si="9114"/>
        <v>43359</v>
      </c>
      <c r="C3803" s="115">
        <f t="shared" si="9115"/>
        <v>15</v>
      </c>
      <c r="D3803" s="261">
        <f>IF(ISNUMBER('Daily Data Download'!E3801),'Daily Data Download'!E3801,"")</f>
        <v>99</v>
      </c>
      <c r="E3803" s="262">
        <f t="shared" si="9098"/>
        <v>0.96116504854368934</v>
      </c>
      <c r="F3803" s="116">
        <f t="shared" si="9199"/>
        <v>2018</v>
      </c>
      <c r="G3803" s="2">
        <f t="shared" si="9200"/>
        <v>9</v>
      </c>
      <c r="H3803" s="2">
        <f t="shared" si="9201"/>
        <v>16</v>
      </c>
      <c r="I3803" s="2">
        <f t="shared" si="9116"/>
        <v>5</v>
      </c>
      <c r="J3803" s="15">
        <f t="shared" si="9202"/>
        <v>78</v>
      </c>
      <c r="K3803" s="146">
        <f t="shared" si="9203"/>
        <v>0.30097087378640774</v>
      </c>
      <c r="L3803" s="147">
        <f t="shared" si="9204"/>
        <v>0.1553398058252427</v>
      </c>
      <c r="M3803" s="251">
        <f t="shared" si="9205"/>
        <v>9.7087378640776698E-2</v>
      </c>
      <c r="N3803" s="143">
        <f t="shared" si="9206"/>
        <v>30</v>
      </c>
      <c r="O3803" s="144">
        <f t="shared" si="9207"/>
        <v>15</v>
      </c>
      <c r="P3803" s="249">
        <f t="shared" si="9208"/>
        <v>5</v>
      </c>
      <c r="Q3803" s="148">
        <f t="shared" si="9209"/>
        <v>42</v>
      </c>
      <c r="R3803" s="144">
        <f t="shared" si="9210"/>
        <v>35</v>
      </c>
      <c r="S3803" s="309">
        <f t="shared" si="9211"/>
        <v>30</v>
      </c>
      <c r="T3803" s="143" t="str">
        <f t="shared" si="9129"/>
        <v/>
      </c>
      <c r="U3803" s="144" t="str">
        <f t="shared" si="9130"/>
        <v/>
      </c>
      <c r="V3803" s="311" t="str">
        <f t="shared" si="9131"/>
        <v/>
      </c>
      <c r="W3803" s="143">
        <f t="shared" si="9124"/>
        <v>8</v>
      </c>
      <c r="X3803" s="144">
        <f t="shared" si="9125"/>
        <v>64</v>
      </c>
      <c r="Y3803" s="311">
        <f t="shared" si="9126"/>
        <v>64</v>
      </c>
      <c r="Z3803" s="143" t="str">
        <f t="shared" si="9117"/>
        <v/>
      </c>
      <c r="AA3803" s="144" t="str">
        <f t="shared" si="9118"/>
        <v/>
      </c>
      <c r="AB3803" s="249" t="str">
        <f t="shared" si="9119"/>
        <v/>
      </c>
      <c r="AC3803" s="148" t="str">
        <f t="shared" si="9120"/>
        <v/>
      </c>
      <c r="AD3803" s="144" t="str">
        <f t="shared" si="9121"/>
        <v/>
      </c>
      <c r="AE3803" s="145" t="str">
        <f t="shared" si="9122"/>
        <v/>
      </c>
      <c r="AF3803" s="318" t="str">
        <f t="shared" si="9099"/>
        <v/>
      </c>
      <c r="AG3803" s="147" t="str">
        <f t="shared" si="9100"/>
        <v/>
      </c>
      <c r="AH3803" s="251" t="str">
        <f t="shared" si="9101"/>
        <v/>
      </c>
      <c r="AI3803" s="318" t="str">
        <f t="shared" si="9102"/>
        <v/>
      </c>
      <c r="AJ3803" s="147" t="str">
        <f t="shared" si="9103"/>
        <v/>
      </c>
      <c r="AK3803" s="251" t="str">
        <f t="shared" si="9104"/>
        <v/>
      </c>
      <c r="AL3803" s="146" t="str">
        <f t="shared" ref="AL3803:AN3803" si="9231">IF(AND($E3801&lt;&gt;"error",$I3803=$I3801,ISNUMBER(W3803),W3803=2),K3803,"")</f>
        <v/>
      </c>
      <c r="AM3803" s="147" t="str">
        <f t="shared" si="9231"/>
        <v/>
      </c>
      <c r="AN3803" s="251" t="str">
        <f t="shared" si="9231"/>
        <v/>
      </c>
      <c r="AO3803" s="143" t="str">
        <f t="shared" si="9224"/>
        <v/>
      </c>
      <c r="AP3803" s="148" t="str">
        <f t="shared" si="9213"/>
        <v/>
      </c>
      <c r="AQ3803" s="144" t="str">
        <f t="shared" si="9225"/>
        <v/>
      </c>
      <c r="AR3803" s="144" t="str">
        <f t="shared" si="9214"/>
        <v/>
      </c>
      <c r="AS3803" s="249" t="str">
        <f t="shared" si="9226"/>
        <v/>
      </c>
      <c r="AT3803" s="145" t="str">
        <f t="shared" si="9215"/>
        <v/>
      </c>
      <c r="AU3803" s="148" t="str">
        <f t="shared" si="9227"/>
        <v/>
      </c>
      <c r="AV3803" s="148" t="str">
        <f t="shared" si="9216"/>
        <v/>
      </c>
      <c r="AW3803" s="144" t="str">
        <f t="shared" si="9228"/>
        <v/>
      </c>
      <c r="AX3803" s="144" t="str">
        <f t="shared" si="9217"/>
        <v/>
      </c>
      <c r="AY3803" s="249" t="str">
        <f t="shared" si="9229"/>
        <v/>
      </c>
      <c r="AZ3803" s="145" t="str">
        <f t="shared" si="9218"/>
        <v/>
      </c>
      <c r="BA3803" s="10">
        <f t="shared" si="9106"/>
        <v>259</v>
      </c>
      <c r="BB3803" s="15">
        <f t="shared" si="9107"/>
        <v>2018</v>
      </c>
      <c r="BC3803" s="340">
        <f t="shared" si="9142"/>
        <v>68</v>
      </c>
      <c r="BD3803" s="341">
        <f t="shared" si="9143"/>
        <v>83</v>
      </c>
      <c r="BE3803" s="341">
        <f t="shared" si="9144"/>
        <v>89</v>
      </c>
      <c r="BF3803" s="336">
        <f t="shared" si="9145"/>
        <v>30522.480000000003</v>
      </c>
      <c r="BG3803" s="337">
        <f t="shared" si="9146"/>
        <v>37255.379999999997</v>
      </c>
      <c r="BH3803" s="337">
        <f t="shared" si="9147"/>
        <v>39948.54</v>
      </c>
      <c r="BI3803" s="10" t="str">
        <f t="shared" si="9108"/>
        <v/>
      </c>
      <c r="BJ3803" s="2" t="str">
        <f t="shared" si="9109"/>
        <v/>
      </c>
      <c r="BK3803" s="2" t="str">
        <f t="shared" si="9110"/>
        <v/>
      </c>
      <c r="BL3803" s="2" t="str">
        <f t="shared" si="9111"/>
        <v/>
      </c>
      <c r="BM3803" s="2" t="str">
        <f t="shared" si="9112"/>
        <v/>
      </c>
      <c r="BN3803" s="15" t="str">
        <f t="shared" si="9113"/>
        <v/>
      </c>
    </row>
    <row r="3804" spans="1:66" x14ac:dyDescent="0.25">
      <c r="A3804" s="142">
        <f>'Daily Data Download'!D3802</f>
        <v>43360</v>
      </c>
      <c r="B3804" s="89">
        <f t="shared" si="9114"/>
        <v>43360</v>
      </c>
      <c r="C3804" s="115">
        <f t="shared" si="9115"/>
        <v>14</v>
      </c>
      <c r="D3804" s="261">
        <f>IF(ISNUMBER('Daily Data Download'!E3802),'Daily Data Download'!E3802,"")</f>
        <v>71.400000000000006</v>
      </c>
      <c r="E3804" s="262">
        <f t="shared" si="9098"/>
        <v>0.69320388349514572</v>
      </c>
      <c r="F3804" s="116">
        <f t="shared" si="9199"/>
        <v>2018</v>
      </c>
      <c r="G3804" s="2">
        <f t="shared" si="9200"/>
        <v>9</v>
      </c>
      <c r="H3804" s="2">
        <f t="shared" si="9201"/>
        <v>17</v>
      </c>
      <c r="I3804" s="2">
        <f t="shared" si="9116"/>
        <v>5</v>
      </c>
      <c r="J3804" s="15">
        <f t="shared" si="9202"/>
        <v>78</v>
      </c>
      <c r="K3804" s="146">
        <f t="shared" si="9203"/>
        <v>0.30097087378640774</v>
      </c>
      <c r="L3804" s="147">
        <f t="shared" si="9204"/>
        <v>0.1553398058252427</v>
      </c>
      <c r="M3804" s="251">
        <f t="shared" si="9205"/>
        <v>9.7087378640776698E-2</v>
      </c>
      <c r="N3804" s="143">
        <f t="shared" si="9206"/>
        <v>30</v>
      </c>
      <c r="O3804" s="144">
        <f t="shared" si="9207"/>
        <v>15</v>
      </c>
      <c r="P3804" s="249">
        <f t="shared" si="9208"/>
        <v>5</v>
      </c>
      <c r="Q3804" s="148">
        <f t="shared" si="9209"/>
        <v>42</v>
      </c>
      <c r="R3804" s="144">
        <f t="shared" si="9210"/>
        <v>35</v>
      </c>
      <c r="S3804" s="309">
        <f t="shared" si="9211"/>
        <v>30</v>
      </c>
      <c r="T3804" s="143" t="str">
        <f t="shared" si="9129"/>
        <v/>
      </c>
      <c r="U3804" s="144" t="str">
        <f t="shared" si="9130"/>
        <v/>
      </c>
      <c r="V3804" s="311" t="str">
        <f t="shared" si="9131"/>
        <v/>
      </c>
      <c r="W3804" s="143">
        <f t="shared" si="9124"/>
        <v>9</v>
      </c>
      <c r="X3804" s="144">
        <f t="shared" si="9125"/>
        <v>65</v>
      </c>
      <c r="Y3804" s="311">
        <f t="shared" si="9126"/>
        <v>65</v>
      </c>
      <c r="Z3804" s="143" t="str">
        <f t="shared" si="9117"/>
        <v/>
      </c>
      <c r="AA3804" s="144" t="str">
        <f t="shared" si="9118"/>
        <v/>
      </c>
      <c r="AB3804" s="249" t="str">
        <f t="shared" si="9119"/>
        <v/>
      </c>
      <c r="AC3804" s="148" t="str">
        <f t="shared" si="9120"/>
        <v/>
      </c>
      <c r="AD3804" s="144" t="str">
        <f t="shared" si="9121"/>
        <v/>
      </c>
      <c r="AE3804" s="145" t="str">
        <f t="shared" si="9122"/>
        <v/>
      </c>
      <c r="AF3804" s="318" t="str">
        <f t="shared" si="9099"/>
        <v/>
      </c>
      <c r="AG3804" s="147" t="str">
        <f t="shared" si="9100"/>
        <v/>
      </c>
      <c r="AH3804" s="251" t="str">
        <f t="shared" si="9101"/>
        <v/>
      </c>
      <c r="AI3804" s="318" t="str">
        <f t="shared" si="9102"/>
        <v/>
      </c>
      <c r="AJ3804" s="147" t="str">
        <f t="shared" si="9103"/>
        <v/>
      </c>
      <c r="AK3804" s="251" t="str">
        <f t="shared" si="9104"/>
        <v/>
      </c>
      <c r="AL3804" s="146" t="str">
        <f t="shared" ref="AL3804:AN3804" si="9232">IF(AND($E3802&lt;&gt;"error",$I3804=$I3802,ISNUMBER(W3804),W3804=2),K3804,"")</f>
        <v/>
      </c>
      <c r="AM3804" s="147" t="str">
        <f t="shared" si="9232"/>
        <v/>
      </c>
      <c r="AN3804" s="251" t="str">
        <f t="shared" si="9232"/>
        <v/>
      </c>
      <c r="AO3804" s="143" t="str">
        <f t="shared" si="9224"/>
        <v/>
      </c>
      <c r="AP3804" s="148" t="str">
        <f t="shared" si="9213"/>
        <v/>
      </c>
      <c r="AQ3804" s="144" t="str">
        <f t="shared" si="9225"/>
        <v/>
      </c>
      <c r="AR3804" s="144" t="str">
        <f t="shared" si="9214"/>
        <v/>
      </c>
      <c r="AS3804" s="249" t="str">
        <f t="shared" si="9226"/>
        <v/>
      </c>
      <c r="AT3804" s="145" t="str">
        <f t="shared" si="9215"/>
        <v/>
      </c>
      <c r="AU3804" s="148" t="str">
        <f t="shared" si="9227"/>
        <v/>
      </c>
      <c r="AV3804" s="148" t="str">
        <f t="shared" si="9216"/>
        <v/>
      </c>
      <c r="AW3804" s="144" t="str">
        <f t="shared" si="9228"/>
        <v/>
      </c>
      <c r="AX3804" s="144" t="str">
        <f t="shared" si="9217"/>
        <v/>
      </c>
      <c r="AY3804" s="249" t="str">
        <f t="shared" si="9229"/>
        <v/>
      </c>
      <c r="AZ3804" s="145" t="str">
        <f t="shared" si="9218"/>
        <v/>
      </c>
      <c r="BA3804" s="10">
        <f t="shared" si="9106"/>
        <v>260</v>
      </c>
      <c r="BB3804" s="15">
        <f t="shared" si="9107"/>
        <v>2018</v>
      </c>
      <c r="BC3804" s="340">
        <f t="shared" si="9142"/>
        <v>40.400000000000006</v>
      </c>
      <c r="BD3804" s="341">
        <f t="shared" si="9143"/>
        <v>55.400000000000006</v>
      </c>
      <c r="BE3804" s="341">
        <f t="shared" si="9144"/>
        <v>61.400000000000006</v>
      </c>
      <c r="BF3804" s="336">
        <f t="shared" si="9145"/>
        <v>18133.944000000003</v>
      </c>
      <c r="BG3804" s="337">
        <f t="shared" si="9146"/>
        <v>24866.844000000001</v>
      </c>
      <c r="BH3804" s="337">
        <f t="shared" si="9147"/>
        <v>27560.004000000001</v>
      </c>
      <c r="BI3804" s="10" t="str">
        <f t="shared" si="9108"/>
        <v/>
      </c>
      <c r="BJ3804" s="2" t="str">
        <f t="shared" si="9109"/>
        <v/>
      </c>
      <c r="BK3804" s="2" t="str">
        <f t="shared" si="9110"/>
        <v/>
      </c>
      <c r="BL3804" s="2" t="str">
        <f t="shared" si="9111"/>
        <v/>
      </c>
      <c r="BM3804" s="2" t="str">
        <f t="shared" si="9112"/>
        <v/>
      </c>
      <c r="BN3804" s="15" t="str">
        <f t="shared" si="9113"/>
        <v/>
      </c>
    </row>
    <row r="3805" spans="1:66" x14ac:dyDescent="0.25">
      <c r="A3805" s="142">
        <f>'Daily Data Download'!D3803</f>
        <v>43361</v>
      </c>
      <c r="B3805" s="89">
        <f t="shared" si="9114"/>
        <v>43361</v>
      </c>
      <c r="C3805" s="115">
        <f t="shared" si="9115"/>
        <v>13</v>
      </c>
      <c r="D3805" s="261">
        <f>IF(ISNUMBER('Daily Data Download'!E3803),'Daily Data Download'!E3803,"")</f>
        <v>1450</v>
      </c>
      <c r="E3805" s="262">
        <f t="shared" si="9098"/>
        <v>14.077669902912621</v>
      </c>
      <c r="F3805" s="116">
        <f t="shared" si="9199"/>
        <v>2018</v>
      </c>
      <c r="G3805" s="2">
        <f t="shared" si="9200"/>
        <v>9</v>
      </c>
      <c r="H3805" s="2">
        <f t="shared" si="9201"/>
        <v>18</v>
      </c>
      <c r="I3805" s="2">
        <f t="shared" si="9116"/>
        <v>5</v>
      </c>
      <c r="J3805" s="15">
        <f t="shared" si="9202"/>
        <v>78</v>
      </c>
      <c r="K3805" s="146">
        <f t="shared" si="9203"/>
        <v>0.30097087378640774</v>
      </c>
      <c r="L3805" s="147">
        <f t="shared" si="9204"/>
        <v>0.1553398058252427</v>
      </c>
      <c r="M3805" s="251">
        <f t="shared" si="9205"/>
        <v>9.7087378640776698E-2</v>
      </c>
      <c r="N3805" s="143">
        <f t="shared" si="9206"/>
        <v>30</v>
      </c>
      <c r="O3805" s="144">
        <f t="shared" si="9207"/>
        <v>15</v>
      </c>
      <c r="P3805" s="249">
        <f t="shared" si="9208"/>
        <v>5</v>
      </c>
      <c r="Q3805" s="148">
        <f t="shared" si="9209"/>
        <v>42</v>
      </c>
      <c r="R3805" s="144">
        <f t="shared" si="9210"/>
        <v>35</v>
      </c>
      <c r="S3805" s="309">
        <f t="shared" si="9211"/>
        <v>30</v>
      </c>
      <c r="T3805" s="143" t="str">
        <f t="shared" si="9129"/>
        <v/>
      </c>
      <c r="U3805" s="144" t="str">
        <f t="shared" si="9130"/>
        <v/>
      </c>
      <c r="V3805" s="311" t="str">
        <f t="shared" si="9131"/>
        <v/>
      </c>
      <c r="W3805" s="143">
        <f t="shared" si="9124"/>
        <v>10</v>
      </c>
      <c r="X3805" s="144">
        <f t="shared" si="9125"/>
        <v>66</v>
      </c>
      <c r="Y3805" s="311">
        <f t="shared" si="9126"/>
        <v>66</v>
      </c>
      <c r="Z3805" s="143" t="str">
        <f t="shared" si="9117"/>
        <v/>
      </c>
      <c r="AA3805" s="144" t="str">
        <f t="shared" si="9118"/>
        <v/>
      </c>
      <c r="AB3805" s="249" t="str">
        <f t="shared" si="9119"/>
        <v/>
      </c>
      <c r="AC3805" s="148" t="str">
        <f t="shared" si="9120"/>
        <v/>
      </c>
      <c r="AD3805" s="144" t="str">
        <f t="shared" si="9121"/>
        <v/>
      </c>
      <c r="AE3805" s="145" t="str">
        <f t="shared" si="9122"/>
        <v/>
      </c>
      <c r="AF3805" s="318" t="str">
        <f t="shared" si="9099"/>
        <v/>
      </c>
      <c r="AG3805" s="147" t="str">
        <f t="shared" si="9100"/>
        <v/>
      </c>
      <c r="AH3805" s="251" t="str">
        <f t="shared" si="9101"/>
        <v/>
      </c>
      <c r="AI3805" s="318" t="str">
        <f t="shared" si="9102"/>
        <v/>
      </c>
      <c r="AJ3805" s="147" t="str">
        <f t="shared" si="9103"/>
        <v/>
      </c>
      <c r="AK3805" s="251" t="str">
        <f t="shared" si="9104"/>
        <v/>
      </c>
      <c r="AL3805" s="146" t="str">
        <f t="shared" ref="AL3805:AN3805" si="9233">IF(AND($E3803&lt;&gt;"error",$I3805=$I3803,ISNUMBER(W3805),W3805=2),K3805,"")</f>
        <v/>
      </c>
      <c r="AM3805" s="147" t="str">
        <f t="shared" si="9233"/>
        <v/>
      </c>
      <c r="AN3805" s="251" t="str">
        <f t="shared" si="9233"/>
        <v/>
      </c>
      <c r="AO3805" s="143" t="str">
        <f t="shared" si="9224"/>
        <v/>
      </c>
      <c r="AP3805" s="148" t="str">
        <f t="shared" si="9213"/>
        <v/>
      </c>
      <c r="AQ3805" s="144" t="str">
        <f t="shared" si="9225"/>
        <v/>
      </c>
      <c r="AR3805" s="144" t="str">
        <f t="shared" si="9214"/>
        <v/>
      </c>
      <c r="AS3805" s="249" t="str">
        <f t="shared" si="9226"/>
        <v/>
      </c>
      <c r="AT3805" s="145" t="str">
        <f t="shared" si="9215"/>
        <v/>
      </c>
      <c r="AU3805" s="148" t="str">
        <f t="shared" si="9227"/>
        <v/>
      </c>
      <c r="AV3805" s="148" t="str">
        <f t="shared" si="9216"/>
        <v/>
      </c>
      <c r="AW3805" s="144" t="str">
        <f t="shared" si="9228"/>
        <v/>
      </c>
      <c r="AX3805" s="144" t="str">
        <f t="shared" si="9217"/>
        <v/>
      </c>
      <c r="AY3805" s="249" t="str">
        <f t="shared" si="9229"/>
        <v/>
      </c>
      <c r="AZ3805" s="145" t="str">
        <f t="shared" si="9218"/>
        <v/>
      </c>
      <c r="BA3805" s="10">
        <f t="shared" si="9106"/>
        <v>261</v>
      </c>
      <c r="BB3805" s="15">
        <f t="shared" si="9107"/>
        <v>2018</v>
      </c>
      <c r="BC3805" s="340">
        <f t="shared" si="9142"/>
        <v>1419</v>
      </c>
      <c r="BD3805" s="341">
        <f t="shared" si="9143"/>
        <v>1434</v>
      </c>
      <c r="BE3805" s="341">
        <f t="shared" si="9144"/>
        <v>1440</v>
      </c>
      <c r="BF3805" s="336">
        <f t="shared" si="9145"/>
        <v>636932.34</v>
      </c>
      <c r="BG3805" s="337">
        <f t="shared" si="9146"/>
        <v>643665.24</v>
      </c>
      <c r="BH3805" s="337">
        <f t="shared" si="9147"/>
        <v>646358.4</v>
      </c>
      <c r="BI3805" s="10" t="str">
        <f t="shared" si="9108"/>
        <v/>
      </c>
      <c r="BJ3805" s="2" t="str">
        <f t="shared" si="9109"/>
        <v/>
      </c>
      <c r="BK3805" s="2" t="str">
        <f t="shared" si="9110"/>
        <v/>
      </c>
      <c r="BL3805" s="2" t="str">
        <f t="shared" si="9111"/>
        <v/>
      </c>
      <c r="BM3805" s="2" t="str">
        <f t="shared" si="9112"/>
        <v/>
      </c>
      <c r="BN3805" s="15" t="str">
        <f t="shared" si="9113"/>
        <v/>
      </c>
    </row>
    <row r="3806" spans="1:66" x14ac:dyDescent="0.25">
      <c r="A3806" s="142">
        <f>'Daily Data Download'!D3804</f>
        <v>43362</v>
      </c>
      <c r="B3806" s="89">
        <f t="shared" si="9114"/>
        <v>43362</v>
      </c>
      <c r="C3806" s="115">
        <f t="shared" si="9115"/>
        <v>12</v>
      </c>
      <c r="D3806" s="261">
        <f>IF(ISNUMBER('Daily Data Download'!E3804),'Daily Data Download'!E3804,"")</f>
        <v>994</v>
      </c>
      <c r="E3806" s="262">
        <f t="shared" si="9098"/>
        <v>9.650485436893204</v>
      </c>
      <c r="F3806" s="116">
        <f t="shared" si="9199"/>
        <v>2018</v>
      </c>
      <c r="G3806" s="2">
        <f t="shared" si="9200"/>
        <v>9</v>
      </c>
      <c r="H3806" s="2">
        <f t="shared" si="9201"/>
        <v>19</v>
      </c>
      <c r="I3806" s="2">
        <f t="shared" si="9116"/>
        <v>5</v>
      </c>
      <c r="J3806" s="15">
        <f t="shared" si="9202"/>
        <v>78</v>
      </c>
      <c r="K3806" s="146">
        <f t="shared" si="9203"/>
        <v>0.30097087378640774</v>
      </c>
      <c r="L3806" s="147">
        <f t="shared" si="9204"/>
        <v>0.1553398058252427</v>
      </c>
      <c r="M3806" s="251">
        <f t="shared" si="9205"/>
        <v>9.7087378640776698E-2</v>
      </c>
      <c r="N3806" s="143">
        <f t="shared" si="9206"/>
        <v>30</v>
      </c>
      <c r="O3806" s="144">
        <f t="shared" si="9207"/>
        <v>15</v>
      </c>
      <c r="P3806" s="249">
        <f t="shared" si="9208"/>
        <v>5</v>
      </c>
      <c r="Q3806" s="148">
        <f t="shared" si="9209"/>
        <v>42</v>
      </c>
      <c r="R3806" s="144">
        <f t="shared" si="9210"/>
        <v>35</v>
      </c>
      <c r="S3806" s="309">
        <f t="shared" si="9211"/>
        <v>30</v>
      </c>
      <c r="T3806" s="143" t="str">
        <f t="shared" si="9129"/>
        <v/>
      </c>
      <c r="U3806" s="144" t="str">
        <f t="shared" si="9130"/>
        <v/>
      </c>
      <c r="V3806" s="311" t="str">
        <f t="shared" si="9131"/>
        <v/>
      </c>
      <c r="W3806" s="143">
        <f t="shared" si="9124"/>
        <v>11</v>
      </c>
      <c r="X3806" s="144">
        <f t="shared" si="9125"/>
        <v>67</v>
      </c>
      <c r="Y3806" s="311">
        <f t="shared" si="9126"/>
        <v>67</v>
      </c>
      <c r="Z3806" s="143" t="str">
        <f t="shared" si="9117"/>
        <v/>
      </c>
      <c r="AA3806" s="144" t="str">
        <f t="shared" si="9118"/>
        <v/>
      </c>
      <c r="AB3806" s="249" t="str">
        <f t="shared" si="9119"/>
        <v/>
      </c>
      <c r="AC3806" s="148" t="str">
        <f t="shared" si="9120"/>
        <v/>
      </c>
      <c r="AD3806" s="144" t="str">
        <f t="shared" si="9121"/>
        <v/>
      </c>
      <c r="AE3806" s="145" t="str">
        <f t="shared" si="9122"/>
        <v/>
      </c>
      <c r="AF3806" s="318" t="str">
        <f t="shared" si="9099"/>
        <v/>
      </c>
      <c r="AG3806" s="147" t="str">
        <f t="shared" si="9100"/>
        <v/>
      </c>
      <c r="AH3806" s="251" t="str">
        <f t="shared" si="9101"/>
        <v/>
      </c>
      <c r="AI3806" s="318" t="str">
        <f t="shared" si="9102"/>
        <v/>
      </c>
      <c r="AJ3806" s="147" t="str">
        <f t="shared" si="9103"/>
        <v/>
      </c>
      <c r="AK3806" s="251" t="str">
        <f t="shared" si="9104"/>
        <v/>
      </c>
      <c r="AL3806" s="146" t="str">
        <f t="shared" ref="AL3806:AN3806" si="9234">IF(AND($E3804&lt;&gt;"error",$I3806=$I3804,ISNUMBER(W3806),W3806=2),K3806,"")</f>
        <v/>
      </c>
      <c r="AM3806" s="147" t="str">
        <f t="shared" si="9234"/>
        <v/>
      </c>
      <c r="AN3806" s="251" t="str">
        <f t="shared" si="9234"/>
        <v/>
      </c>
      <c r="AO3806" s="143" t="str">
        <f t="shared" si="9224"/>
        <v/>
      </c>
      <c r="AP3806" s="148" t="str">
        <f t="shared" si="9213"/>
        <v/>
      </c>
      <c r="AQ3806" s="144" t="str">
        <f t="shared" si="9225"/>
        <v/>
      </c>
      <c r="AR3806" s="144" t="str">
        <f t="shared" si="9214"/>
        <v/>
      </c>
      <c r="AS3806" s="249" t="str">
        <f t="shared" si="9226"/>
        <v/>
      </c>
      <c r="AT3806" s="145" t="str">
        <f t="shared" si="9215"/>
        <v/>
      </c>
      <c r="AU3806" s="148" t="str">
        <f t="shared" si="9227"/>
        <v/>
      </c>
      <c r="AV3806" s="148" t="str">
        <f t="shared" si="9216"/>
        <v/>
      </c>
      <c r="AW3806" s="144" t="str">
        <f t="shared" si="9228"/>
        <v/>
      </c>
      <c r="AX3806" s="144" t="str">
        <f t="shared" si="9217"/>
        <v/>
      </c>
      <c r="AY3806" s="249" t="str">
        <f t="shared" si="9229"/>
        <v/>
      </c>
      <c r="AZ3806" s="145" t="str">
        <f t="shared" si="9218"/>
        <v/>
      </c>
      <c r="BA3806" s="10">
        <f t="shared" si="9106"/>
        <v>262</v>
      </c>
      <c r="BB3806" s="15">
        <f t="shared" si="9107"/>
        <v>2018</v>
      </c>
      <c r="BC3806" s="340">
        <f t="shared" si="9142"/>
        <v>963</v>
      </c>
      <c r="BD3806" s="341">
        <f t="shared" si="9143"/>
        <v>978</v>
      </c>
      <c r="BE3806" s="341">
        <f t="shared" si="9144"/>
        <v>984</v>
      </c>
      <c r="BF3806" s="336">
        <f t="shared" si="9145"/>
        <v>432252.18</v>
      </c>
      <c r="BG3806" s="337">
        <f t="shared" si="9146"/>
        <v>438985.07999999996</v>
      </c>
      <c r="BH3806" s="337">
        <f t="shared" si="9147"/>
        <v>441678.24</v>
      </c>
      <c r="BI3806" s="10" t="str">
        <f t="shared" si="9108"/>
        <v/>
      </c>
      <c r="BJ3806" s="2" t="str">
        <f t="shared" si="9109"/>
        <v/>
      </c>
      <c r="BK3806" s="2" t="str">
        <f t="shared" si="9110"/>
        <v/>
      </c>
      <c r="BL3806" s="2" t="str">
        <f t="shared" si="9111"/>
        <v/>
      </c>
      <c r="BM3806" s="2" t="str">
        <f t="shared" si="9112"/>
        <v/>
      </c>
      <c r="BN3806" s="15" t="str">
        <f t="shared" si="9113"/>
        <v/>
      </c>
    </row>
    <row r="3807" spans="1:66" x14ac:dyDescent="0.25">
      <c r="A3807" s="142">
        <f>'Daily Data Download'!D3805</f>
        <v>43363</v>
      </c>
      <c r="B3807" s="89">
        <f t="shared" si="9114"/>
        <v>43363</v>
      </c>
      <c r="C3807" s="115">
        <f t="shared" si="9115"/>
        <v>11</v>
      </c>
      <c r="D3807" s="261">
        <f>IF(ISNUMBER('Daily Data Download'!E3805),'Daily Data Download'!E3805,"")</f>
        <v>703</v>
      </c>
      <c r="E3807" s="262">
        <f t="shared" si="9098"/>
        <v>6.825242718446602</v>
      </c>
      <c r="F3807" s="116">
        <f t="shared" si="9199"/>
        <v>2018</v>
      </c>
      <c r="G3807" s="2">
        <f t="shared" si="9200"/>
        <v>9</v>
      </c>
      <c r="H3807" s="2">
        <f t="shared" si="9201"/>
        <v>20</v>
      </c>
      <c r="I3807" s="2">
        <f t="shared" si="9116"/>
        <v>5</v>
      </c>
      <c r="J3807" s="15">
        <f t="shared" si="9202"/>
        <v>78</v>
      </c>
      <c r="K3807" s="146">
        <f t="shared" si="9203"/>
        <v>0.30097087378640774</v>
      </c>
      <c r="L3807" s="147">
        <f t="shared" si="9204"/>
        <v>0.1553398058252427</v>
      </c>
      <c r="M3807" s="251">
        <f t="shared" si="9205"/>
        <v>9.7087378640776698E-2</v>
      </c>
      <c r="N3807" s="143">
        <f t="shared" si="9206"/>
        <v>30</v>
      </c>
      <c r="O3807" s="144">
        <f t="shared" si="9207"/>
        <v>15</v>
      </c>
      <c r="P3807" s="249">
        <f t="shared" si="9208"/>
        <v>5</v>
      </c>
      <c r="Q3807" s="148">
        <f t="shared" si="9209"/>
        <v>42</v>
      </c>
      <c r="R3807" s="144">
        <f t="shared" si="9210"/>
        <v>35</v>
      </c>
      <c r="S3807" s="309">
        <f t="shared" si="9211"/>
        <v>30</v>
      </c>
      <c r="T3807" s="143" t="str">
        <f t="shared" si="9129"/>
        <v/>
      </c>
      <c r="U3807" s="144" t="str">
        <f t="shared" si="9130"/>
        <v/>
      </c>
      <c r="V3807" s="311" t="str">
        <f t="shared" si="9131"/>
        <v/>
      </c>
      <c r="W3807" s="143">
        <f t="shared" si="9124"/>
        <v>12</v>
      </c>
      <c r="X3807" s="144">
        <f t="shared" si="9125"/>
        <v>68</v>
      </c>
      <c r="Y3807" s="311">
        <f t="shared" si="9126"/>
        <v>68</v>
      </c>
      <c r="Z3807" s="143" t="str">
        <f t="shared" si="9117"/>
        <v/>
      </c>
      <c r="AA3807" s="144" t="str">
        <f t="shared" si="9118"/>
        <v/>
      </c>
      <c r="AB3807" s="249" t="str">
        <f t="shared" si="9119"/>
        <v/>
      </c>
      <c r="AC3807" s="148" t="str">
        <f t="shared" si="9120"/>
        <v/>
      </c>
      <c r="AD3807" s="144" t="str">
        <f t="shared" si="9121"/>
        <v/>
      </c>
      <c r="AE3807" s="145" t="str">
        <f t="shared" si="9122"/>
        <v/>
      </c>
      <c r="AF3807" s="318" t="str">
        <f t="shared" si="9099"/>
        <v/>
      </c>
      <c r="AG3807" s="147" t="str">
        <f t="shared" si="9100"/>
        <v/>
      </c>
      <c r="AH3807" s="251" t="str">
        <f t="shared" si="9101"/>
        <v/>
      </c>
      <c r="AI3807" s="318" t="str">
        <f t="shared" si="9102"/>
        <v/>
      </c>
      <c r="AJ3807" s="147" t="str">
        <f t="shared" si="9103"/>
        <v/>
      </c>
      <c r="AK3807" s="251" t="str">
        <f t="shared" si="9104"/>
        <v/>
      </c>
      <c r="AL3807" s="146" t="str">
        <f t="shared" ref="AL3807:AN3807" si="9235">IF(AND($E3805&lt;&gt;"error",$I3807=$I3805,ISNUMBER(W3807),W3807=2),K3807,"")</f>
        <v/>
      </c>
      <c r="AM3807" s="147" t="str">
        <f t="shared" si="9235"/>
        <v/>
      </c>
      <c r="AN3807" s="251" t="str">
        <f t="shared" si="9235"/>
        <v/>
      </c>
      <c r="AO3807" s="143" t="str">
        <f t="shared" si="9224"/>
        <v/>
      </c>
      <c r="AP3807" s="148" t="str">
        <f t="shared" si="9213"/>
        <v/>
      </c>
      <c r="AQ3807" s="144" t="str">
        <f t="shared" si="9225"/>
        <v/>
      </c>
      <c r="AR3807" s="144" t="str">
        <f t="shared" si="9214"/>
        <v/>
      </c>
      <c r="AS3807" s="249" t="str">
        <f t="shared" si="9226"/>
        <v/>
      </c>
      <c r="AT3807" s="145" t="str">
        <f t="shared" si="9215"/>
        <v/>
      </c>
      <c r="AU3807" s="148" t="str">
        <f t="shared" si="9227"/>
        <v/>
      </c>
      <c r="AV3807" s="148" t="str">
        <f t="shared" si="9216"/>
        <v/>
      </c>
      <c r="AW3807" s="144" t="str">
        <f t="shared" si="9228"/>
        <v/>
      </c>
      <c r="AX3807" s="144" t="str">
        <f t="shared" si="9217"/>
        <v/>
      </c>
      <c r="AY3807" s="249" t="str">
        <f t="shared" si="9229"/>
        <v/>
      </c>
      <c r="AZ3807" s="145" t="str">
        <f t="shared" si="9218"/>
        <v/>
      </c>
      <c r="BA3807" s="10">
        <f t="shared" si="9106"/>
        <v>263</v>
      </c>
      <c r="BB3807" s="15">
        <f t="shared" si="9107"/>
        <v>2018</v>
      </c>
      <c r="BC3807" s="340">
        <f t="shared" si="9142"/>
        <v>672</v>
      </c>
      <c r="BD3807" s="341">
        <f t="shared" si="9143"/>
        <v>687</v>
      </c>
      <c r="BE3807" s="341">
        <f t="shared" si="9144"/>
        <v>693</v>
      </c>
      <c r="BF3807" s="336">
        <f t="shared" si="9145"/>
        <v>301633.92000000004</v>
      </c>
      <c r="BG3807" s="337">
        <f t="shared" si="9146"/>
        <v>308366.82</v>
      </c>
      <c r="BH3807" s="337">
        <f t="shared" si="9147"/>
        <v>311059.98000000004</v>
      </c>
      <c r="BI3807" s="10" t="str">
        <f t="shared" si="9108"/>
        <v/>
      </c>
      <c r="BJ3807" s="2" t="str">
        <f t="shared" si="9109"/>
        <v/>
      </c>
      <c r="BK3807" s="2" t="str">
        <f t="shared" si="9110"/>
        <v/>
      </c>
      <c r="BL3807" s="2" t="str">
        <f t="shared" si="9111"/>
        <v/>
      </c>
      <c r="BM3807" s="2" t="str">
        <f t="shared" si="9112"/>
        <v/>
      </c>
      <c r="BN3807" s="15" t="str">
        <f t="shared" si="9113"/>
        <v/>
      </c>
    </row>
    <row r="3808" spans="1:66" x14ac:dyDescent="0.25">
      <c r="A3808" s="142">
        <f>'Daily Data Download'!D3806</f>
        <v>43364</v>
      </c>
      <c r="B3808" s="89">
        <f t="shared" si="9114"/>
        <v>43364</v>
      </c>
      <c r="C3808" s="115">
        <f t="shared" si="9115"/>
        <v>10</v>
      </c>
      <c r="D3808" s="261">
        <f>IF(ISNUMBER('Daily Data Download'!E3806),'Daily Data Download'!E3806,"")</f>
        <v>547</v>
      </c>
      <c r="E3808" s="262">
        <f t="shared" si="9098"/>
        <v>5.3106796116504853</v>
      </c>
      <c r="F3808" s="116">
        <f t="shared" si="9199"/>
        <v>2018</v>
      </c>
      <c r="G3808" s="2">
        <f t="shared" si="9200"/>
        <v>9</v>
      </c>
      <c r="H3808" s="2">
        <f t="shared" si="9201"/>
        <v>21</v>
      </c>
      <c r="I3808" s="2">
        <f t="shared" si="9116"/>
        <v>5</v>
      </c>
      <c r="J3808" s="15">
        <f t="shared" si="9202"/>
        <v>78</v>
      </c>
      <c r="K3808" s="146">
        <f t="shared" si="9203"/>
        <v>0.30097087378640774</v>
      </c>
      <c r="L3808" s="147">
        <f t="shared" si="9204"/>
        <v>0.1553398058252427</v>
      </c>
      <c r="M3808" s="251">
        <f t="shared" si="9205"/>
        <v>9.7087378640776698E-2</v>
      </c>
      <c r="N3808" s="143">
        <f t="shared" si="9206"/>
        <v>30</v>
      </c>
      <c r="O3808" s="144">
        <f t="shared" si="9207"/>
        <v>15</v>
      </c>
      <c r="P3808" s="249">
        <f t="shared" si="9208"/>
        <v>5</v>
      </c>
      <c r="Q3808" s="148">
        <f t="shared" si="9209"/>
        <v>42</v>
      </c>
      <c r="R3808" s="144">
        <f t="shared" si="9210"/>
        <v>35</v>
      </c>
      <c r="S3808" s="309">
        <f t="shared" si="9211"/>
        <v>30</v>
      </c>
      <c r="T3808" s="143" t="str">
        <f t="shared" si="9129"/>
        <v/>
      </c>
      <c r="U3808" s="144" t="str">
        <f t="shared" si="9130"/>
        <v/>
      </c>
      <c r="V3808" s="311" t="str">
        <f t="shared" si="9131"/>
        <v/>
      </c>
      <c r="W3808" s="143">
        <f t="shared" si="9124"/>
        <v>13</v>
      </c>
      <c r="X3808" s="144">
        <f t="shared" si="9125"/>
        <v>69</v>
      </c>
      <c r="Y3808" s="311">
        <f t="shared" si="9126"/>
        <v>69</v>
      </c>
      <c r="Z3808" s="143" t="str">
        <f t="shared" si="9117"/>
        <v/>
      </c>
      <c r="AA3808" s="144" t="str">
        <f t="shared" si="9118"/>
        <v/>
      </c>
      <c r="AB3808" s="249" t="str">
        <f t="shared" si="9119"/>
        <v/>
      </c>
      <c r="AC3808" s="148" t="str">
        <f t="shared" si="9120"/>
        <v/>
      </c>
      <c r="AD3808" s="144" t="str">
        <f t="shared" si="9121"/>
        <v/>
      </c>
      <c r="AE3808" s="145" t="str">
        <f t="shared" si="9122"/>
        <v/>
      </c>
      <c r="AF3808" s="318" t="str">
        <f t="shared" si="9099"/>
        <v/>
      </c>
      <c r="AG3808" s="147" t="str">
        <f t="shared" si="9100"/>
        <v/>
      </c>
      <c r="AH3808" s="251" t="str">
        <f t="shared" si="9101"/>
        <v/>
      </c>
      <c r="AI3808" s="318" t="str">
        <f t="shared" si="9102"/>
        <v/>
      </c>
      <c r="AJ3808" s="147" t="str">
        <f t="shared" si="9103"/>
        <v/>
      </c>
      <c r="AK3808" s="251" t="str">
        <f t="shared" si="9104"/>
        <v/>
      </c>
      <c r="AL3808" s="146" t="str">
        <f t="shared" ref="AL3808:AN3808" si="9236">IF(AND($E3806&lt;&gt;"error",$I3808=$I3806,ISNUMBER(W3808),W3808=2),K3808,"")</f>
        <v/>
      </c>
      <c r="AM3808" s="147" t="str">
        <f t="shared" si="9236"/>
        <v/>
      </c>
      <c r="AN3808" s="251" t="str">
        <f t="shared" si="9236"/>
        <v/>
      </c>
      <c r="AO3808" s="143" t="str">
        <f t="shared" si="9224"/>
        <v/>
      </c>
      <c r="AP3808" s="148" t="str">
        <f t="shared" si="9213"/>
        <v/>
      </c>
      <c r="AQ3808" s="144" t="str">
        <f t="shared" si="9225"/>
        <v/>
      </c>
      <c r="AR3808" s="144" t="str">
        <f t="shared" si="9214"/>
        <v/>
      </c>
      <c r="AS3808" s="249" t="str">
        <f t="shared" si="9226"/>
        <v/>
      </c>
      <c r="AT3808" s="145" t="str">
        <f t="shared" si="9215"/>
        <v/>
      </c>
      <c r="AU3808" s="148" t="str">
        <f t="shared" si="9227"/>
        <v/>
      </c>
      <c r="AV3808" s="148" t="str">
        <f t="shared" si="9216"/>
        <v/>
      </c>
      <c r="AW3808" s="144" t="str">
        <f t="shared" si="9228"/>
        <v/>
      </c>
      <c r="AX3808" s="144" t="str">
        <f t="shared" si="9217"/>
        <v/>
      </c>
      <c r="AY3808" s="249" t="str">
        <f t="shared" si="9229"/>
        <v/>
      </c>
      <c r="AZ3808" s="145" t="str">
        <f t="shared" si="9218"/>
        <v/>
      </c>
      <c r="BA3808" s="10">
        <f t="shared" si="9106"/>
        <v>264</v>
      </c>
      <c r="BB3808" s="15">
        <f t="shared" si="9107"/>
        <v>2018</v>
      </c>
      <c r="BC3808" s="340">
        <f t="shared" si="9142"/>
        <v>516</v>
      </c>
      <c r="BD3808" s="341">
        <f t="shared" si="9143"/>
        <v>531</v>
      </c>
      <c r="BE3808" s="341">
        <f t="shared" si="9144"/>
        <v>537</v>
      </c>
      <c r="BF3808" s="336">
        <f t="shared" si="9145"/>
        <v>231611.75999999998</v>
      </c>
      <c r="BG3808" s="337">
        <f t="shared" si="9146"/>
        <v>238344.65999999997</v>
      </c>
      <c r="BH3808" s="337">
        <f t="shared" si="9147"/>
        <v>241037.81999999998</v>
      </c>
      <c r="BI3808" s="10" t="str">
        <f t="shared" si="9108"/>
        <v/>
      </c>
      <c r="BJ3808" s="2" t="str">
        <f t="shared" si="9109"/>
        <v/>
      </c>
      <c r="BK3808" s="2" t="str">
        <f t="shared" si="9110"/>
        <v/>
      </c>
      <c r="BL3808" s="2" t="str">
        <f t="shared" si="9111"/>
        <v/>
      </c>
      <c r="BM3808" s="2" t="str">
        <f t="shared" si="9112"/>
        <v/>
      </c>
      <c r="BN3808" s="15" t="str">
        <f t="shared" si="9113"/>
        <v/>
      </c>
    </row>
    <row r="3809" spans="1:66" x14ac:dyDescent="0.25">
      <c r="A3809" s="142">
        <f>'Daily Data Download'!D3807</f>
        <v>43365</v>
      </c>
      <c r="B3809" s="89">
        <f t="shared" si="9114"/>
        <v>43365</v>
      </c>
      <c r="C3809" s="115">
        <f t="shared" si="9115"/>
        <v>9</v>
      </c>
      <c r="D3809" s="261">
        <f>IF(ISNUMBER('Daily Data Download'!E3807),'Daily Data Download'!E3807,"")</f>
        <v>432</v>
      </c>
      <c r="E3809" s="262">
        <f t="shared" si="9098"/>
        <v>4.1941747572815533</v>
      </c>
      <c r="F3809" s="116">
        <f t="shared" si="9199"/>
        <v>2018</v>
      </c>
      <c r="G3809" s="2">
        <f t="shared" si="9200"/>
        <v>9</v>
      </c>
      <c r="H3809" s="2">
        <f t="shared" si="9201"/>
        <v>22</v>
      </c>
      <c r="I3809" s="2">
        <f t="shared" si="9116"/>
        <v>5</v>
      </c>
      <c r="J3809" s="15">
        <f t="shared" si="9202"/>
        <v>78</v>
      </c>
      <c r="K3809" s="146">
        <f t="shared" si="9203"/>
        <v>0.30097087378640774</v>
      </c>
      <c r="L3809" s="147">
        <f t="shared" si="9204"/>
        <v>0.1553398058252427</v>
      </c>
      <c r="M3809" s="251">
        <f t="shared" si="9205"/>
        <v>9.7087378640776698E-2</v>
      </c>
      <c r="N3809" s="143">
        <f t="shared" si="9206"/>
        <v>30</v>
      </c>
      <c r="O3809" s="144">
        <f t="shared" si="9207"/>
        <v>15</v>
      </c>
      <c r="P3809" s="249">
        <f t="shared" si="9208"/>
        <v>5</v>
      </c>
      <c r="Q3809" s="148">
        <f t="shared" si="9209"/>
        <v>42</v>
      </c>
      <c r="R3809" s="144">
        <f t="shared" si="9210"/>
        <v>35</v>
      </c>
      <c r="S3809" s="309">
        <f t="shared" si="9211"/>
        <v>30</v>
      </c>
      <c r="T3809" s="143" t="str">
        <f t="shared" si="9129"/>
        <v/>
      </c>
      <c r="U3809" s="144" t="str">
        <f t="shared" si="9130"/>
        <v/>
      </c>
      <c r="V3809" s="311" t="str">
        <f t="shared" si="9131"/>
        <v/>
      </c>
      <c r="W3809" s="143">
        <f t="shared" si="9124"/>
        <v>14</v>
      </c>
      <c r="X3809" s="144">
        <f t="shared" si="9125"/>
        <v>70</v>
      </c>
      <c r="Y3809" s="311">
        <f t="shared" si="9126"/>
        <v>70</v>
      </c>
      <c r="Z3809" s="143" t="str">
        <f t="shared" si="9117"/>
        <v/>
      </c>
      <c r="AA3809" s="144" t="str">
        <f t="shared" si="9118"/>
        <v/>
      </c>
      <c r="AB3809" s="249" t="str">
        <f t="shared" si="9119"/>
        <v/>
      </c>
      <c r="AC3809" s="148" t="str">
        <f t="shared" si="9120"/>
        <v/>
      </c>
      <c r="AD3809" s="144" t="str">
        <f t="shared" si="9121"/>
        <v/>
      </c>
      <c r="AE3809" s="145" t="str">
        <f t="shared" si="9122"/>
        <v/>
      </c>
      <c r="AF3809" s="318" t="str">
        <f t="shared" si="9099"/>
        <v/>
      </c>
      <c r="AG3809" s="147" t="str">
        <f t="shared" si="9100"/>
        <v/>
      </c>
      <c r="AH3809" s="251" t="str">
        <f t="shared" si="9101"/>
        <v/>
      </c>
      <c r="AI3809" s="318" t="str">
        <f t="shared" si="9102"/>
        <v/>
      </c>
      <c r="AJ3809" s="147" t="str">
        <f t="shared" si="9103"/>
        <v/>
      </c>
      <c r="AK3809" s="251" t="str">
        <f t="shared" si="9104"/>
        <v/>
      </c>
      <c r="AL3809" s="146" t="str">
        <f t="shared" ref="AL3809:AN3809" si="9237">IF(AND($E3807&lt;&gt;"error",$I3809=$I3807,ISNUMBER(W3809),W3809=2),K3809,"")</f>
        <v/>
      </c>
      <c r="AM3809" s="147" t="str">
        <f t="shared" si="9237"/>
        <v/>
      </c>
      <c r="AN3809" s="251" t="str">
        <f t="shared" si="9237"/>
        <v/>
      </c>
      <c r="AO3809" s="143" t="str">
        <f t="shared" si="9224"/>
        <v/>
      </c>
      <c r="AP3809" s="148" t="str">
        <f t="shared" si="9213"/>
        <v/>
      </c>
      <c r="AQ3809" s="144" t="str">
        <f t="shared" si="9225"/>
        <v/>
      </c>
      <c r="AR3809" s="144" t="str">
        <f t="shared" si="9214"/>
        <v/>
      </c>
      <c r="AS3809" s="249" t="str">
        <f t="shared" si="9226"/>
        <v/>
      </c>
      <c r="AT3809" s="145" t="str">
        <f t="shared" si="9215"/>
        <v/>
      </c>
      <c r="AU3809" s="148" t="str">
        <f t="shared" si="9227"/>
        <v/>
      </c>
      <c r="AV3809" s="148" t="str">
        <f t="shared" si="9216"/>
        <v/>
      </c>
      <c r="AW3809" s="144" t="str">
        <f t="shared" si="9228"/>
        <v/>
      </c>
      <c r="AX3809" s="144" t="str">
        <f t="shared" si="9217"/>
        <v/>
      </c>
      <c r="AY3809" s="249" t="str">
        <f t="shared" si="9229"/>
        <v/>
      </c>
      <c r="AZ3809" s="145" t="str">
        <f t="shared" si="9218"/>
        <v/>
      </c>
      <c r="BA3809" s="10">
        <f t="shared" si="9106"/>
        <v>265</v>
      </c>
      <c r="BB3809" s="15">
        <f t="shared" si="9107"/>
        <v>2018</v>
      </c>
      <c r="BC3809" s="340">
        <f t="shared" si="9142"/>
        <v>401</v>
      </c>
      <c r="BD3809" s="341">
        <f t="shared" si="9143"/>
        <v>416</v>
      </c>
      <c r="BE3809" s="341">
        <f t="shared" si="9144"/>
        <v>422</v>
      </c>
      <c r="BF3809" s="336">
        <f t="shared" si="9145"/>
        <v>179992.86</v>
      </c>
      <c r="BG3809" s="337">
        <f t="shared" si="9146"/>
        <v>186725.75999999998</v>
      </c>
      <c r="BH3809" s="337">
        <f t="shared" si="9147"/>
        <v>189418.91999999998</v>
      </c>
      <c r="BI3809" s="10" t="str">
        <f t="shared" si="9108"/>
        <v/>
      </c>
      <c r="BJ3809" s="2" t="str">
        <f t="shared" si="9109"/>
        <v/>
      </c>
      <c r="BK3809" s="2" t="str">
        <f t="shared" si="9110"/>
        <v/>
      </c>
      <c r="BL3809" s="2" t="str">
        <f t="shared" si="9111"/>
        <v/>
      </c>
      <c r="BM3809" s="2" t="str">
        <f t="shared" si="9112"/>
        <v/>
      </c>
      <c r="BN3809" s="15" t="str">
        <f t="shared" si="9113"/>
        <v/>
      </c>
    </row>
    <row r="3810" spans="1:66" x14ac:dyDescent="0.25">
      <c r="A3810" s="142">
        <f>'Daily Data Download'!D3808</f>
        <v>43366</v>
      </c>
      <c r="B3810" s="89">
        <f t="shared" si="9114"/>
        <v>43366</v>
      </c>
      <c r="C3810" s="115">
        <f t="shared" si="9115"/>
        <v>8</v>
      </c>
      <c r="D3810" s="261">
        <f>IF(ISNUMBER('Daily Data Download'!E3808),'Daily Data Download'!E3808,"")</f>
        <v>317</v>
      </c>
      <c r="E3810" s="262">
        <f t="shared" si="9098"/>
        <v>3.0776699029126213</v>
      </c>
      <c r="F3810" s="116">
        <f t="shared" si="9199"/>
        <v>2018</v>
      </c>
      <c r="G3810" s="2">
        <f t="shared" si="9200"/>
        <v>9</v>
      </c>
      <c r="H3810" s="2">
        <f t="shared" si="9201"/>
        <v>23</v>
      </c>
      <c r="I3810" s="2">
        <f t="shared" si="9116"/>
        <v>5</v>
      </c>
      <c r="J3810" s="15">
        <f t="shared" si="9202"/>
        <v>78</v>
      </c>
      <c r="K3810" s="146">
        <f t="shared" si="9203"/>
        <v>0.30097087378640774</v>
      </c>
      <c r="L3810" s="147">
        <f t="shared" si="9204"/>
        <v>0.1553398058252427</v>
      </c>
      <c r="M3810" s="251">
        <f t="shared" si="9205"/>
        <v>9.7087378640776698E-2</v>
      </c>
      <c r="N3810" s="143">
        <f t="shared" si="9206"/>
        <v>30</v>
      </c>
      <c r="O3810" s="144">
        <f t="shared" si="9207"/>
        <v>15</v>
      </c>
      <c r="P3810" s="249">
        <f t="shared" si="9208"/>
        <v>5</v>
      </c>
      <c r="Q3810" s="148">
        <f t="shared" si="9209"/>
        <v>42</v>
      </c>
      <c r="R3810" s="144">
        <f t="shared" si="9210"/>
        <v>35</v>
      </c>
      <c r="S3810" s="309">
        <f t="shared" si="9211"/>
        <v>30</v>
      </c>
      <c r="T3810" s="143" t="str">
        <f t="shared" si="9129"/>
        <v/>
      </c>
      <c r="U3810" s="144" t="str">
        <f t="shared" si="9130"/>
        <v/>
      </c>
      <c r="V3810" s="311" t="str">
        <f t="shared" si="9131"/>
        <v/>
      </c>
      <c r="W3810" s="143">
        <f t="shared" si="9124"/>
        <v>15</v>
      </c>
      <c r="X3810" s="144">
        <f t="shared" si="9125"/>
        <v>71</v>
      </c>
      <c r="Y3810" s="311">
        <f t="shared" si="9126"/>
        <v>71</v>
      </c>
      <c r="Z3810" s="143" t="str">
        <f t="shared" si="9117"/>
        <v/>
      </c>
      <c r="AA3810" s="144" t="str">
        <f t="shared" si="9118"/>
        <v/>
      </c>
      <c r="AB3810" s="249" t="str">
        <f t="shared" si="9119"/>
        <v/>
      </c>
      <c r="AC3810" s="148" t="str">
        <f t="shared" si="9120"/>
        <v/>
      </c>
      <c r="AD3810" s="144" t="str">
        <f t="shared" si="9121"/>
        <v/>
      </c>
      <c r="AE3810" s="145" t="str">
        <f t="shared" si="9122"/>
        <v/>
      </c>
      <c r="AF3810" s="318" t="str">
        <f t="shared" si="9099"/>
        <v/>
      </c>
      <c r="AG3810" s="147" t="str">
        <f t="shared" si="9100"/>
        <v/>
      </c>
      <c r="AH3810" s="251" t="str">
        <f t="shared" si="9101"/>
        <v/>
      </c>
      <c r="AI3810" s="318" t="str">
        <f t="shared" si="9102"/>
        <v/>
      </c>
      <c r="AJ3810" s="147" t="str">
        <f t="shared" si="9103"/>
        <v/>
      </c>
      <c r="AK3810" s="251" t="str">
        <f t="shared" si="9104"/>
        <v/>
      </c>
      <c r="AL3810" s="146" t="str">
        <f t="shared" ref="AL3810:AN3810" si="9238">IF(AND($E3808&lt;&gt;"error",$I3810=$I3808,ISNUMBER(W3810),W3810=2),K3810,"")</f>
        <v/>
      </c>
      <c r="AM3810" s="147" t="str">
        <f t="shared" si="9238"/>
        <v/>
      </c>
      <c r="AN3810" s="251" t="str">
        <f t="shared" si="9238"/>
        <v/>
      </c>
      <c r="AO3810" s="143" t="str">
        <f>IF(AND(ISNUMBER(Z3810),Z3809=0,Z3810=1),($BB3810),"")</f>
        <v/>
      </c>
      <c r="AP3810" s="148" t="str">
        <f t="shared" si="9213"/>
        <v/>
      </c>
      <c r="AQ3810" s="144" t="str">
        <f>IF(AND(ISNUMBER(AA3810),AA3809=0,AA3810=1),($BB3810),"")</f>
        <v/>
      </c>
      <c r="AR3810" s="144" t="str">
        <f t="shared" si="9214"/>
        <v/>
      </c>
      <c r="AS3810" s="249" t="str">
        <f>IF(AND(ISNUMBER(AB3810),AB3809=0,AB3810=1),($BB3810),"")</f>
        <v/>
      </c>
      <c r="AT3810" s="145" t="str">
        <f t="shared" si="9215"/>
        <v/>
      </c>
      <c r="AU3810" s="148" t="str">
        <f>IF(AND(ISNUMBER(AC3810),AC3809=0,AC3810=1),($BB3810),"")</f>
        <v/>
      </c>
      <c r="AV3810" s="148" t="str">
        <f t="shared" si="9216"/>
        <v/>
      </c>
      <c r="AW3810" s="144" t="str">
        <f>IF(AND(ISNUMBER(AD3810),AD3809=0,AD3810=1),($BB3810),"")</f>
        <v/>
      </c>
      <c r="AX3810" s="144" t="str">
        <f t="shared" si="9217"/>
        <v/>
      </c>
      <c r="AY3810" s="249" t="str">
        <f>IF(AND(ISNUMBER(AE3810),AE3809=0,AE3810=1),($BB3810),"")</f>
        <v/>
      </c>
      <c r="AZ3810" s="145" t="str">
        <f t="shared" si="9218"/>
        <v/>
      </c>
      <c r="BA3810" s="10">
        <f t="shared" si="9106"/>
        <v>266</v>
      </c>
      <c r="BB3810" s="15">
        <f t="shared" si="9107"/>
        <v>2018</v>
      </c>
      <c r="BC3810" s="340">
        <f t="shared" si="9142"/>
        <v>286</v>
      </c>
      <c r="BD3810" s="341">
        <f t="shared" si="9143"/>
        <v>301</v>
      </c>
      <c r="BE3810" s="341">
        <f t="shared" si="9144"/>
        <v>307</v>
      </c>
      <c r="BF3810" s="336">
        <f t="shared" si="9145"/>
        <v>128373.95999999999</v>
      </c>
      <c r="BG3810" s="337">
        <f t="shared" si="9146"/>
        <v>135106.85999999999</v>
      </c>
      <c r="BH3810" s="337">
        <f t="shared" si="9147"/>
        <v>137800.01999999999</v>
      </c>
      <c r="BI3810" s="10" t="str">
        <f t="shared" si="9108"/>
        <v/>
      </c>
      <c r="BJ3810" s="2" t="str">
        <f t="shared" si="9109"/>
        <v/>
      </c>
      <c r="BK3810" s="2" t="str">
        <f t="shared" si="9110"/>
        <v/>
      </c>
      <c r="BL3810" s="2" t="str">
        <f t="shared" si="9111"/>
        <v/>
      </c>
      <c r="BM3810" s="2" t="str">
        <f t="shared" si="9112"/>
        <v/>
      </c>
      <c r="BN3810" s="15" t="str">
        <f t="shared" si="9113"/>
        <v/>
      </c>
    </row>
    <row r="3811" spans="1:66" x14ac:dyDescent="0.25">
      <c r="A3811" s="142">
        <f>'Daily Data Download'!D3809</f>
        <v>43367</v>
      </c>
      <c r="B3811" s="89">
        <f t="shared" si="9114"/>
        <v>43367</v>
      </c>
      <c r="C3811" s="115">
        <f t="shared" si="9115"/>
        <v>7</v>
      </c>
      <c r="D3811" s="261">
        <f>IF(ISNUMBER('Daily Data Download'!E3809),'Daily Data Download'!E3809,"")</f>
        <v>236</v>
      </c>
      <c r="E3811" s="262">
        <f t="shared" si="9098"/>
        <v>2.29126213592233</v>
      </c>
      <c r="F3811" s="116">
        <f t="shared" si="9199"/>
        <v>2018</v>
      </c>
      <c r="G3811" s="2">
        <f t="shared" si="9200"/>
        <v>9</v>
      </c>
      <c r="H3811" s="2">
        <f t="shared" si="9201"/>
        <v>24</v>
      </c>
      <c r="I3811" s="2">
        <f t="shared" si="9116"/>
        <v>5</v>
      </c>
      <c r="J3811" s="15">
        <f t="shared" si="9202"/>
        <v>78</v>
      </c>
      <c r="K3811" s="146">
        <f t="shared" si="9203"/>
        <v>0.30097087378640774</v>
      </c>
      <c r="L3811" s="147">
        <f t="shared" si="9204"/>
        <v>0.1553398058252427</v>
      </c>
      <c r="M3811" s="251">
        <f t="shared" si="9205"/>
        <v>9.7087378640776698E-2</v>
      </c>
      <c r="N3811" s="143">
        <f t="shared" si="9206"/>
        <v>30</v>
      </c>
      <c r="O3811" s="144">
        <f t="shared" si="9207"/>
        <v>15</v>
      </c>
      <c r="P3811" s="249">
        <f t="shared" si="9208"/>
        <v>5</v>
      </c>
      <c r="Q3811" s="148">
        <f t="shared" si="9209"/>
        <v>42</v>
      </c>
      <c r="R3811" s="144">
        <f t="shared" si="9210"/>
        <v>35</v>
      </c>
      <c r="S3811" s="309">
        <f t="shared" si="9211"/>
        <v>30</v>
      </c>
      <c r="T3811" s="143" t="str">
        <f t="shared" si="9129"/>
        <v/>
      </c>
      <c r="U3811" s="144" t="str">
        <f t="shared" si="9130"/>
        <v/>
      </c>
      <c r="V3811" s="311" t="str">
        <f t="shared" si="9131"/>
        <v/>
      </c>
      <c r="W3811" s="143">
        <f t="shared" si="9124"/>
        <v>16</v>
      </c>
      <c r="X3811" s="144">
        <f t="shared" si="9125"/>
        <v>72</v>
      </c>
      <c r="Y3811" s="311">
        <f t="shared" si="9126"/>
        <v>72</v>
      </c>
      <c r="Z3811" s="143" t="str">
        <f t="shared" si="9117"/>
        <v/>
      </c>
      <c r="AA3811" s="144" t="str">
        <f t="shared" si="9118"/>
        <v/>
      </c>
      <c r="AB3811" s="249" t="str">
        <f t="shared" si="9119"/>
        <v/>
      </c>
      <c r="AC3811" s="148" t="str">
        <f t="shared" si="9120"/>
        <v/>
      </c>
      <c r="AD3811" s="144" t="str">
        <f t="shared" si="9121"/>
        <v/>
      </c>
      <c r="AE3811" s="145" t="str">
        <f t="shared" si="9122"/>
        <v/>
      </c>
      <c r="AF3811" s="318" t="str">
        <f t="shared" si="9099"/>
        <v/>
      </c>
      <c r="AG3811" s="147" t="str">
        <f t="shared" si="9100"/>
        <v/>
      </c>
      <c r="AH3811" s="251" t="str">
        <f t="shared" si="9101"/>
        <v/>
      </c>
      <c r="AI3811" s="318" t="str">
        <f t="shared" si="9102"/>
        <v/>
      </c>
      <c r="AJ3811" s="147" t="str">
        <f t="shared" si="9103"/>
        <v/>
      </c>
      <c r="AK3811" s="251" t="str">
        <f t="shared" si="9104"/>
        <v/>
      </c>
      <c r="AL3811" s="146" t="str">
        <f t="shared" ref="AL3811:AN3811" si="9239">IF(AND($E3809&lt;&gt;"error",$I3811=$I3809,ISNUMBER(W3811),W3811=2),K3811,"")</f>
        <v/>
      </c>
      <c r="AM3811" s="147" t="str">
        <f t="shared" si="9239"/>
        <v/>
      </c>
      <c r="AN3811" s="251" t="str">
        <f t="shared" si="9239"/>
        <v/>
      </c>
      <c r="AO3811" s="143" t="str">
        <f t="shared" ref="AO3811:AO3819" si="9240">IF(AND(ISNUMBER(Z3811),Z3810=0,Z3811=1),($BB3811),"")</f>
        <v/>
      </c>
      <c r="AP3811" s="148" t="str">
        <f t="shared" si="9213"/>
        <v/>
      </c>
      <c r="AQ3811" s="144" t="str">
        <f t="shared" ref="AQ3811:AQ3819" si="9241">IF(AND(ISNUMBER(AA3811),AA3810=0,AA3811=1),($BB3811),"")</f>
        <v/>
      </c>
      <c r="AR3811" s="144" t="str">
        <f t="shared" si="9214"/>
        <v/>
      </c>
      <c r="AS3811" s="249" t="str">
        <f t="shared" ref="AS3811:AS3819" si="9242">IF(AND(ISNUMBER(AB3811),AB3810=0,AB3811=1),($BB3811),"")</f>
        <v/>
      </c>
      <c r="AT3811" s="145" t="str">
        <f t="shared" si="9215"/>
        <v/>
      </c>
      <c r="AU3811" s="148" t="str">
        <f t="shared" ref="AU3811:AU3819" si="9243">IF(AND(ISNUMBER(AC3811),AC3810=0,AC3811=1),($BB3811),"")</f>
        <v/>
      </c>
      <c r="AV3811" s="148" t="str">
        <f t="shared" si="9216"/>
        <v/>
      </c>
      <c r="AW3811" s="144" t="str">
        <f t="shared" ref="AW3811:AW3819" si="9244">IF(AND(ISNUMBER(AD3811),AD3810=0,AD3811=1),($BB3811),"")</f>
        <v/>
      </c>
      <c r="AX3811" s="144" t="str">
        <f t="shared" si="9217"/>
        <v/>
      </c>
      <c r="AY3811" s="249" t="str">
        <f t="shared" ref="AY3811:AY3819" si="9245">IF(AND(ISNUMBER(AE3811),AE3810=0,AE3811=1),($BB3811),"")</f>
        <v/>
      </c>
      <c r="AZ3811" s="145" t="str">
        <f t="shared" si="9218"/>
        <v/>
      </c>
      <c r="BA3811" s="10">
        <f t="shared" si="9106"/>
        <v>267</v>
      </c>
      <c r="BB3811" s="15">
        <f t="shared" si="9107"/>
        <v>2018</v>
      </c>
      <c r="BC3811" s="340">
        <f t="shared" si="9142"/>
        <v>205</v>
      </c>
      <c r="BD3811" s="341">
        <f t="shared" si="9143"/>
        <v>220</v>
      </c>
      <c r="BE3811" s="341">
        <f t="shared" si="9144"/>
        <v>226</v>
      </c>
      <c r="BF3811" s="336">
        <f t="shared" si="9145"/>
        <v>92016.299999999988</v>
      </c>
      <c r="BG3811" s="337">
        <f t="shared" si="9146"/>
        <v>98749.2</v>
      </c>
      <c r="BH3811" s="337">
        <f t="shared" si="9147"/>
        <v>101442.35999999999</v>
      </c>
      <c r="BI3811" s="10" t="str">
        <f t="shared" si="9108"/>
        <v/>
      </c>
      <c r="BJ3811" s="2" t="str">
        <f t="shared" si="9109"/>
        <v/>
      </c>
      <c r="BK3811" s="2" t="str">
        <f t="shared" si="9110"/>
        <v/>
      </c>
      <c r="BL3811" s="2" t="str">
        <f t="shared" si="9111"/>
        <v/>
      </c>
      <c r="BM3811" s="2" t="str">
        <f t="shared" si="9112"/>
        <v/>
      </c>
      <c r="BN3811" s="15" t="str">
        <f t="shared" si="9113"/>
        <v/>
      </c>
    </row>
    <row r="3812" spans="1:66" x14ac:dyDescent="0.25">
      <c r="A3812" s="142">
        <f>'Daily Data Download'!D3810</f>
        <v>43368</v>
      </c>
      <c r="B3812" s="89">
        <f t="shared" si="9114"/>
        <v>43368</v>
      </c>
      <c r="C3812" s="115">
        <f t="shared" si="9115"/>
        <v>6</v>
      </c>
      <c r="D3812" s="261">
        <f>IF(ISNUMBER('Daily Data Download'!E3810),'Daily Data Download'!E3810,"")</f>
        <v>284</v>
      </c>
      <c r="E3812" s="262">
        <f t="shared" si="9098"/>
        <v>2.7572815533980584</v>
      </c>
      <c r="F3812" s="116">
        <f t="shared" si="9199"/>
        <v>2018</v>
      </c>
      <c r="G3812" s="2">
        <f t="shared" si="9200"/>
        <v>9</v>
      </c>
      <c r="H3812" s="2">
        <f t="shared" si="9201"/>
        <v>25</v>
      </c>
      <c r="I3812" s="2">
        <f t="shared" si="9116"/>
        <v>5</v>
      </c>
      <c r="J3812" s="15">
        <f t="shared" si="9202"/>
        <v>78</v>
      </c>
      <c r="K3812" s="146">
        <f t="shared" si="9203"/>
        <v>0.30097087378640774</v>
      </c>
      <c r="L3812" s="147">
        <f t="shared" si="9204"/>
        <v>0.1553398058252427</v>
      </c>
      <c r="M3812" s="251">
        <f t="shared" si="9205"/>
        <v>9.7087378640776698E-2</v>
      </c>
      <c r="N3812" s="143">
        <f t="shared" si="9206"/>
        <v>30</v>
      </c>
      <c r="O3812" s="144">
        <f t="shared" si="9207"/>
        <v>15</v>
      </c>
      <c r="P3812" s="249">
        <f t="shared" si="9208"/>
        <v>5</v>
      </c>
      <c r="Q3812" s="148">
        <f t="shared" si="9209"/>
        <v>42</v>
      </c>
      <c r="R3812" s="144">
        <f t="shared" si="9210"/>
        <v>35</v>
      </c>
      <c r="S3812" s="309">
        <f t="shared" si="9211"/>
        <v>30</v>
      </c>
      <c r="T3812" s="143" t="str">
        <f t="shared" si="9129"/>
        <v/>
      </c>
      <c r="U3812" s="144" t="str">
        <f t="shared" si="9130"/>
        <v/>
      </c>
      <c r="V3812" s="311" t="str">
        <f t="shared" si="9131"/>
        <v/>
      </c>
      <c r="W3812" s="143">
        <f t="shared" si="9124"/>
        <v>17</v>
      </c>
      <c r="X3812" s="144">
        <f t="shared" si="9125"/>
        <v>73</v>
      </c>
      <c r="Y3812" s="311">
        <f t="shared" si="9126"/>
        <v>73</v>
      </c>
      <c r="Z3812" s="143" t="str">
        <f t="shared" si="9117"/>
        <v/>
      </c>
      <c r="AA3812" s="144" t="str">
        <f t="shared" si="9118"/>
        <v/>
      </c>
      <c r="AB3812" s="249" t="str">
        <f t="shared" si="9119"/>
        <v/>
      </c>
      <c r="AC3812" s="148" t="str">
        <f t="shared" si="9120"/>
        <v/>
      </c>
      <c r="AD3812" s="144" t="str">
        <f t="shared" si="9121"/>
        <v/>
      </c>
      <c r="AE3812" s="145" t="str">
        <f t="shared" si="9122"/>
        <v/>
      </c>
      <c r="AF3812" s="318" t="str">
        <f t="shared" si="9099"/>
        <v/>
      </c>
      <c r="AG3812" s="147" t="str">
        <f t="shared" si="9100"/>
        <v/>
      </c>
      <c r="AH3812" s="251" t="str">
        <f t="shared" si="9101"/>
        <v/>
      </c>
      <c r="AI3812" s="318" t="str">
        <f t="shared" si="9102"/>
        <v/>
      </c>
      <c r="AJ3812" s="147" t="str">
        <f t="shared" si="9103"/>
        <v/>
      </c>
      <c r="AK3812" s="251" t="str">
        <f t="shared" si="9104"/>
        <v/>
      </c>
      <c r="AL3812" s="146" t="str">
        <f t="shared" ref="AL3812:AN3812" si="9246">IF(AND($E3810&lt;&gt;"error",$I3812=$I3810,ISNUMBER(W3812),W3812=2),K3812,"")</f>
        <v/>
      </c>
      <c r="AM3812" s="147" t="str">
        <f t="shared" si="9246"/>
        <v/>
      </c>
      <c r="AN3812" s="251" t="str">
        <f t="shared" si="9246"/>
        <v/>
      </c>
      <c r="AO3812" s="143" t="str">
        <f t="shared" si="9240"/>
        <v/>
      </c>
      <c r="AP3812" s="148" t="str">
        <f t="shared" si="9213"/>
        <v/>
      </c>
      <c r="AQ3812" s="144" t="str">
        <f t="shared" si="9241"/>
        <v/>
      </c>
      <c r="AR3812" s="144" t="str">
        <f t="shared" si="9214"/>
        <v/>
      </c>
      <c r="AS3812" s="249" t="str">
        <f t="shared" si="9242"/>
        <v/>
      </c>
      <c r="AT3812" s="145" t="str">
        <f t="shared" si="9215"/>
        <v/>
      </c>
      <c r="AU3812" s="148" t="str">
        <f t="shared" si="9243"/>
        <v/>
      </c>
      <c r="AV3812" s="148" t="str">
        <f t="shared" si="9216"/>
        <v/>
      </c>
      <c r="AW3812" s="144" t="str">
        <f t="shared" si="9244"/>
        <v/>
      </c>
      <c r="AX3812" s="144" t="str">
        <f t="shared" si="9217"/>
        <v/>
      </c>
      <c r="AY3812" s="249" t="str">
        <f t="shared" si="9245"/>
        <v/>
      </c>
      <c r="AZ3812" s="145" t="str">
        <f t="shared" si="9218"/>
        <v/>
      </c>
      <c r="BA3812" s="10">
        <f t="shared" si="9106"/>
        <v>268</v>
      </c>
      <c r="BB3812" s="15">
        <f t="shared" si="9107"/>
        <v>2018</v>
      </c>
      <c r="BC3812" s="340">
        <f t="shared" si="9142"/>
        <v>253</v>
      </c>
      <c r="BD3812" s="341">
        <f t="shared" si="9143"/>
        <v>268</v>
      </c>
      <c r="BE3812" s="341">
        <f t="shared" si="9144"/>
        <v>274</v>
      </c>
      <c r="BF3812" s="336">
        <f t="shared" si="9145"/>
        <v>113561.57999999999</v>
      </c>
      <c r="BG3812" s="337">
        <f t="shared" si="9146"/>
        <v>120294.48</v>
      </c>
      <c r="BH3812" s="337">
        <f t="shared" si="9147"/>
        <v>122987.63999999998</v>
      </c>
      <c r="BI3812" s="10" t="str">
        <f t="shared" si="9108"/>
        <v/>
      </c>
      <c r="BJ3812" s="2" t="str">
        <f t="shared" si="9109"/>
        <v/>
      </c>
      <c r="BK3812" s="2" t="str">
        <f t="shared" si="9110"/>
        <v/>
      </c>
      <c r="BL3812" s="2" t="str">
        <f t="shared" si="9111"/>
        <v/>
      </c>
      <c r="BM3812" s="2" t="str">
        <f t="shared" si="9112"/>
        <v/>
      </c>
      <c r="BN3812" s="15" t="str">
        <f t="shared" si="9113"/>
        <v/>
      </c>
    </row>
    <row r="3813" spans="1:66" x14ac:dyDescent="0.25">
      <c r="A3813" s="142">
        <f>'Daily Data Download'!D3811</f>
        <v>43369</v>
      </c>
      <c r="B3813" s="89">
        <f t="shared" si="9114"/>
        <v>43369</v>
      </c>
      <c r="C3813" s="115">
        <f t="shared" si="9115"/>
        <v>5</v>
      </c>
      <c r="D3813" s="261">
        <f>IF(ISNUMBER('Daily Data Download'!E3811),'Daily Data Download'!E3811,"")</f>
        <v>543</v>
      </c>
      <c r="E3813" s="262">
        <f t="shared" si="9098"/>
        <v>5.2718446601941746</v>
      </c>
      <c r="F3813" s="116">
        <f t="shared" si="9199"/>
        <v>2018</v>
      </c>
      <c r="G3813" s="2">
        <f t="shared" si="9200"/>
        <v>9</v>
      </c>
      <c r="H3813" s="2">
        <f t="shared" si="9201"/>
        <v>26</v>
      </c>
      <c r="I3813" s="2">
        <f t="shared" si="9116"/>
        <v>5</v>
      </c>
      <c r="J3813" s="15">
        <f t="shared" si="9202"/>
        <v>78</v>
      </c>
      <c r="K3813" s="146">
        <f t="shared" si="9203"/>
        <v>0.30097087378640774</v>
      </c>
      <c r="L3813" s="147">
        <f t="shared" si="9204"/>
        <v>0.1553398058252427</v>
      </c>
      <c r="M3813" s="251">
        <f t="shared" si="9205"/>
        <v>9.7087378640776698E-2</v>
      </c>
      <c r="N3813" s="143">
        <f t="shared" si="9206"/>
        <v>30</v>
      </c>
      <c r="O3813" s="144">
        <f t="shared" si="9207"/>
        <v>15</v>
      </c>
      <c r="P3813" s="249">
        <f t="shared" si="9208"/>
        <v>5</v>
      </c>
      <c r="Q3813" s="148">
        <f t="shared" si="9209"/>
        <v>42</v>
      </c>
      <c r="R3813" s="144">
        <f t="shared" si="9210"/>
        <v>35</v>
      </c>
      <c r="S3813" s="309">
        <f t="shared" si="9211"/>
        <v>30</v>
      </c>
      <c r="T3813" s="143" t="str">
        <f t="shared" si="9129"/>
        <v/>
      </c>
      <c r="U3813" s="144" t="str">
        <f t="shared" si="9130"/>
        <v/>
      </c>
      <c r="V3813" s="311" t="str">
        <f t="shared" si="9131"/>
        <v/>
      </c>
      <c r="W3813" s="143">
        <f t="shared" si="9124"/>
        <v>18</v>
      </c>
      <c r="X3813" s="144">
        <f t="shared" si="9125"/>
        <v>74</v>
      </c>
      <c r="Y3813" s="311">
        <f t="shared" si="9126"/>
        <v>74</v>
      </c>
      <c r="Z3813" s="143" t="str">
        <f t="shared" si="9117"/>
        <v/>
      </c>
      <c r="AA3813" s="144" t="str">
        <f t="shared" si="9118"/>
        <v/>
      </c>
      <c r="AB3813" s="249" t="str">
        <f t="shared" si="9119"/>
        <v/>
      </c>
      <c r="AC3813" s="148" t="str">
        <f t="shared" si="9120"/>
        <v/>
      </c>
      <c r="AD3813" s="144" t="str">
        <f t="shared" si="9121"/>
        <v/>
      </c>
      <c r="AE3813" s="145" t="str">
        <f t="shared" si="9122"/>
        <v/>
      </c>
      <c r="AF3813" s="318" t="str">
        <f t="shared" si="9099"/>
        <v/>
      </c>
      <c r="AG3813" s="147" t="str">
        <f t="shared" si="9100"/>
        <v/>
      </c>
      <c r="AH3813" s="251" t="str">
        <f t="shared" si="9101"/>
        <v/>
      </c>
      <c r="AI3813" s="318" t="str">
        <f t="shared" si="9102"/>
        <v/>
      </c>
      <c r="AJ3813" s="147" t="str">
        <f t="shared" si="9103"/>
        <v/>
      </c>
      <c r="AK3813" s="251" t="str">
        <f t="shared" si="9104"/>
        <v/>
      </c>
      <c r="AL3813" s="146" t="str">
        <f t="shared" ref="AL3813:AN3813" si="9247">IF(AND($E3811&lt;&gt;"error",$I3813=$I3811,ISNUMBER(W3813),W3813=2),K3813,"")</f>
        <v/>
      </c>
      <c r="AM3813" s="147" t="str">
        <f t="shared" si="9247"/>
        <v/>
      </c>
      <c r="AN3813" s="251" t="str">
        <f t="shared" si="9247"/>
        <v/>
      </c>
      <c r="AO3813" s="143" t="str">
        <f t="shared" si="9240"/>
        <v/>
      </c>
      <c r="AP3813" s="148" t="str">
        <f t="shared" si="9213"/>
        <v/>
      </c>
      <c r="AQ3813" s="144" t="str">
        <f t="shared" si="9241"/>
        <v/>
      </c>
      <c r="AR3813" s="144" t="str">
        <f t="shared" si="9214"/>
        <v/>
      </c>
      <c r="AS3813" s="249" t="str">
        <f t="shared" si="9242"/>
        <v/>
      </c>
      <c r="AT3813" s="145" t="str">
        <f t="shared" si="9215"/>
        <v/>
      </c>
      <c r="AU3813" s="148" t="str">
        <f t="shared" si="9243"/>
        <v/>
      </c>
      <c r="AV3813" s="148" t="str">
        <f t="shared" si="9216"/>
        <v/>
      </c>
      <c r="AW3813" s="144" t="str">
        <f t="shared" si="9244"/>
        <v/>
      </c>
      <c r="AX3813" s="144" t="str">
        <f t="shared" si="9217"/>
        <v/>
      </c>
      <c r="AY3813" s="249" t="str">
        <f t="shared" si="9245"/>
        <v/>
      </c>
      <c r="AZ3813" s="145" t="str">
        <f t="shared" si="9218"/>
        <v/>
      </c>
      <c r="BA3813" s="10">
        <f t="shared" si="9106"/>
        <v>269</v>
      </c>
      <c r="BB3813" s="15">
        <f t="shared" si="9107"/>
        <v>2018</v>
      </c>
      <c r="BC3813" s="340">
        <f t="shared" si="9142"/>
        <v>512</v>
      </c>
      <c r="BD3813" s="341">
        <f t="shared" si="9143"/>
        <v>527</v>
      </c>
      <c r="BE3813" s="341">
        <f t="shared" si="9144"/>
        <v>533</v>
      </c>
      <c r="BF3813" s="336">
        <f t="shared" si="9145"/>
        <v>229816.31999999998</v>
      </c>
      <c r="BG3813" s="337">
        <f t="shared" si="9146"/>
        <v>236549.21999999997</v>
      </c>
      <c r="BH3813" s="337">
        <f t="shared" si="9147"/>
        <v>239242.37999999998</v>
      </c>
      <c r="BI3813" s="10" t="str">
        <f t="shared" si="9108"/>
        <v/>
      </c>
      <c r="BJ3813" s="2" t="str">
        <f t="shared" si="9109"/>
        <v/>
      </c>
      <c r="BK3813" s="2" t="str">
        <f t="shared" si="9110"/>
        <v/>
      </c>
      <c r="BL3813" s="2" t="str">
        <f t="shared" si="9111"/>
        <v/>
      </c>
      <c r="BM3813" s="2" t="str">
        <f t="shared" si="9112"/>
        <v/>
      </c>
      <c r="BN3813" s="15" t="str">
        <f t="shared" si="9113"/>
        <v/>
      </c>
    </row>
    <row r="3814" spans="1:66" x14ac:dyDescent="0.25">
      <c r="A3814" s="142">
        <f>'Daily Data Download'!D3812</f>
        <v>43370</v>
      </c>
      <c r="B3814" s="89">
        <f t="shared" si="9114"/>
        <v>43370</v>
      </c>
      <c r="C3814" s="115">
        <f t="shared" si="9115"/>
        <v>4</v>
      </c>
      <c r="D3814" s="261">
        <f>IF(ISNUMBER('Daily Data Download'!E3812),'Daily Data Download'!E3812,"")</f>
        <v>571</v>
      </c>
      <c r="E3814" s="262">
        <f t="shared" si="9098"/>
        <v>5.5436893203883493</v>
      </c>
      <c r="F3814" s="116">
        <f t="shared" si="9199"/>
        <v>2018</v>
      </c>
      <c r="G3814" s="2">
        <f t="shared" si="9200"/>
        <v>9</v>
      </c>
      <c r="H3814" s="2">
        <f t="shared" si="9201"/>
        <v>27</v>
      </c>
      <c r="I3814" s="2">
        <f t="shared" si="9116"/>
        <v>5</v>
      </c>
      <c r="J3814" s="15">
        <f t="shared" si="9202"/>
        <v>78</v>
      </c>
      <c r="K3814" s="146">
        <f t="shared" si="9203"/>
        <v>0.30097087378640774</v>
      </c>
      <c r="L3814" s="147">
        <f t="shared" si="9204"/>
        <v>0.1553398058252427</v>
      </c>
      <c r="M3814" s="251">
        <f t="shared" si="9205"/>
        <v>9.7087378640776698E-2</v>
      </c>
      <c r="N3814" s="143">
        <f t="shared" si="9206"/>
        <v>30</v>
      </c>
      <c r="O3814" s="144">
        <f t="shared" si="9207"/>
        <v>15</v>
      </c>
      <c r="P3814" s="249">
        <f t="shared" si="9208"/>
        <v>5</v>
      </c>
      <c r="Q3814" s="148">
        <f t="shared" si="9209"/>
        <v>42</v>
      </c>
      <c r="R3814" s="144">
        <f t="shared" si="9210"/>
        <v>35</v>
      </c>
      <c r="S3814" s="309">
        <f t="shared" si="9211"/>
        <v>30</v>
      </c>
      <c r="T3814" s="143" t="str">
        <f t="shared" si="9129"/>
        <v/>
      </c>
      <c r="U3814" s="144" t="str">
        <f t="shared" si="9130"/>
        <v/>
      </c>
      <c r="V3814" s="311" t="str">
        <f t="shared" si="9131"/>
        <v/>
      </c>
      <c r="W3814" s="143">
        <f t="shared" si="9124"/>
        <v>19</v>
      </c>
      <c r="X3814" s="144">
        <f t="shared" si="9125"/>
        <v>75</v>
      </c>
      <c r="Y3814" s="311">
        <f t="shared" si="9126"/>
        <v>75</v>
      </c>
      <c r="Z3814" s="143" t="str">
        <f t="shared" si="9117"/>
        <v/>
      </c>
      <c r="AA3814" s="144" t="str">
        <f t="shared" si="9118"/>
        <v/>
      </c>
      <c r="AB3814" s="249" t="str">
        <f t="shared" si="9119"/>
        <v/>
      </c>
      <c r="AC3814" s="148" t="str">
        <f t="shared" si="9120"/>
        <v/>
      </c>
      <c r="AD3814" s="144" t="str">
        <f t="shared" si="9121"/>
        <v/>
      </c>
      <c r="AE3814" s="145" t="str">
        <f t="shared" si="9122"/>
        <v/>
      </c>
      <c r="AF3814" s="318" t="str">
        <f t="shared" si="9099"/>
        <v/>
      </c>
      <c r="AG3814" s="147" t="str">
        <f t="shared" si="9100"/>
        <v/>
      </c>
      <c r="AH3814" s="251" t="str">
        <f t="shared" si="9101"/>
        <v/>
      </c>
      <c r="AI3814" s="318" t="str">
        <f t="shared" si="9102"/>
        <v/>
      </c>
      <c r="AJ3814" s="147" t="str">
        <f t="shared" si="9103"/>
        <v/>
      </c>
      <c r="AK3814" s="251" t="str">
        <f t="shared" si="9104"/>
        <v/>
      </c>
      <c r="AL3814" s="146" t="str">
        <f t="shared" ref="AL3814:AN3814" si="9248">IF(AND($E3812&lt;&gt;"error",$I3814=$I3812,ISNUMBER(W3814),W3814=2),K3814,"")</f>
        <v/>
      </c>
      <c r="AM3814" s="147" t="str">
        <f t="shared" si="9248"/>
        <v/>
      </c>
      <c r="AN3814" s="251" t="str">
        <f t="shared" si="9248"/>
        <v/>
      </c>
      <c r="AO3814" s="143" t="str">
        <f t="shared" si="9240"/>
        <v/>
      </c>
      <c r="AP3814" s="148" t="str">
        <f t="shared" si="9213"/>
        <v/>
      </c>
      <c r="AQ3814" s="144" t="str">
        <f t="shared" si="9241"/>
        <v/>
      </c>
      <c r="AR3814" s="144" t="str">
        <f t="shared" si="9214"/>
        <v/>
      </c>
      <c r="AS3814" s="249" t="str">
        <f t="shared" si="9242"/>
        <v/>
      </c>
      <c r="AT3814" s="145" t="str">
        <f t="shared" si="9215"/>
        <v/>
      </c>
      <c r="AU3814" s="148" t="str">
        <f t="shared" si="9243"/>
        <v/>
      </c>
      <c r="AV3814" s="148" t="str">
        <f t="shared" si="9216"/>
        <v/>
      </c>
      <c r="AW3814" s="144" t="str">
        <f t="shared" si="9244"/>
        <v/>
      </c>
      <c r="AX3814" s="144" t="str">
        <f t="shared" si="9217"/>
        <v/>
      </c>
      <c r="AY3814" s="249" t="str">
        <f t="shared" si="9245"/>
        <v/>
      </c>
      <c r="AZ3814" s="145" t="str">
        <f t="shared" si="9218"/>
        <v/>
      </c>
      <c r="BA3814" s="10">
        <f t="shared" si="9106"/>
        <v>270</v>
      </c>
      <c r="BB3814" s="15">
        <f t="shared" si="9107"/>
        <v>2018</v>
      </c>
      <c r="BC3814" s="340">
        <f t="shared" si="9142"/>
        <v>540</v>
      </c>
      <c r="BD3814" s="341">
        <f t="shared" si="9143"/>
        <v>555</v>
      </c>
      <c r="BE3814" s="341">
        <f t="shared" si="9144"/>
        <v>561</v>
      </c>
      <c r="BF3814" s="336">
        <f t="shared" si="9145"/>
        <v>242384.4</v>
      </c>
      <c r="BG3814" s="337">
        <f t="shared" si="9146"/>
        <v>249117.3</v>
      </c>
      <c r="BH3814" s="337">
        <f t="shared" si="9147"/>
        <v>251810.46</v>
      </c>
      <c r="BI3814" s="10" t="str">
        <f t="shared" si="9108"/>
        <v/>
      </c>
      <c r="BJ3814" s="2" t="str">
        <f t="shared" si="9109"/>
        <v/>
      </c>
      <c r="BK3814" s="2" t="str">
        <f t="shared" si="9110"/>
        <v/>
      </c>
      <c r="BL3814" s="2" t="str">
        <f t="shared" si="9111"/>
        <v/>
      </c>
      <c r="BM3814" s="2" t="str">
        <f t="shared" si="9112"/>
        <v/>
      </c>
      <c r="BN3814" s="15" t="str">
        <f t="shared" si="9113"/>
        <v/>
      </c>
    </row>
    <row r="3815" spans="1:66" x14ac:dyDescent="0.25">
      <c r="A3815" s="142">
        <f>'Daily Data Download'!D3813</f>
        <v>43371</v>
      </c>
      <c r="B3815" s="89">
        <f t="shared" si="9114"/>
        <v>43371</v>
      </c>
      <c r="C3815" s="115">
        <f t="shared" si="9115"/>
        <v>3</v>
      </c>
      <c r="D3815" s="261">
        <f>IF(ISNUMBER('Daily Data Download'!E3813),'Daily Data Download'!E3813,"")</f>
        <v>449</v>
      </c>
      <c r="E3815" s="262">
        <f t="shared" si="9098"/>
        <v>4.3592233009708741</v>
      </c>
      <c r="F3815" s="116">
        <f t="shared" si="9199"/>
        <v>2018</v>
      </c>
      <c r="G3815" s="2">
        <f t="shared" si="9200"/>
        <v>9</v>
      </c>
      <c r="H3815" s="2">
        <f t="shared" si="9201"/>
        <v>28</v>
      </c>
      <c r="I3815" s="2">
        <f t="shared" si="9116"/>
        <v>5</v>
      </c>
      <c r="J3815" s="15">
        <f t="shared" si="9202"/>
        <v>78</v>
      </c>
      <c r="K3815" s="146">
        <f t="shared" si="9203"/>
        <v>0.30097087378640774</v>
      </c>
      <c r="L3815" s="147">
        <f t="shared" si="9204"/>
        <v>0.1553398058252427</v>
      </c>
      <c r="M3815" s="251">
        <f t="shared" si="9205"/>
        <v>9.7087378640776698E-2</v>
      </c>
      <c r="N3815" s="143">
        <f t="shared" si="9206"/>
        <v>30</v>
      </c>
      <c r="O3815" s="144">
        <f t="shared" si="9207"/>
        <v>15</v>
      </c>
      <c r="P3815" s="249">
        <f t="shared" si="9208"/>
        <v>5</v>
      </c>
      <c r="Q3815" s="148">
        <f t="shared" si="9209"/>
        <v>42</v>
      </c>
      <c r="R3815" s="144">
        <f t="shared" si="9210"/>
        <v>35</v>
      </c>
      <c r="S3815" s="309">
        <f t="shared" si="9211"/>
        <v>30</v>
      </c>
      <c r="T3815" s="143" t="str">
        <f t="shared" si="9129"/>
        <v/>
      </c>
      <c r="U3815" s="144" t="str">
        <f t="shared" si="9130"/>
        <v/>
      </c>
      <c r="V3815" s="311" t="str">
        <f t="shared" si="9131"/>
        <v/>
      </c>
      <c r="W3815" s="143">
        <f t="shared" si="9124"/>
        <v>20</v>
      </c>
      <c r="X3815" s="144">
        <f t="shared" si="9125"/>
        <v>76</v>
      </c>
      <c r="Y3815" s="311">
        <f t="shared" si="9126"/>
        <v>76</v>
      </c>
      <c r="Z3815" s="143" t="str">
        <f t="shared" si="9117"/>
        <v/>
      </c>
      <c r="AA3815" s="144" t="str">
        <f t="shared" si="9118"/>
        <v/>
      </c>
      <c r="AB3815" s="249" t="str">
        <f t="shared" si="9119"/>
        <v/>
      </c>
      <c r="AC3815" s="148" t="str">
        <f t="shared" si="9120"/>
        <v/>
      </c>
      <c r="AD3815" s="144" t="str">
        <f t="shared" si="9121"/>
        <v/>
      </c>
      <c r="AE3815" s="145" t="str">
        <f t="shared" si="9122"/>
        <v/>
      </c>
      <c r="AF3815" s="318" t="str">
        <f t="shared" si="9099"/>
        <v/>
      </c>
      <c r="AG3815" s="147" t="str">
        <f t="shared" si="9100"/>
        <v/>
      </c>
      <c r="AH3815" s="251" t="str">
        <f t="shared" si="9101"/>
        <v/>
      </c>
      <c r="AI3815" s="318" t="str">
        <f t="shared" si="9102"/>
        <v/>
      </c>
      <c r="AJ3815" s="147" t="str">
        <f t="shared" si="9103"/>
        <v/>
      </c>
      <c r="AK3815" s="251" t="str">
        <f t="shared" si="9104"/>
        <v/>
      </c>
      <c r="AL3815" s="146" t="str">
        <f t="shared" ref="AL3815:AN3815" si="9249">IF(AND($E3813&lt;&gt;"error",$I3815=$I3813,ISNUMBER(W3815),W3815=2),K3815,"")</f>
        <v/>
      </c>
      <c r="AM3815" s="147" t="str">
        <f t="shared" si="9249"/>
        <v/>
      </c>
      <c r="AN3815" s="251" t="str">
        <f t="shared" si="9249"/>
        <v/>
      </c>
      <c r="AO3815" s="143" t="str">
        <f t="shared" si="9240"/>
        <v/>
      </c>
      <c r="AP3815" s="148" t="str">
        <f t="shared" si="9213"/>
        <v/>
      </c>
      <c r="AQ3815" s="144" t="str">
        <f t="shared" si="9241"/>
        <v/>
      </c>
      <c r="AR3815" s="144" t="str">
        <f t="shared" si="9214"/>
        <v/>
      </c>
      <c r="AS3815" s="249" t="str">
        <f t="shared" si="9242"/>
        <v/>
      </c>
      <c r="AT3815" s="145" t="str">
        <f t="shared" si="9215"/>
        <v/>
      </c>
      <c r="AU3815" s="148" t="str">
        <f t="shared" si="9243"/>
        <v/>
      </c>
      <c r="AV3815" s="148" t="str">
        <f t="shared" si="9216"/>
        <v/>
      </c>
      <c r="AW3815" s="144" t="str">
        <f t="shared" si="9244"/>
        <v/>
      </c>
      <c r="AX3815" s="144" t="str">
        <f t="shared" si="9217"/>
        <v/>
      </c>
      <c r="AY3815" s="249" t="str">
        <f t="shared" si="9245"/>
        <v/>
      </c>
      <c r="AZ3815" s="145" t="str">
        <f t="shared" si="9218"/>
        <v/>
      </c>
      <c r="BA3815" s="10">
        <f t="shared" si="9106"/>
        <v>271</v>
      </c>
      <c r="BB3815" s="15">
        <f t="shared" si="9107"/>
        <v>2018</v>
      </c>
      <c r="BC3815" s="340">
        <f t="shared" si="9142"/>
        <v>418</v>
      </c>
      <c r="BD3815" s="341">
        <f t="shared" si="9143"/>
        <v>433</v>
      </c>
      <c r="BE3815" s="341">
        <f t="shared" si="9144"/>
        <v>439</v>
      </c>
      <c r="BF3815" s="336">
        <f t="shared" si="9145"/>
        <v>187623.47999999998</v>
      </c>
      <c r="BG3815" s="337">
        <f t="shared" si="9146"/>
        <v>194356.37999999998</v>
      </c>
      <c r="BH3815" s="337">
        <f t="shared" si="9147"/>
        <v>197049.53999999998</v>
      </c>
      <c r="BI3815" s="10" t="str">
        <f t="shared" si="9108"/>
        <v/>
      </c>
      <c r="BJ3815" s="2" t="str">
        <f t="shared" si="9109"/>
        <v/>
      </c>
      <c r="BK3815" s="2" t="str">
        <f t="shared" si="9110"/>
        <v/>
      </c>
      <c r="BL3815" s="2" t="str">
        <f t="shared" si="9111"/>
        <v/>
      </c>
      <c r="BM3815" s="2" t="str">
        <f t="shared" si="9112"/>
        <v/>
      </c>
      <c r="BN3815" s="15" t="str">
        <f t="shared" si="9113"/>
        <v/>
      </c>
    </row>
    <row r="3816" spans="1:66" x14ac:dyDescent="0.25">
      <c r="A3816" s="142">
        <f>'Daily Data Download'!D3814</f>
        <v>43372</v>
      </c>
      <c r="B3816" s="89">
        <f t="shared" si="9114"/>
        <v>43372</v>
      </c>
      <c r="C3816" s="115">
        <f t="shared" si="9115"/>
        <v>2</v>
      </c>
      <c r="D3816" s="261">
        <f>IF(ISNUMBER('Daily Data Download'!E3814),'Daily Data Download'!E3814,"")</f>
        <v>363</v>
      </c>
      <c r="E3816" s="262">
        <f t="shared" si="9098"/>
        <v>3.5242718446601944</v>
      </c>
      <c r="F3816" s="116">
        <f t="shared" si="9199"/>
        <v>2018</v>
      </c>
      <c r="G3816" s="2">
        <f t="shared" si="9200"/>
        <v>9</v>
      </c>
      <c r="H3816" s="2">
        <f t="shared" si="9201"/>
        <v>29</v>
      </c>
      <c r="I3816" s="2">
        <f t="shared" si="9116"/>
        <v>5</v>
      </c>
      <c r="J3816" s="15">
        <f t="shared" si="9202"/>
        <v>78</v>
      </c>
      <c r="K3816" s="146">
        <f t="shared" si="9203"/>
        <v>0.30097087378640774</v>
      </c>
      <c r="L3816" s="147">
        <f t="shared" si="9204"/>
        <v>0.1553398058252427</v>
      </c>
      <c r="M3816" s="251">
        <f t="shared" si="9205"/>
        <v>9.7087378640776698E-2</v>
      </c>
      <c r="N3816" s="143">
        <f t="shared" si="9206"/>
        <v>30</v>
      </c>
      <c r="O3816" s="144">
        <f t="shared" si="9207"/>
        <v>15</v>
      </c>
      <c r="P3816" s="249">
        <f t="shared" si="9208"/>
        <v>5</v>
      </c>
      <c r="Q3816" s="148">
        <f t="shared" si="9209"/>
        <v>42</v>
      </c>
      <c r="R3816" s="144">
        <f t="shared" si="9210"/>
        <v>35</v>
      </c>
      <c r="S3816" s="309">
        <f t="shared" si="9211"/>
        <v>30</v>
      </c>
      <c r="T3816" s="143" t="str">
        <f t="shared" si="9129"/>
        <v/>
      </c>
      <c r="U3816" s="144" t="str">
        <f t="shared" si="9130"/>
        <v/>
      </c>
      <c r="V3816" s="311" t="str">
        <f t="shared" si="9131"/>
        <v/>
      </c>
      <c r="W3816" s="143">
        <f t="shared" si="9124"/>
        <v>21</v>
      </c>
      <c r="X3816" s="144">
        <f t="shared" si="9125"/>
        <v>77</v>
      </c>
      <c r="Y3816" s="311">
        <f t="shared" si="9126"/>
        <v>77</v>
      </c>
      <c r="Z3816" s="143" t="str">
        <f t="shared" si="9117"/>
        <v/>
      </c>
      <c r="AA3816" s="144" t="str">
        <f t="shared" si="9118"/>
        <v/>
      </c>
      <c r="AB3816" s="249" t="str">
        <f t="shared" si="9119"/>
        <v/>
      </c>
      <c r="AC3816" s="148" t="str">
        <f t="shared" si="9120"/>
        <v/>
      </c>
      <c r="AD3816" s="144" t="str">
        <f t="shared" si="9121"/>
        <v/>
      </c>
      <c r="AE3816" s="145" t="str">
        <f t="shared" si="9122"/>
        <v/>
      </c>
      <c r="AF3816" s="318" t="str">
        <f t="shared" si="9099"/>
        <v/>
      </c>
      <c r="AG3816" s="147" t="str">
        <f t="shared" si="9100"/>
        <v/>
      </c>
      <c r="AH3816" s="251" t="str">
        <f t="shared" si="9101"/>
        <v/>
      </c>
      <c r="AI3816" s="318" t="str">
        <f t="shared" si="9102"/>
        <v/>
      </c>
      <c r="AJ3816" s="147" t="str">
        <f t="shared" si="9103"/>
        <v/>
      </c>
      <c r="AK3816" s="251" t="str">
        <f t="shared" si="9104"/>
        <v/>
      </c>
      <c r="AL3816" s="146" t="str">
        <f t="shared" ref="AL3816:AN3816" si="9250">IF(AND($E3814&lt;&gt;"error",$I3816=$I3814,ISNUMBER(W3816),W3816=2),K3816,"")</f>
        <v/>
      </c>
      <c r="AM3816" s="147" t="str">
        <f t="shared" si="9250"/>
        <v/>
      </c>
      <c r="AN3816" s="251" t="str">
        <f t="shared" si="9250"/>
        <v/>
      </c>
      <c r="AO3816" s="143" t="str">
        <f t="shared" si="9240"/>
        <v/>
      </c>
      <c r="AP3816" s="148" t="str">
        <f t="shared" si="9213"/>
        <v/>
      </c>
      <c r="AQ3816" s="144" t="str">
        <f t="shared" si="9241"/>
        <v/>
      </c>
      <c r="AR3816" s="144" t="str">
        <f t="shared" si="9214"/>
        <v/>
      </c>
      <c r="AS3816" s="249" t="str">
        <f t="shared" si="9242"/>
        <v/>
      </c>
      <c r="AT3816" s="145" t="str">
        <f t="shared" si="9215"/>
        <v/>
      </c>
      <c r="AU3816" s="148" t="str">
        <f t="shared" si="9243"/>
        <v/>
      </c>
      <c r="AV3816" s="148" t="str">
        <f t="shared" si="9216"/>
        <v/>
      </c>
      <c r="AW3816" s="144" t="str">
        <f t="shared" si="9244"/>
        <v/>
      </c>
      <c r="AX3816" s="144" t="str">
        <f t="shared" si="9217"/>
        <v/>
      </c>
      <c r="AY3816" s="249" t="str">
        <f t="shared" si="9245"/>
        <v/>
      </c>
      <c r="AZ3816" s="145" t="str">
        <f t="shared" si="9218"/>
        <v/>
      </c>
      <c r="BA3816" s="10">
        <f t="shared" si="9106"/>
        <v>272</v>
      </c>
      <c r="BB3816" s="15">
        <f t="shared" si="9107"/>
        <v>2018</v>
      </c>
      <c r="BC3816" s="340">
        <f t="shared" si="9142"/>
        <v>332</v>
      </c>
      <c r="BD3816" s="341">
        <f t="shared" si="9143"/>
        <v>347</v>
      </c>
      <c r="BE3816" s="341">
        <f t="shared" si="9144"/>
        <v>353</v>
      </c>
      <c r="BF3816" s="336">
        <f t="shared" si="9145"/>
        <v>149021.51999999999</v>
      </c>
      <c r="BG3816" s="337">
        <f t="shared" si="9146"/>
        <v>155754.41999999998</v>
      </c>
      <c r="BH3816" s="337">
        <f t="shared" si="9147"/>
        <v>158447.57999999999</v>
      </c>
      <c r="BI3816" s="10" t="str">
        <f t="shared" si="9108"/>
        <v/>
      </c>
      <c r="BJ3816" s="2" t="str">
        <f t="shared" si="9109"/>
        <v/>
      </c>
      <c r="BK3816" s="2" t="str">
        <f t="shared" si="9110"/>
        <v/>
      </c>
      <c r="BL3816" s="2" t="str">
        <f t="shared" si="9111"/>
        <v/>
      </c>
      <c r="BM3816" s="2" t="str">
        <f t="shared" si="9112"/>
        <v/>
      </c>
      <c r="BN3816" s="15" t="str">
        <f t="shared" si="9113"/>
        <v/>
      </c>
    </row>
    <row r="3817" spans="1:66" x14ac:dyDescent="0.25">
      <c r="A3817" s="142">
        <f>'Daily Data Download'!D3815</f>
        <v>43373</v>
      </c>
      <c r="B3817" s="89">
        <f t="shared" si="9114"/>
        <v>43373</v>
      </c>
      <c r="C3817" s="115">
        <f t="shared" si="9115"/>
        <v>1</v>
      </c>
      <c r="D3817" s="261">
        <f>IF(ISNUMBER('Daily Data Download'!E3815),'Daily Data Download'!E3815,"")</f>
        <v>286</v>
      </c>
      <c r="E3817" s="262">
        <f t="shared" si="9098"/>
        <v>2.7766990291262137</v>
      </c>
      <c r="F3817" s="116">
        <f t="shared" si="9199"/>
        <v>2018</v>
      </c>
      <c r="G3817" s="2">
        <f t="shared" si="9200"/>
        <v>9</v>
      </c>
      <c r="H3817" s="2">
        <f t="shared" si="9201"/>
        <v>30</v>
      </c>
      <c r="I3817" s="2">
        <f t="shared" si="9116"/>
        <v>5</v>
      </c>
      <c r="J3817" s="15">
        <f t="shared" si="9202"/>
        <v>78</v>
      </c>
      <c r="K3817" s="146">
        <f t="shared" si="9203"/>
        <v>0.30097087378640774</v>
      </c>
      <c r="L3817" s="147">
        <f t="shared" si="9204"/>
        <v>0.1553398058252427</v>
      </c>
      <c r="M3817" s="251">
        <f t="shared" si="9205"/>
        <v>9.7087378640776698E-2</v>
      </c>
      <c r="N3817" s="143">
        <f t="shared" si="9206"/>
        <v>30</v>
      </c>
      <c r="O3817" s="144">
        <f t="shared" si="9207"/>
        <v>15</v>
      </c>
      <c r="P3817" s="249">
        <f t="shared" si="9208"/>
        <v>5</v>
      </c>
      <c r="Q3817" s="148">
        <f t="shared" si="9209"/>
        <v>42</v>
      </c>
      <c r="R3817" s="144">
        <f t="shared" si="9210"/>
        <v>35</v>
      </c>
      <c r="S3817" s="309">
        <f t="shared" si="9211"/>
        <v>30</v>
      </c>
      <c r="T3817" s="143" t="str">
        <f t="shared" si="9129"/>
        <v/>
      </c>
      <c r="U3817" s="144" t="str">
        <f t="shared" si="9130"/>
        <v/>
      </c>
      <c r="V3817" s="311" t="str">
        <f t="shared" si="9131"/>
        <v/>
      </c>
      <c r="W3817" s="143">
        <f t="shared" si="9124"/>
        <v>22</v>
      </c>
      <c r="X3817" s="144">
        <f t="shared" si="9125"/>
        <v>78</v>
      </c>
      <c r="Y3817" s="311">
        <f t="shared" si="9126"/>
        <v>78</v>
      </c>
      <c r="Z3817" s="143" t="str">
        <f t="shared" si="9117"/>
        <v/>
      </c>
      <c r="AA3817" s="144" t="str">
        <f t="shared" si="9118"/>
        <v/>
      </c>
      <c r="AB3817" s="249" t="str">
        <f t="shared" si="9119"/>
        <v/>
      </c>
      <c r="AC3817" s="148" t="str">
        <f t="shared" si="9120"/>
        <v/>
      </c>
      <c r="AD3817" s="144" t="str">
        <f t="shared" si="9121"/>
        <v/>
      </c>
      <c r="AE3817" s="145" t="str">
        <f t="shared" si="9122"/>
        <v/>
      </c>
      <c r="AF3817" s="318" t="str">
        <f t="shared" si="9099"/>
        <v/>
      </c>
      <c r="AG3817" s="147" t="str">
        <f t="shared" si="9100"/>
        <v/>
      </c>
      <c r="AH3817" s="251" t="str">
        <f t="shared" si="9101"/>
        <v/>
      </c>
      <c r="AI3817" s="318" t="str">
        <f t="shared" si="9102"/>
        <v/>
      </c>
      <c r="AJ3817" s="147" t="str">
        <f t="shared" si="9103"/>
        <v/>
      </c>
      <c r="AK3817" s="251" t="str">
        <f t="shared" si="9104"/>
        <v/>
      </c>
      <c r="AL3817" s="146" t="str">
        <f t="shared" ref="AL3817:AN3817" si="9251">IF(AND($E3815&lt;&gt;"error",$I3817=$I3815,ISNUMBER(W3817),W3817=2),K3817,"")</f>
        <v/>
      </c>
      <c r="AM3817" s="147" t="str">
        <f t="shared" si="9251"/>
        <v/>
      </c>
      <c r="AN3817" s="251" t="str">
        <f t="shared" si="9251"/>
        <v/>
      </c>
      <c r="AO3817" s="143" t="str">
        <f t="shared" si="9240"/>
        <v/>
      </c>
      <c r="AP3817" s="148" t="str">
        <f t="shared" si="9213"/>
        <v/>
      </c>
      <c r="AQ3817" s="144" t="str">
        <f t="shared" si="9241"/>
        <v/>
      </c>
      <c r="AR3817" s="144" t="str">
        <f t="shared" si="9214"/>
        <v/>
      </c>
      <c r="AS3817" s="249" t="str">
        <f t="shared" si="9242"/>
        <v/>
      </c>
      <c r="AT3817" s="145" t="str">
        <f t="shared" si="9215"/>
        <v/>
      </c>
      <c r="AU3817" s="148" t="str">
        <f t="shared" si="9243"/>
        <v/>
      </c>
      <c r="AV3817" s="148" t="str">
        <f t="shared" si="9216"/>
        <v/>
      </c>
      <c r="AW3817" s="144" t="str">
        <f t="shared" si="9244"/>
        <v/>
      </c>
      <c r="AX3817" s="144" t="str">
        <f t="shared" si="9217"/>
        <v/>
      </c>
      <c r="AY3817" s="249" t="str">
        <f t="shared" si="9245"/>
        <v/>
      </c>
      <c r="AZ3817" s="145" t="str">
        <f t="shared" si="9218"/>
        <v/>
      </c>
      <c r="BA3817" s="10">
        <f t="shared" si="9106"/>
        <v>273</v>
      </c>
      <c r="BB3817" s="15">
        <f t="shared" si="9107"/>
        <v>2018</v>
      </c>
      <c r="BC3817" s="340">
        <f t="shared" si="9142"/>
        <v>255</v>
      </c>
      <c r="BD3817" s="341">
        <f t="shared" si="9143"/>
        <v>270</v>
      </c>
      <c r="BE3817" s="341">
        <f t="shared" si="9144"/>
        <v>276</v>
      </c>
      <c r="BF3817" s="336">
        <f t="shared" si="9145"/>
        <v>114459.29999999999</v>
      </c>
      <c r="BG3817" s="337">
        <f t="shared" si="9146"/>
        <v>121192.2</v>
      </c>
      <c r="BH3817" s="337">
        <f t="shared" si="9147"/>
        <v>123885.35999999999</v>
      </c>
      <c r="BI3817" s="10" t="str">
        <f t="shared" si="9108"/>
        <v/>
      </c>
      <c r="BJ3817" s="2" t="str">
        <f t="shared" si="9109"/>
        <v/>
      </c>
      <c r="BK3817" s="2" t="str">
        <f t="shared" si="9110"/>
        <v/>
      </c>
      <c r="BL3817" s="2" t="str">
        <f t="shared" si="9111"/>
        <v/>
      </c>
      <c r="BM3817" s="2" t="str">
        <f t="shared" si="9112"/>
        <v/>
      </c>
      <c r="BN3817" s="15" t="str">
        <f t="shared" si="9113"/>
        <v/>
      </c>
    </row>
    <row r="3818" spans="1:66" x14ac:dyDescent="0.25">
      <c r="A3818" s="142">
        <f>'Daily Data Download'!D3816</f>
        <v>43374</v>
      </c>
      <c r="B3818" s="89">
        <f t="shared" si="9114"/>
        <v>43374</v>
      </c>
      <c r="C3818" s="115">
        <f t="shared" si="9115"/>
        <v>45</v>
      </c>
      <c r="D3818" s="261">
        <f>IF(ISNUMBER('Daily Data Download'!E3816),'Daily Data Download'!E3816,"")</f>
        <v>238</v>
      </c>
      <c r="E3818" s="262">
        <f t="shared" si="9098"/>
        <v>2.3106796116504853</v>
      </c>
      <c r="F3818" s="116">
        <f t="shared" si="9199"/>
        <v>2018</v>
      </c>
      <c r="G3818" s="2">
        <f t="shared" si="9200"/>
        <v>10</v>
      </c>
      <c r="H3818" s="2">
        <f t="shared" si="9201"/>
        <v>1</v>
      </c>
      <c r="I3818" s="2">
        <f t="shared" si="9116"/>
        <v>6</v>
      </c>
      <c r="J3818" s="15">
        <f t="shared" si="9202"/>
        <v>45</v>
      </c>
      <c r="K3818" s="146">
        <f t="shared" si="9203"/>
        <v>0.39805825242718446</v>
      </c>
      <c r="L3818" s="147">
        <f t="shared" si="9204"/>
        <v>9.7087378640776698E-2</v>
      </c>
      <c r="M3818" s="251">
        <f t="shared" si="9205"/>
        <v>9.7087378640776698E-2</v>
      </c>
      <c r="N3818" s="143">
        <f t="shared" si="9206"/>
        <v>30</v>
      </c>
      <c r="O3818" s="144">
        <f t="shared" si="9207"/>
        <v>12</v>
      </c>
      <c r="P3818" s="249">
        <f t="shared" si="9208"/>
        <v>10</v>
      </c>
      <c r="Q3818" s="148">
        <f t="shared" si="9209"/>
        <v>40</v>
      </c>
      <c r="R3818" s="144">
        <f t="shared" si="9210"/>
        <v>23</v>
      </c>
      <c r="S3818" s="309">
        <f t="shared" si="9211"/>
        <v>23</v>
      </c>
      <c r="T3818" s="143" t="str">
        <f t="shared" si="9129"/>
        <v/>
      </c>
      <c r="U3818" s="144" t="str">
        <f t="shared" si="9130"/>
        <v/>
      </c>
      <c r="V3818" s="311" t="str">
        <f t="shared" si="9131"/>
        <v/>
      </c>
      <c r="W3818" s="143">
        <f t="shared" si="9124"/>
        <v>1</v>
      </c>
      <c r="X3818" s="144">
        <f t="shared" si="9125"/>
        <v>1</v>
      </c>
      <c r="Y3818" s="311">
        <f t="shared" si="9126"/>
        <v>1</v>
      </c>
      <c r="Z3818" s="143" t="str">
        <f t="shared" si="9117"/>
        <v/>
      </c>
      <c r="AA3818" s="144" t="str">
        <f t="shared" si="9118"/>
        <v/>
      </c>
      <c r="AB3818" s="249" t="str">
        <f t="shared" si="9119"/>
        <v/>
      </c>
      <c r="AC3818" s="148" t="str">
        <f t="shared" si="9120"/>
        <v/>
      </c>
      <c r="AD3818" s="144" t="str">
        <f t="shared" si="9121"/>
        <v/>
      </c>
      <c r="AE3818" s="145" t="str">
        <f t="shared" si="9122"/>
        <v/>
      </c>
      <c r="AF3818" s="318" t="str">
        <f t="shared" si="9099"/>
        <v/>
      </c>
      <c r="AG3818" s="147" t="str">
        <f t="shared" si="9100"/>
        <v/>
      </c>
      <c r="AH3818" s="251" t="str">
        <f t="shared" si="9101"/>
        <v/>
      </c>
      <c r="AI3818" s="318" t="str">
        <f t="shared" si="9102"/>
        <v/>
      </c>
      <c r="AJ3818" s="147" t="str">
        <f t="shared" si="9103"/>
        <v/>
      </c>
      <c r="AK3818" s="251" t="str">
        <f t="shared" si="9104"/>
        <v/>
      </c>
      <c r="AL3818" s="146" t="str">
        <f t="shared" ref="AL3818:AN3818" si="9252">IF(AND($E3816&lt;&gt;"error",$I3818=$I3816,ISNUMBER(W3818),W3818=2),K3818,"")</f>
        <v/>
      </c>
      <c r="AM3818" s="147" t="str">
        <f t="shared" si="9252"/>
        <v/>
      </c>
      <c r="AN3818" s="251" t="str">
        <f t="shared" si="9252"/>
        <v/>
      </c>
      <c r="AO3818" s="143" t="str">
        <f t="shared" si="9240"/>
        <v/>
      </c>
      <c r="AP3818" s="148" t="str">
        <f t="shared" si="9213"/>
        <v/>
      </c>
      <c r="AQ3818" s="144" t="str">
        <f t="shared" si="9241"/>
        <v/>
      </c>
      <c r="AR3818" s="144" t="str">
        <f t="shared" si="9214"/>
        <v/>
      </c>
      <c r="AS3818" s="249" t="str">
        <f t="shared" si="9242"/>
        <v/>
      </c>
      <c r="AT3818" s="145" t="str">
        <f t="shared" si="9215"/>
        <v/>
      </c>
      <c r="AU3818" s="148" t="str">
        <f t="shared" si="9243"/>
        <v/>
      </c>
      <c r="AV3818" s="148" t="str">
        <f t="shared" si="9216"/>
        <v/>
      </c>
      <c r="AW3818" s="144" t="str">
        <f t="shared" si="9244"/>
        <v/>
      </c>
      <c r="AX3818" s="144" t="str">
        <f t="shared" si="9217"/>
        <v/>
      </c>
      <c r="AY3818" s="249" t="str">
        <f t="shared" si="9245"/>
        <v/>
      </c>
      <c r="AZ3818" s="145" t="str">
        <f t="shared" si="9218"/>
        <v/>
      </c>
      <c r="BA3818" s="10">
        <f t="shared" si="9106"/>
        <v>274</v>
      </c>
      <c r="BB3818" s="15">
        <f t="shared" si="9107"/>
        <v>2018</v>
      </c>
      <c r="BC3818" s="340">
        <f t="shared" si="9142"/>
        <v>197</v>
      </c>
      <c r="BD3818" s="341">
        <f t="shared" si="9143"/>
        <v>228</v>
      </c>
      <c r="BE3818" s="341">
        <f t="shared" si="9144"/>
        <v>228</v>
      </c>
      <c r="BF3818" s="336">
        <f t="shared" si="9145"/>
        <v>88425.42</v>
      </c>
      <c r="BG3818" s="337">
        <f t="shared" si="9146"/>
        <v>102340.07999999999</v>
      </c>
      <c r="BH3818" s="337">
        <f t="shared" si="9147"/>
        <v>102340.07999999999</v>
      </c>
      <c r="BI3818" s="10" t="str">
        <f t="shared" si="9108"/>
        <v/>
      </c>
      <c r="BJ3818" s="2" t="str">
        <f t="shared" si="9109"/>
        <v/>
      </c>
      <c r="BK3818" s="2" t="str">
        <f t="shared" si="9110"/>
        <v/>
      </c>
      <c r="BL3818" s="2" t="str">
        <f t="shared" si="9111"/>
        <v/>
      </c>
      <c r="BM3818" s="2" t="str">
        <f t="shared" si="9112"/>
        <v/>
      </c>
      <c r="BN3818" s="15">
        <f t="shared" si="9113"/>
        <v>6</v>
      </c>
    </row>
    <row r="3819" spans="1:66" x14ac:dyDescent="0.25">
      <c r="A3819" s="142">
        <f>'Daily Data Download'!D3817</f>
        <v>43375</v>
      </c>
      <c r="B3819" s="89">
        <f t="shared" si="9114"/>
        <v>43375</v>
      </c>
      <c r="C3819" s="115">
        <f t="shared" si="9115"/>
        <v>44</v>
      </c>
      <c r="D3819" s="261">
        <f>IF(ISNUMBER('Daily Data Download'!E3817),'Daily Data Download'!E3817,"")</f>
        <v>298</v>
      </c>
      <c r="E3819" s="262">
        <f t="shared" ref="E3819:E3882" si="9253">IF(AND(ISNUMBER(D3819),D3819&gt;0),+D3819/$F$40,NA())</f>
        <v>2.8932038834951457</v>
      </c>
      <c r="F3819" s="116">
        <f t="shared" si="9199"/>
        <v>2018</v>
      </c>
      <c r="G3819" s="2">
        <f t="shared" si="9200"/>
        <v>10</v>
      </c>
      <c r="H3819" s="2">
        <f t="shared" si="9201"/>
        <v>2</v>
      </c>
      <c r="I3819" s="2">
        <f t="shared" si="9116"/>
        <v>6</v>
      </c>
      <c r="J3819" s="15">
        <f t="shared" si="9202"/>
        <v>45</v>
      </c>
      <c r="K3819" s="146">
        <f t="shared" si="9203"/>
        <v>0.39805825242718446</v>
      </c>
      <c r="L3819" s="147">
        <f t="shared" si="9204"/>
        <v>9.7087378640776698E-2</v>
      </c>
      <c r="M3819" s="251">
        <f t="shared" si="9205"/>
        <v>9.7087378640776698E-2</v>
      </c>
      <c r="N3819" s="143">
        <f t="shared" si="9206"/>
        <v>30</v>
      </c>
      <c r="O3819" s="144">
        <f t="shared" si="9207"/>
        <v>12</v>
      </c>
      <c r="P3819" s="249">
        <f t="shared" si="9208"/>
        <v>10</v>
      </c>
      <c r="Q3819" s="148">
        <f t="shared" si="9209"/>
        <v>40</v>
      </c>
      <c r="R3819" s="144">
        <f t="shared" si="9210"/>
        <v>23</v>
      </c>
      <c r="S3819" s="309">
        <f t="shared" si="9211"/>
        <v>23</v>
      </c>
      <c r="T3819" s="143" t="str">
        <f t="shared" si="9129"/>
        <v/>
      </c>
      <c r="U3819" s="144" t="str">
        <f t="shared" si="9130"/>
        <v/>
      </c>
      <c r="V3819" s="311" t="str">
        <f t="shared" si="9131"/>
        <v/>
      </c>
      <c r="W3819" s="143">
        <f t="shared" si="9124"/>
        <v>2</v>
      </c>
      <c r="X3819" s="144">
        <f t="shared" si="9125"/>
        <v>2</v>
      </c>
      <c r="Y3819" s="311">
        <f t="shared" si="9126"/>
        <v>2</v>
      </c>
      <c r="Z3819" s="143" t="str">
        <f t="shared" si="9117"/>
        <v/>
      </c>
      <c r="AA3819" s="144" t="str">
        <f t="shared" si="9118"/>
        <v/>
      </c>
      <c r="AB3819" s="249" t="str">
        <f t="shared" si="9119"/>
        <v/>
      </c>
      <c r="AC3819" s="148" t="str">
        <f t="shared" si="9120"/>
        <v/>
      </c>
      <c r="AD3819" s="144" t="str">
        <f t="shared" si="9121"/>
        <v/>
      </c>
      <c r="AE3819" s="145" t="str">
        <f t="shared" si="9122"/>
        <v/>
      </c>
      <c r="AF3819" s="318" t="str">
        <f t="shared" ref="AF3819:AF3882" si="9254">IF(AND(ISNUMBER(Z3819),(Z3819=1),AC3819&lt;&gt;1),K3819,"")</f>
        <v/>
      </c>
      <c r="AG3819" s="147" t="str">
        <f t="shared" ref="AG3819:AG3882" si="9255">IF(AND(ISNUMBER(AA3819),(AA3819=1),AD3819&lt;&gt;1),L3819,"")</f>
        <v/>
      </c>
      <c r="AH3819" s="251" t="str">
        <f t="shared" ref="AH3819:AH3882" si="9256">IF(AND(ISNUMBER(AB3819),(AB3819=1),AE3819&lt;&gt;1),M3819,"")</f>
        <v/>
      </c>
      <c r="AI3819" s="318" t="str">
        <f t="shared" ref="AI3819:AI3882" si="9257">IF(AND(ISNUMBER(AC3819),(AC3819=1)),K3819,"")</f>
        <v/>
      </c>
      <c r="AJ3819" s="147" t="str">
        <f t="shared" ref="AJ3819:AJ3882" si="9258">IF(AND(ISNUMBER(AD3819),(AD3819=1)),L3819,"")</f>
        <v/>
      </c>
      <c r="AK3819" s="251" t="str">
        <f t="shared" ref="AK3819:AK3882" si="9259">IF(AND(ISNUMBER(AE3819),(AE3819=1)),M3819,"")</f>
        <v/>
      </c>
      <c r="AL3819" s="146" t="str">
        <f t="shared" ref="AL3819:AN3819" si="9260">IF(AND($E3817&lt;&gt;"error",$I3819=$I3817,ISNUMBER(W3819),W3819=2),K3819,"")</f>
        <v/>
      </c>
      <c r="AM3819" s="147" t="str">
        <f t="shared" si="9260"/>
        <v/>
      </c>
      <c r="AN3819" s="251" t="str">
        <f t="shared" si="9260"/>
        <v/>
      </c>
      <c r="AO3819" s="143" t="str">
        <f t="shared" si="9240"/>
        <v/>
      </c>
      <c r="AP3819" s="148" t="str">
        <f t="shared" si="9213"/>
        <v/>
      </c>
      <c r="AQ3819" s="144" t="str">
        <f t="shared" si="9241"/>
        <v/>
      </c>
      <c r="AR3819" s="144" t="str">
        <f t="shared" si="9214"/>
        <v/>
      </c>
      <c r="AS3819" s="249" t="str">
        <f t="shared" si="9242"/>
        <v/>
      </c>
      <c r="AT3819" s="145" t="str">
        <f t="shared" si="9215"/>
        <v/>
      </c>
      <c r="AU3819" s="148" t="str">
        <f t="shared" si="9243"/>
        <v/>
      </c>
      <c r="AV3819" s="148" t="str">
        <f t="shared" si="9216"/>
        <v/>
      </c>
      <c r="AW3819" s="144" t="str">
        <f t="shared" si="9244"/>
        <v/>
      </c>
      <c r="AX3819" s="144" t="str">
        <f t="shared" si="9217"/>
        <v/>
      </c>
      <c r="AY3819" s="249" t="str">
        <f t="shared" si="9245"/>
        <v/>
      </c>
      <c r="AZ3819" s="145" t="str">
        <f t="shared" si="9218"/>
        <v/>
      </c>
      <c r="BA3819" s="10">
        <f t="shared" ref="BA3819:BA3882" si="9261">(B3819-DATE(YEAR(B3819),1,0))</f>
        <v>275</v>
      </c>
      <c r="BB3819" s="15">
        <f t="shared" ref="BB3819:BB3882" si="9262">IF(BA3819&gt;342,F3819+1,F3819)</f>
        <v>2018</v>
      </c>
      <c r="BC3819" s="340">
        <f t="shared" si="9142"/>
        <v>257</v>
      </c>
      <c r="BD3819" s="341">
        <f t="shared" si="9143"/>
        <v>288</v>
      </c>
      <c r="BE3819" s="341">
        <f t="shared" si="9144"/>
        <v>288</v>
      </c>
      <c r="BF3819" s="336">
        <f t="shared" si="9145"/>
        <v>115357.02</v>
      </c>
      <c r="BG3819" s="337">
        <f t="shared" si="9146"/>
        <v>129271.67999999999</v>
      </c>
      <c r="BH3819" s="337">
        <f t="shared" si="9147"/>
        <v>129271.67999999999</v>
      </c>
      <c r="BI3819" s="10" t="str">
        <f t="shared" ref="BI3819:BI3882" si="9263">IF(AND($I3819=1,$I3818=6),$BI$40,"")</f>
        <v/>
      </c>
      <c r="BJ3819" s="2" t="str">
        <f t="shared" ref="BJ3819:BJ3882" si="9264">IF(AND($I3819=2,$I3818=1),$BJ$40,"")</f>
        <v/>
      </c>
      <c r="BK3819" s="2" t="str">
        <f t="shared" ref="BK3819:BK3882" si="9265">IF(AND($I3819=3,$I3818=2),$BK$40,"")</f>
        <v/>
      </c>
      <c r="BL3819" s="2" t="str">
        <f t="shared" ref="BL3819:BL3882" si="9266">IF(AND($I3819=4,$I3818=3),$BL$40,"")</f>
        <v/>
      </c>
      <c r="BM3819" s="2" t="str">
        <f t="shared" ref="BM3819:BM3882" si="9267">IF(AND($I3819=5,$I3818=4),$BM$40,"")</f>
        <v/>
      </c>
      <c r="BN3819" s="15" t="str">
        <f t="shared" ref="BN3819:BN3882" si="9268">IF(AND($I3819=6,$I3818=5),$BN$40,"")</f>
        <v/>
      </c>
    </row>
    <row r="3820" spans="1:66" x14ac:dyDescent="0.25">
      <c r="A3820" s="142">
        <f>'Daily Data Download'!D3818</f>
        <v>43376</v>
      </c>
      <c r="B3820" s="89">
        <f t="shared" ref="B3820:B3883" si="9269">+B3819+1</f>
        <v>43376</v>
      </c>
      <c r="C3820" s="115">
        <f t="shared" ref="C3820:C3883" si="9270">IF(I3820&lt;&gt;I3819,J3820,C3819-1)</f>
        <v>43</v>
      </c>
      <c r="D3820" s="261">
        <f>IF(ISNUMBER('Daily Data Download'!E3818),'Daily Data Download'!E3818,"")</f>
        <v>461</v>
      </c>
      <c r="E3820" s="262">
        <f t="shared" si="9253"/>
        <v>4.4757281553398061</v>
      </c>
      <c r="F3820" s="116">
        <f t="shared" si="9199"/>
        <v>2018</v>
      </c>
      <c r="G3820" s="2">
        <f t="shared" si="9200"/>
        <v>10</v>
      </c>
      <c r="H3820" s="2">
        <f t="shared" si="9201"/>
        <v>3</v>
      </c>
      <c r="I3820" s="2">
        <f t="shared" ref="I3820:I3883" si="9271">IF(OR(AND(G3820=11,H3820&gt;14),G3820=12,G3820=1, G3820=2),1,IF(OR(G3820=3,G3820=4),2,IF(OR(G3820=5,(AND(G3820=6,H3820&lt;15))),3,IF(OR(G3820=6,(AND(G3820=7,H3820&lt;15))),4,IF(OR(G3820=7,G3820=8,G3820=9,(AND(G3820=10,H3820&lt;1))),5,6)))))</f>
        <v>6</v>
      </c>
      <c r="J3820" s="15">
        <f t="shared" si="9202"/>
        <v>45</v>
      </c>
      <c r="K3820" s="146">
        <f t="shared" si="9203"/>
        <v>0.39805825242718446</v>
      </c>
      <c r="L3820" s="147">
        <f t="shared" si="9204"/>
        <v>9.7087378640776698E-2</v>
      </c>
      <c r="M3820" s="251">
        <f t="shared" si="9205"/>
        <v>9.7087378640776698E-2</v>
      </c>
      <c r="N3820" s="143">
        <f t="shared" si="9206"/>
        <v>30</v>
      </c>
      <c r="O3820" s="144">
        <f t="shared" si="9207"/>
        <v>12</v>
      </c>
      <c r="P3820" s="249">
        <f t="shared" si="9208"/>
        <v>10</v>
      </c>
      <c r="Q3820" s="148">
        <f t="shared" si="9209"/>
        <v>40</v>
      </c>
      <c r="R3820" s="144">
        <f t="shared" si="9210"/>
        <v>23</v>
      </c>
      <c r="S3820" s="309">
        <f t="shared" si="9211"/>
        <v>23</v>
      </c>
      <c r="T3820" s="143" t="str">
        <f t="shared" si="9129"/>
        <v/>
      </c>
      <c r="U3820" s="144" t="str">
        <f t="shared" si="9130"/>
        <v/>
      </c>
      <c r="V3820" s="311" t="str">
        <f t="shared" si="9131"/>
        <v/>
      </c>
      <c r="W3820" s="143">
        <f t="shared" si="9124"/>
        <v>3</v>
      </c>
      <c r="X3820" s="144">
        <f t="shared" si="9125"/>
        <v>3</v>
      </c>
      <c r="Y3820" s="311">
        <f t="shared" si="9126"/>
        <v>3</v>
      </c>
      <c r="Z3820" s="143" t="str">
        <f t="shared" ref="Z3820:Z3883" si="9272">IF(AND(ISNUMBER(T3820),(T3820&gt;N3820)),1,IF(AND(ISNUMBER(T3820),(T3820&lt;=N3820)),0,""))</f>
        <v/>
      </c>
      <c r="AA3820" s="144" t="str">
        <f t="shared" ref="AA3820:AA3883" si="9273">IF(AND(ISNUMBER(U3820),(U3820&gt;O3820)),1,IF(AND(ISNUMBER(U3820),(U3820&lt;=O3820)),0,""))</f>
        <v/>
      </c>
      <c r="AB3820" s="249" t="str">
        <f t="shared" ref="AB3820:AB3883" si="9274">IF(AND(ISNUMBER(V3820),(V3820&gt;P3820)),1,IF(AND(ISNUMBER(V3820),(V3820&lt;=P3820)),0,""))</f>
        <v/>
      </c>
      <c r="AC3820" s="148" t="str">
        <f t="shared" ref="AC3820:AC3883" si="9275">IF(AND(ISNUMBER(T3820),(T3820&gt;Q3820)),1,IF(AND(ISNUMBER(T3820),(T3820&lt;=Q3820)),0,""))</f>
        <v/>
      </c>
      <c r="AD3820" s="144" t="str">
        <f t="shared" ref="AD3820:AD3883" si="9276">IF(AND(ISNUMBER(U3820),(U3820&gt;R3820)),1,IF(AND(ISNUMBER(U3820),(U3820&lt;=R3820)),0,""))</f>
        <v/>
      </c>
      <c r="AE3820" s="145" t="str">
        <f t="shared" ref="AE3820:AE3883" si="9277">IF(AND(ISNUMBER(V3820),(V3820&gt;S3820)),1,IF(AND(ISNUMBER(V3820),(V3820&lt;=S3820)),0,""))</f>
        <v/>
      </c>
      <c r="AF3820" s="318" t="str">
        <f t="shared" si="9254"/>
        <v/>
      </c>
      <c r="AG3820" s="147" t="str">
        <f t="shared" si="9255"/>
        <v/>
      </c>
      <c r="AH3820" s="251" t="str">
        <f t="shared" si="9256"/>
        <v/>
      </c>
      <c r="AI3820" s="318" t="str">
        <f t="shared" si="9257"/>
        <v/>
      </c>
      <c r="AJ3820" s="147" t="str">
        <f t="shared" si="9258"/>
        <v/>
      </c>
      <c r="AK3820" s="251" t="str">
        <f t="shared" si="9259"/>
        <v/>
      </c>
      <c r="AL3820" s="146" t="str">
        <f t="shared" ref="AL3820:AN3820" si="9278">IF(AND($E3818&lt;&gt;"error",$I3820=$I3818,ISNUMBER(W3820),W3820=2),K3820,"")</f>
        <v/>
      </c>
      <c r="AM3820" s="147" t="str">
        <f t="shared" si="9278"/>
        <v/>
      </c>
      <c r="AN3820" s="251" t="str">
        <f t="shared" si="9278"/>
        <v/>
      </c>
      <c r="AO3820" s="143" t="str">
        <f>IF(AND(ISNUMBER(Z3820),Z3819=0,Z3820=1),($BB3820),"")</f>
        <v/>
      </c>
      <c r="AP3820" s="148" t="str">
        <f t="shared" si="9213"/>
        <v/>
      </c>
      <c r="AQ3820" s="144" t="str">
        <f>IF(AND(ISNUMBER(AA3820),AA3819=0,AA3820=1),($BB3820),"")</f>
        <v/>
      </c>
      <c r="AR3820" s="144" t="str">
        <f t="shared" si="9214"/>
        <v/>
      </c>
      <c r="AS3820" s="249" t="str">
        <f>IF(AND(ISNUMBER(AB3820),AB3819=0,AB3820=1),($BB3820),"")</f>
        <v/>
      </c>
      <c r="AT3820" s="145" t="str">
        <f t="shared" si="9215"/>
        <v/>
      </c>
      <c r="AU3820" s="148" t="str">
        <f>IF(AND(ISNUMBER(AC3820),AC3819=0,AC3820=1),($BB3820),"")</f>
        <v/>
      </c>
      <c r="AV3820" s="148" t="str">
        <f t="shared" si="9216"/>
        <v/>
      </c>
      <c r="AW3820" s="144" t="str">
        <f>IF(AND(ISNUMBER(AD3820),AD3819=0,AD3820=1),($BB3820),"")</f>
        <v/>
      </c>
      <c r="AX3820" s="144" t="str">
        <f t="shared" si="9217"/>
        <v/>
      </c>
      <c r="AY3820" s="249" t="str">
        <f>IF(AND(ISNUMBER(AE3820),AE3819=0,AE3820=1),($BB3820),"")</f>
        <v/>
      </c>
      <c r="AZ3820" s="145" t="str">
        <f t="shared" si="9218"/>
        <v/>
      </c>
      <c r="BA3820" s="10">
        <f t="shared" si="9261"/>
        <v>276</v>
      </c>
      <c r="BB3820" s="15">
        <f t="shared" si="9262"/>
        <v>2018</v>
      </c>
      <c r="BC3820" s="340">
        <f t="shared" si="9142"/>
        <v>420</v>
      </c>
      <c r="BD3820" s="341">
        <f t="shared" si="9143"/>
        <v>451</v>
      </c>
      <c r="BE3820" s="341">
        <f t="shared" si="9144"/>
        <v>451</v>
      </c>
      <c r="BF3820" s="336">
        <f t="shared" si="9145"/>
        <v>188521.19999999998</v>
      </c>
      <c r="BG3820" s="337">
        <f t="shared" si="9146"/>
        <v>202435.86</v>
      </c>
      <c r="BH3820" s="337">
        <f t="shared" si="9147"/>
        <v>202435.86</v>
      </c>
      <c r="BI3820" s="10" t="str">
        <f t="shared" si="9263"/>
        <v/>
      </c>
      <c r="BJ3820" s="2" t="str">
        <f t="shared" si="9264"/>
        <v/>
      </c>
      <c r="BK3820" s="2" t="str">
        <f t="shared" si="9265"/>
        <v/>
      </c>
      <c r="BL3820" s="2" t="str">
        <f t="shared" si="9266"/>
        <v/>
      </c>
      <c r="BM3820" s="2" t="str">
        <f t="shared" si="9267"/>
        <v/>
      </c>
      <c r="BN3820" s="15" t="str">
        <f t="shared" si="9268"/>
        <v/>
      </c>
    </row>
    <row r="3821" spans="1:66" x14ac:dyDescent="0.25">
      <c r="A3821" s="142">
        <f>'Daily Data Download'!D3819</f>
        <v>43377</v>
      </c>
      <c r="B3821" s="89">
        <f t="shared" si="9269"/>
        <v>43377</v>
      </c>
      <c r="C3821" s="115">
        <f t="shared" si="9270"/>
        <v>42</v>
      </c>
      <c r="D3821" s="261">
        <f>IF(ISNUMBER('Daily Data Download'!E3819),'Daily Data Download'!E3819,"")</f>
        <v>376</v>
      </c>
      <c r="E3821" s="262">
        <f t="shared" si="9253"/>
        <v>3.650485436893204</v>
      </c>
      <c r="F3821" s="116">
        <f t="shared" si="9199"/>
        <v>2018</v>
      </c>
      <c r="G3821" s="2">
        <f t="shared" si="9200"/>
        <v>10</v>
      </c>
      <c r="H3821" s="2">
        <f t="shared" si="9201"/>
        <v>4</v>
      </c>
      <c r="I3821" s="2">
        <f t="shared" si="9271"/>
        <v>6</v>
      </c>
      <c r="J3821" s="15">
        <f t="shared" si="9202"/>
        <v>45</v>
      </c>
      <c r="K3821" s="146">
        <f t="shared" si="9203"/>
        <v>0.39805825242718446</v>
      </c>
      <c r="L3821" s="147">
        <f t="shared" si="9204"/>
        <v>9.7087378640776698E-2</v>
      </c>
      <c r="M3821" s="251">
        <f t="shared" si="9205"/>
        <v>9.7087378640776698E-2</v>
      </c>
      <c r="N3821" s="143">
        <f t="shared" si="9206"/>
        <v>30</v>
      </c>
      <c r="O3821" s="144">
        <f t="shared" si="9207"/>
        <v>12</v>
      </c>
      <c r="P3821" s="249">
        <f t="shared" si="9208"/>
        <v>10</v>
      </c>
      <c r="Q3821" s="148">
        <f t="shared" si="9209"/>
        <v>40</v>
      </c>
      <c r="R3821" s="144">
        <f t="shared" si="9210"/>
        <v>23</v>
      </c>
      <c r="S3821" s="309">
        <f t="shared" si="9211"/>
        <v>23</v>
      </c>
      <c r="T3821" s="143" t="str">
        <f t="shared" si="9129"/>
        <v/>
      </c>
      <c r="U3821" s="144" t="str">
        <f t="shared" si="9130"/>
        <v/>
      </c>
      <c r="V3821" s="311" t="str">
        <f t="shared" si="9131"/>
        <v/>
      </c>
      <c r="W3821" s="143">
        <f t="shared" ref="W3821:W3884" si="9279">IF(ISNUMBER($E3821),IF($E3821&gt;=K3821,(IF(AND(ISNUMBER(W3820),$I3821=$I3820),W3820+1,1)),""),"")</f>
        <v>4</v>
      </c>
      <c r="X3821" s="144">
        <f t="shared" ref="X3821:X3884" si="9280">IF(ISNUMBER($E3821),IF($E3821&gt;=L3821,(IF(AND(ISNUMBER(X3820),$I3821=$I3820),X3820+1,1)),""),"")</f>
        <v>4</v>
      </c>
      <c r="Y3821" s="311">
        <f t="shared" ref="Y3821:Y3884" si="9281">IF(ISNUMBER($E3821),IF($E3821&gt;=M3821,(IF(AND(ISNUMBER(Y3820),$I3821=$I3820),Y3820+1,1)),""),"")</f>
        <v>4</v>
      </c>
      <c r="Z3821" s="143" t="str">
        <f t="shared" si="9272"/>
        <v/>
      </c>
      <c r="AA3821" s="144" t="str">
        <f t="shared" si="9273"/>
        <v/>
      </c>
      <c r="AB3821" s="249" t="str">
        <f t="shared" si="9274"/>
        <v/>
      </c>
      <c r="AC3821" s="148" t="str">
        <f t="shared" si="9275"/>
        <v/>
      </c>
      <c r="AD3821" s="144" t="str">
        <f t="shared" si="9276"/>
        <v/>
      </c>
      <c r="AE3821" s="145" t="str">
        <f t="shared" si="9277"/>
        <v/>
      </c>
      <c r="AF3821" s="318" t="str">
        <f t="shared" si="9254"/>
        <v/>
      </c>
      <c r="AG3821" s="147" t="str">
        <f t="shared" si="9255"/>
        <v/>
      </c>
      <c r="AH3821" s="251" t="str">
        <f t="shared" si="9256"/>
        <v/>
      </c>
      <c r="AI3821" s="318" t="str">
        <f t="shared" si="9257"/>
        <v/>
      </c>
      <c r="AJ3821" s="147" t="str">
        <f t="shared" si="9258"/>
        <v/>
      </c>
      <c r="AK3821" s="251" t="str">
        <f t="shared" si="9259"/>
        <v/>
      </c>
      <c r="AL3821" s="146" t="str">
        <f t="shared" ref="AL3821:AN3821" si="9282">IF(AND($E3819&lt;&gt;"error",$I3821=$I3819,ISNUMBER(W3821),W3821=2),K3821,"")</f>
        <v/>
      </c>
      <c r="AM3821" s="147" t="str">
        <f t="shared" si="9282"/>
        <v/>
      </c>
      <c r="AN3821" s="251" t="str">
        <f t="shared" si="9282"/>
        <v/>
      </c>
      <c r="AO3821" s="143" t="str">
        <f t="shared" ref="AO3821:AO3829" si="9283">IF(AND(ISNUMBER(Z3821),Z3820=0,Z3821=1),($BB3821),"")</f>
        <v/>
      </c>
      <c r="AP3821" s="148" t="str">
        <f t="shared" si="9213"/>
        <v/>
      </c>
      <c r="AQ3821" s="144" t="str">
        <f t="shared" ref="AQ3821:AQ3829" si="9284">IF(AND(ISNUMBER(AA3821),AA3820=0,AA3821=1),($BB3821),"")</f>
        <v/>
      </c>
      <c r="AR3821" s="144" t="str">
        <f t="shared" si="9214"/>
        <v/>
      </c>
      <c r="AS3821" s="249" t="str">
        <f t="shared" ref="AS3821:AS3829" si="9285">IF(AND(ISNUMBER(AB3821),AB3820=0,AB3821=1),($BB3821),"")</f>
        <v/>
      </c>
      <c r="AT3821" s="145" t="str">
        <f t="shared" si="9215"/>
        <v/>
      </c>
      <c r="AU3821" s="148" t="str">
        <f t="shared" ref="AU3821:AU3829" si="9286">IF(AND(ISNUMBER(AC3821),AC3820=0,AC3821=1),($BB3821),"")</f>
        <v/>
      </c>
      <c r="AV3821" s="148" t="str">
        <f t="shared" si="9216"/>
        <v/>
      </c>
      <c r="AW3821" s="144" t="str">
        <f t="shared" ref="AW3821:AW3829" si="9287">IF(AND(ISNUMBER(AD3821),AD3820=0,AD3821=1),($BB3821),"")</f>
        <v/>
      </c>
      <c r="AX3821" s="144" t="str">
        <f t="shared" si="9217"/>
        <v/>
      </c>
      <c r="AY3821" s="249" t="str">
        <f t="shared" ref="AY3821:AY3829" si="9288">IF(AND(ISNUMBER(AE3821),AE3820=0,AE3821=1),($BB3821),"")</f>
        <v/>
      </c>
      <c r="AZ3821" s="145" t="str">
        <f t="shared" si="9218"/>
        <v/>
      </c>
      <c r="BA3821" s="10">
        <f t="shared" si="9261"/>
        <v>277</v>
      </c>
      <c r="BB3821" s="15">
        <f t="shared" si="9262"/>
        <v>2018</v>
      </c>
      <c r="BC3821" s="340">
        <f t="shared" si="9142"/>
        <v>335</v>
      </c>
      <c r="BD3821" s="341">
        <f t="shared" si="9143"/>
        <v>366</v>
      </c>
      <c r="BE3821" s="341">
        <f t="shared" si="9144"/>
        <v>366</v>
      </c>
      <c r="BF3821" s="336">
        <f t="shared" si="9145"/>
        <v>150368.09999999998</v>
      </c>
      <c r="BG3821" s="337">
        <f t="shared" si="9146"/>
        <v>164282.75999999998</v>
      </c>
      <c r="BH3821" s="337">
        <f t="shared" si="9147"/>
        <v>164282.75999999998</v>
      </c>
      <c r="BI3821" s="10" t="str">
        <f t="shared" si="9263"/>
        <v/>
      </c>
      <c r="BJ3821" s="2" t="str">
        <f t="shared" si="9264"/>
        <v/>
      </c>
      <c r="BK3821" s="2" t="str">
        <f t="shared" si="9265"/>
        <v/>
      </c>
      <c r="BL3821" s="2" t="str">
        <f t="shared" si="9266"/>
        <v/>
      </c>
      <c r="BM3821" s="2" t="str">
        <f t="shared" si="9267"/>
        <v/>
      </c>
      <c r="BN3821" s="15" t="str">
        <f t="shared" si="9268"/>
        <v/>
      </c>
    </row>
    <row r="3822" spans="1:66" x14ac:dyDescent="0.25">
      <c r="A3822" s="142">
        <f>'Daily Data Download'!D3820</f>
        <v>43378</v>
      </c>
      <c r="B3822" s="89">
        <f t="shared" si="9269"/>
        <v>43378</v>
      </c>
      <c r="C3822" s="115">
        <f t="shared" si="9270"/>
        <v>41</v>
      </c>
      <c r="D3822" s="261">
        <f>IF(ISNUMBER('Daily Data Download'!E3820),'Daily Data Download'!E3820,"")</f>
        <v>297</v>
      </c>
      <c r="E3822" s="262">
        <f t="shared" si="9253"/>
        <v>2.883495145631068</v>
      </c>
      <c r="F3822" s="116">
        <f t="shared" si="9199"/>
        <v>2018</v>
      </c>
      <c r="G3822" s="2">
        <f t="shared" si="9200"/>
        <v>10</v>
      </c>
      <c r="H3822" s="2">
        <f t="shared" si="9201"/>
        <v>5</v>
      </c>
      <c r="I3822" s="2">
        <f t="shared" si="9271"/>
        <v>6</v>
      </c>
      <c r="J3822" s="15">
        <f t="shared" si="9202"/>
        <v>45</v>
      </c>
      <c r="K3822" s="146">
        <f t="shared" si="9203"/>
        <v>0.39805825242718446</v>
      </c>
      <c r="L3822" s="147">
        <f t="shared" si="9204"/>
        <v>9.7087378640776698E-2</v>
      </c>
      <c r="M3822" s="251">
        <f t="shared" si="9205"/>
        <v>9.7087378640776698E-2</v>
      </c>
      <c r="N3822" s="143">
        <f t="shared" si="9206"/>
        <v>30</v>
      </c>
      <c r="O3822" s="144">
        <f t="shared" si="9207"/>
        <v>12</v>
      </c>
      <c r="P3822" s="249">
        <f t="shared" si="9208"/>
        <v>10</v>
      </c>
      <c r="Q3822" s="148">
        <f t="shared" si="9209"/>
        <v>40</v>
      </c>
      <c r="R3822" s="144">
        <f t="shared" si="9210"/>
        <v>23</v>
      </c>
      <c r="S3822" s="309">
        <f t="shared" si="9211"/>
        <v>23</v>
      </c>
      <c r="T3822" s="143" t="str">
        <f t="shared" si="9129"/>
        <v/>
      </c>
      <c r="U3822" s="144" t="str">
        <f t="shared" si="9130"/>
        <v/>
      </c>
      <c r="V3822" s="311" t="str">
        <f t="shared" si="9131"/>
        <v/>
      </c>
      <c r="W3822" s="143">
        <f t="shared" si="9279"/>
        <v>5</v>
      </c>
      <c r="X3822" s="144">
        <f t="shared" si="9280"/>
        <v>5</v>
      </c>
      <c r="Y3822" s="311">
        <f t="shared" si="9281"/>
        <v>5</v>
      </c>
      <c r="Z3822" s="143" t="str">
        <f t="shared" si="9272"/>
        <v/>
      </c>
      <c r="AA3822" s="144" t="str">
        <f t="shared" si="9273"/>
        <v/>
      </c>
      <c r="AB3822" s="249" t="str">
        <f t="shared" si="9274"/>
        <v/>
      </c>
      <c r="AC3822" s="148" t="str">
        <f t="shared" si="9275"/>
        <v/>
      </c>
      <c r="AD3822" s="144" t="str">
        <f t="shared" si="9276"/>
        <v/>
      </c>
      <c r="AE3822" s="145" t="str">
        <f t="shared" si="9277"/>
        <v/>
      </c>
      <c r="AF3822" s="318" t="str">
        <f t="shared" si="9254"/>
        <v/>
      </c>
      <c r="AG3822" s="147" t="str">
        <f t="shared" si="9255"/>
        <v/>
      </c>
      <c r="AH3822" s="251" t="str">
        <f t="shared" si="9256"/>
        <v/>
      </c>
      <c r="AI3822" s="318" t="str">
        <f t="shared" si="9257"/>
        <v/>
      </c>
      <c r="AJ3822" s="147" t="str">
        <f t="shared" si="9258"/>
        <v/>
      </c>
      <c r="AK3822" s="251" t="str">
        <f t="shared" si="9259"/>
        <v/>
      </c>
      <c r="AL3822" s="146" t="str">
        <f t="shared" ref="AL3822:AN3822" si="9289">IF(AND($E3820&lt;&gt;"error",$I3822=$I3820,ISNUMBER(W3822),W3822=2),K3822,"")</f>
        <v/>
      </c>
      <c r="AM3822" s="147" t="str">
        <f t="shared" si="9289"/>
        <v/>
      </c>
      <c r="AN3822" s="251" t="str">
        <f t="shared" si="9289"/>
        <v/>
      </c>
      <c r="AO3822" s="143" t="str">
        <f t="shared" si="9283"/>
        <v/>
      </c>
      <c r="AP3822" s="148" t="str">
        <f t="shared" si="9213"/>
        <v/>
      </c>
      <c r="AQ3822" s="144" t="str">
        <f t="shared" si="9284"/>
        <v/>
      </c>
      <c r="AR3822" s="144" t="str">
        <f t="shared" si="9214"/>
        <v/>
      </c>
      <c r="AS3822" s="249" t="str">
        <f t="shared" si="9285"/>
        <v/>
      </c>
      <c r="AT3822" s="145" t="str">
        <f t="shared" si="9215"/>
        <v/>
      </c>
      <c r="AU3822" s="148" t="str">
        <f t="shared" si="9286"/>
        <v/>
      </c>
      <c r="AV3822" s="148" t="str">
        <f t="shared" si="9216"/>
        <v/>
      </c>
      <c r="AW3822" s="144" t="str">
        <f t="shared" si="9287"/>
        <v/>
      </c>
      <c r="AX3822" s="144" t="str">
        <f t="shared" si="9217"/>
        <v/>
      </c>
      <c r="AY3822" s="249" t="str">
        <f t="shared" si="9288"/>
        <v/>
      </c>
      <c r="AZ3822" s="145" t="str">
        <f t="shared" si="9218"/>
        <v/>
      </c>
      <c r="BA3822" s="10">
        <f t="shared" si="9261"/>
        <v>278</v>
      </c>
      <c r="BB3822" s="15">
        <f t="shared" si="9262"/>
        <v>2018</v>
      </c>
      <c r="BC3822" s="340">
        <f t="shared" si="9142"/>
        <v>256</v>
      </c>
      <c r="BD3822" s="341">
        <f t="shared" si="9143"/>
        <v>287</v>
      </c>
      <c r="BE3822" s="341">
        <f t="shared" si="9144"/>
        <v>287</v>
      </c>
      <c r="BF3822" s="336">
        <f t="shared" si="9145"/>
        <v>114908.15999999999</v>
      </c>
      <c r="BG3822" s="337">
        <f t="shared" si="9146"/>
        <v>128822.81999999998</v>
      </c>
      <c r="BH3822" s="337">
        <f t="shared" si="9147"/>
        <v>128822.81999999998</v>
      </c>
      <c r="BI3822" s="10" t="str">
        <f t="shared" si="9263"/>
        <v/>
      </c>
      <c r="BJ3822" s="2" t="str">
        <f t="shared" si="9264"/>
        <v/>
      </c>
      <c r="BK3822" s="2" t="str">
        <f t="shared" si="9265"/>
        <v/>
      </c>
      <c r="BL3822" s="2" t="str">
        <f t="shared" si="9266"/>
        <v/>
      </c>
      <c r="BM3822" s="2" t="str">
        <f t="shared" si="9267"/>
        <v/>
      </c>
      <c r="BN3822" s="15" t="str">
        <f t="shared" si="9268"/>
        <v/>
      </c>
    </row>
    <row r="3823" spans="1:66" x14ac:dyDescent="0.25">
      <c r="A3823" s="142">
        <f>'Daily Data Download'!D3821</f>
        <v>43379</v>
      </c>
      <c r="B3823" s="89">
        <f t="shared" si="9269"/>
        <v>43379</v>
      </c>
      <c r="C3823" s="115">
        <f t="shared" si="9270"/>
        <v>40</v>
      </c>
      <c r="D3823" s="261">
        <f>IF(ISNUMBER('Daily Data Download'!E3821),'Daily Data Download'!E3821,"")</f>
        <v>241</v>
      </c>
      <c r="E3823" s="262">
        <f t="shared" si="9253"/>
        <v>2.3398058252427183</v>
      </c>
      <c r="F3823" s="116">
        <f t="shared" si="9199"/>
        <v>2018</v>
      </c>
      <c r="G3823" s="2">
        <f t="shared" si="9200"/>
        <v>10</v>
      </c>
      <c r="H3823" s="2">
        <f t="shared" si="9201"/>
        <v>6</v>
      </c>
      <c r="I3823" s="2">
        <f t="shared" si="9271"/>
        <v>6</v>
      </c>
      <c r="J3823" s="15">
        <f t="shared" si="9202"/>
        <v>45</v>
      </c>
      <c r="K3823" s="146">
        <f t="shared" si="9203"/>
        <v>0.39805825242718446</v>
      </c>
      <c r="L3823" s="147">
        <f t="shared" si="9204"/>
        <v>9.7087378640776698E-2</v>
      </c>
      <c r="M3823" s="251">
        <f t="shared" si="9205"/>
        <v>9.7087378640776698E-2</v>
      </c>
      <c r="N3823" s="143">
        <f t="shared" si="9206"/>
        <v>30</v>
      </c>
      <c r="O3823" s="144">
        <f t="shared" si="9207"/>
        <v>12</v>
      </c>
      <c r="P3823" s="249">
        <f t="shared" si="9208"/>
        <v>10</v>
      </c>
      <c r="Q3823" s="148">
        <f t="shared" si="9209"/>
        <v>40</v>
      </c>
      <c r="R3823" s="144">
        <f t="shared" si="9210"/>
        <v>23</v>
      </c>
      <c r="S3823" s="309">
        <f t="shared" si="9211"/>
        <v>23</v>
      </c>
      <c r="T3823" s="143" t="str">
        <f t="shared" ref="T3823:T3886" si="9290">IF(AND($E3823&lt;K3823,$I3823&lt;&gt;$I3822),1,IF(AND($E3823&lt;K3823,($I3823=$I3822)),IF(ISNUMBER(T3822),T3822+1,IF(AND(ISNUMBER(T3821),($I3822=$I3821)),T3821+1,1)),""))</f>
        <v/>
      </c>
      <c r="U3823" s="144" t="str">
        <f t="shared" ref="U3823:U3886" si="9291">IF(AND($E3823&lt;L3823,$I3823&lt;&gt;$I3822),1,IF(AND($E3823&lt;L3823,($I3823=$I3822)),IF(ISNUMBER(U3822),U3822+1,IF(AND(ISNUMBER(U3821),($I3822=$I3821)),U3821+1,1)),""))</f>
        <v/>
      </c>
      <c r="V3823" s="311" t="str">
        <f t="shared" ref="V3823:V3886" si="9292">IF(AND($E3823&lt;M3823,$I3823&lt;&gt;$I3822),1,IF(AND($E3823&lt;M3823,($I3823=$I3822)),IF(ISNUMBER(V3822),V3822+1,IF(AND(ISNUMBER(V3821),($I3822=$I3821)),V3821+1,1)),""))</f>
        <v/>
      </c>
      <c r="W3823" s="143">
        <f t="shared" si="9279"/>
        <v>6</v>
      </c>
      <c r="X3823" s="144">
        <f t="shared" si="9280"/>
        <v>6</v>
      </c>
      <c r="Y3823" s="311">
        <f t="shared" si="9281"/>
        <v>6</v>
      </c>
      <c r="Z3823" s="143" t="str">
        <f t="shared" si="9272"/>
        <v/>
      </c>
      <c r="AA3823" s="144" t="str">
        <f t="shared" si="9273"/>
        <v/>
      </c>
      <c r="AB3823" s="249" t="str">
        <f t="shared" si="9274"/>
        <v/>
      </c>
      <c r="AC3823" s="148" t="str">
        <f t="shared" si="9275"/>
        <v/>
      </c>
      <c r="AD3823" s="144" t="str">
        <f t="shared" si="9276"/>
        <v/>
      </c>
      <c r="AE3823" s="145" t="str">
        <f t="shared" si="9277"/>
        <v/>
      </c>
      <c r="AF3823" s="318" t="str">
        <f t="shared" si="9254"/>
        <v/>
      </c>
      <c r="AG3823" s="147" t="str">
        <f t="shared" si="9255"/>
        <v/>
      </c>
      <c r="AH3823" s="251" t="str">
        <f t="shared" si="9256"/>
        <v/>
      </c>
      <c r="AI3823" s="318" t="str">
        <f t="shared" si="9257"/>
        <v/>
      </c>
      <c r="AJ3823" s="147" t="str">
        <f t="shared" si="9258"/>
        <v/>
      </c>
      <c r="AK3823" s="251" t="str">
        <f t="shared" si="9259"/>
        <v/>
      </c>
      <c r="AL3823" s="146" t="str">
        <f t="shared" ref="AL3823:AN3823" si="9293">IF(AND($E3821&lt;&gt;"error",$I3823=$I3821,ISNUMBER(W3823),W3823=2),K3823,"")</f>
        <v/>
      </c>
      <c r="AM3823" s="147" t="str">
        <f t="shared" si="9293"/>
        <v/>
      </c>
      <c r="AN3823" s="251" t="str">
        <f t="shared" si="9293"/>
        <v/>
      </c>
      <c r="AO3823" s="143" t="str">
        <f t="shared" si="9283"/>
        <v/>
      </c>
      <c r="AP3823" s="148" t="str">
        <f t="shared" si="9213"/>
        <v/>
      </c>
      <c r="AQ3823" s="144" t="str">
        <f t="shared" si="9284"/>
        <v/>
      </c>
      <c r="AR3823" s="144" t="str">
        <f t="shared" si="9214"/>
        <v/>
      </c>
      <c r="AS3823" s="249" t="str">
        <f t="shared" si="9285"/>
        <v/>
      </c>
      <c r="AT3823" s="145" t="str">
        <f t="shared" si="9215"/>
        <v/>
      </c>
      <c r="AU3823" s="148" t="str">
        <f t="shared" si="9286"/>
        <v/>
      </c>
      <c r="AV3823" s="148" t="str">
        <f t="shared" si="9216"/>
        <v/>
      </c>
      <c r="AW3823" s="144" t="str">
        <f t="shared" si="9287"/>
        <v/>
      </c>
      <c r="AX3823" s="144" t="str">
        <f t="shared" si="9217"/>
        <v/>
      </c>
      <c r="AY3823" s="249" t="str">
        <f t="shared" si="9288"/>
        <v/>
      </c>
      <c r="AZ3823" s="145" t="str">
        <f t="shared" si="9218"/>
        <v/>
      </c>
      <c r="BA3823" s="10">
        <f t="shared" si="9261"/>
        <v>279</v>
      </c>
      <c r="BB3823" s="15">
        <f t="shared" si="9262"/>
        <v>2018</v>
      </c>
      <c r="BC3823" s="340">
        <f t="shared" si="9142"/>
        <v>200</v>
      </c>
      <c r="BD3823" s="341">
        <f t="shared" si="9143"/>
        <v>231</v>
      </c>
      <c r="BE3823" s="341">
        <f t="shared" si="9144"/>
        <v>231</v>
      </c>
      <c r="BF3823" s="336">
        <f t="shared" si="9145"/>
        <v>89772</v>
      </c>
      <c r="BG3823" s="337">
        <f t="shared" si="9146"/>
        <v>103686.65999999999</v>
      </c>
      <c r="BH3823" s="337">
        <f t="shared" si="9147"/>
        <v>103686.65999999999</v>
      </c>
      <c r="BI3823" s="10" t="str">
        <f t="shared" si="9263"/>
        <v/>
      </c>
      <c r="BJ3823" s="2" t="str">
        <f t="shared" si="9264"/>
        <v/>
      </c>
      <c r="BK3823" s="2" t="str">
        <f t="shared" si="9265"/>
        <v/>
      </c>
      <c r="BL3823" s="2" t="str">
        <f t="shared" si="9266"/>
        <v/>
      </c>
      <c r="BM3823" s="2" t="str">
        <f t="shared" si="9267"/>
        <v/>
      </c>
      <c r="BN3823" s="15" t="str">
        <f t="shared" si="9268"/>
        <v/>
      </c>
    </row>
    <row r="3824" spans="1:66" x14ac:dyDescent="0.25">
      <c r="A3824" s="142">
        <f>'Daily Data Download'!D3822</f>
        <v>43380</v>
      </c>
      <c r="B3824" s="89">
        <f t="shared" si="9269"/>
        <v>43380</v>
      </c>
      <c r="C3824" s="115">
        <f t="shared" si="9270"/>
        <v>39</v>
      </c>
      <c r="D3824" s="261">
        <f>IF(ISNUMBER('Daily Data Download'!E3822),'Daily Data Download'!E3822,"")</f>
        <v>213</v>
      </c>
      <c r="E3824" s="262">
        <f t="shared" si="9253"/>
        <v>2.0679611650485437</v>
      </c>
      <c r="F3824" s="116">
        <f t="shared" si="9199"/>
        <v>2018</v>
      </c>
      <c r="G3824" s="2">
        <f t="shared" si="9200"/>
        <v>10</v>
      </c>
      <c r="H3824" s="2">
        <f t="shared" si="9201"/>
        <v>7</v>
      </c>
      <c r="I3824" s="2">
        <f t="shared" si="9271"/>
        <v>6</v>
      </c>
      <c r="J3824" s="15">
        <f t="shared" si="9202"/>
        <v>45</v>
      </c>
      <c r="K3824" s="146">
        <f t="shared" si="9203"/>
        <v>0.39805825242718446</v>
      </c>
      <c r="L3824" s="147">
        <f t="shared" si="9204"/>
        <v>9.7087378640776698E-2</v>
      </c>
      <c r="M3824" s="251">
        <f t="shared" si="9205"/>
        <v>9.7087378640776698E-2</v>
      </c>
      <c r="N3824" s="143">
        <f t="shared" si="9206"/>
        <v>30</v>
      </c>
      <c r="O3824" s="144">
        <f t="shared" si="9207"/>
        <v>12</v>
      </c>
      <c r="P3824" s="249">
        <f t="shared" si="9208"/>
        <v>10</v>
      </c>
      <c r="Q3824" s="148">
        <f t="shared" si="9209"/>
        <v>40</v>
      </c>
      <c r="R3824" s="144">
        <f t="shared" si="9210"/>
        <v>23</v>
      </c>
      <c r="S3824" s="309">
        <f t="shared" si="9211"/>
        <v>23</v>
      </c>
      <c r="T3824" s="143" t="str">
        <f t="shared" si="9290"/>
        <v/>
      </c>
      <c r="U3824" s="144" t="str">
        <f t="shared" si="9291"/>
        <v/>
      </c>
      <c r="V3824" s="311" t="str">
        <f t="shared" si="9292"/>
        <v/>
      </c>
      <c r="W3824" s="143">
        <f t="shared" si="9279"/>
        <v>7</v>
      </c>
      <c r="X3824" s="144">
        <f t="shared" si="9280"/>
        <v>7</v>
      </c>
      <c r="Y3824" s="311">
        <f t="shared" si="9281"/>
        <v>7</v>
      </c>
      <c r="Z3824" s="143" t="str">
        <f t="shared" si="9272"/>
        <v/>
      </c>
      <c r="AA3824" s="144" t="str">
        <f t="shared" si="9273"/>
        <v/>
      </c>
      <c r="AB3824" s="249" t="str">
        <f t="shared" si="9274"/>
        <v/>
      </c>
      <c r="AC3824" s="148" t="str">
        <f t="shared" si="9275"/>
        <v/>
      </c>
      <c r="AD3824" s="144" t="str">
        <f t="shared" si="9276"/>
        <v/>
      </c>
      <c r="AE3824" s="145" t="str">
        <f t="shared" si="9277"/>
        <v/>
      </c>
      <c r="AF3824" s="318" t="str">
        <f t="shared" si="9254"/>
        <v/>
      </c>
      <c r="AG3824" s="147" t="str">
        <f t="shared" si="9255"/>
        <v/>
      </c>
      <c r="AH3824" s="251" t="str">
        <f t="shared" si="9256"/>
        <v/>
      </c>
      <c r="AI3824" s="318" t="str">
        <f t="shared" si="9257"/>
        <v/>
      </c>
      <c r="AJ3824" s="147" t="str">
        <f t="shared" si="9258"/>
        <v/>
      </c>
      <c r="AK3824" s="251" t="str">
        <f t="shared" si="9259"/>
        <v/>
      </c>
      <c r="AL3824" s="146" t="str">
        <f t="shared" ref="AL3824:AN3824" si="9294">IF(AND($E3822&lt;&gt;"error",$I3824=$I3822,ISNUMBER(W3824),W3824=2),K3824,"")</f>
        <v/>
      </c>
      <c r="AM3824" s="147" t="str">
        <f t="shared" si="9294"/>
        <v/>
      </c>
      <c r="AN3824" s="251" t="str">
        <f t="shared" si="9294"/>
        <v/>
      </c>
      <c r="AO3824" s="143" t="str">
        <f t="shared" si="9283"/>
        <v/>
      </c>
      <c r="AP3824" s="148" t="str">
        <f t="shared" si="9213"/>
        <v/>
      </c>
      <c r="AQ3824" s="144" t="str">
        <f t="shared" si="9284"/>
        <v/>
      </c>
      <c r="AR3824" s="144" t="str">
        <f t="shared" si="9214"/>
        <v/>
      </c>
      <c r="AS3824" s="249" t="str">
        <f t="shared" si="9285"/>
        <v/>
      </c>
      <c r="AT3824" s="145" t="str">
        <f t="shared" si="9215"/>
        <v/>
      </c>
      <c r="AU3824" s="148" t="str">
        <f t="shared" si="9286"/>
        <v/>
      </c>
      <c r="AV3824" s="148" t="str">
        <f t="shared" si="9216"/>
        <v/>
      </c>
      <c r="AW3824" s="144" t="str">
        <f t="shared" si="9287"/>
        <v/>
      </c>
      <c r="AX3824" s="144" t="str">
        <f t="shared" si="9217"/>
        <v/>
      </c>
      <c r="AY3824" s="249" t="str">
        <f t="shared" si="9288"/>
        <v/>
      </c>
      <c r="AZ3824" s="145" t="str">
        <f t="shared" si="9218"/>
        <v/>
      </c>
      <c r="BA3824" s="10">
        <f t="shared" si="9261"/>
        <v>280</v>
      </c>
      <c r="BB3824" s="15">
        <f t="shared" si="9262"/>
        <v>2018</v>
      </c>
      <c r="BC3824" s="340">
        <f t="shared" si="9142"/>
        <v>172</v>
      </c>
      <c r="BD3824" s="341">
        <f t="shared" si="9143"/>
        <v>203</v>
      </c>
      <c r="BE3824" s="341">
        <f t="shared" si="9144"/>
        <v>203</v>
      </c>
      <c r="BF3824" s="336">
        <f t="shared" si="9145"/>
        <v>77203.92</v>
      </c>
      <c r="BG3824" s="337">
        <f t="shared" si="9146"/>
        <v>91118.579999999987</v>
      </c>
      <c r="BH3824" s="337">
        <f t="shared" si="9147"/>
        <v>91118.579999999987</v>
      </c>
      <c r="BI3824" s="10" t="str">
        <f t="shared" si="9263"/>
        <v/>
      </c>
      <c r="BJ3824" s="2" t="str">
        <f t="shared" si="9264"/>
        <v/>
      </c>
      <c r="BK3824" s="2" t="str">
        <f t="shared" si="9265"/>
        <v/>
      </c>
      <c r="BL3824" s="2" t="str">
        <f t="shared" si="9266"/>
        <v/>
      </c>
      <c r="BM3824" s="2" t="str">
        <f t="shared" si="9267"/>
        <v/>
      </c>
      <c r="BN3824" s="15" t="str">
        <f t="shared" si="9268"/>
        <v/>
      </c>
    </row>
    <row r="3825" spans="1:66" x14ac:dyDescent="0.25">
      <c r="A3825" s="142">
        <f>'Daily Data Download'!D3823</f>
        <v>43381</v>
      </c>
      <c r="B3825" s="89">
        <f t="shared" si="9269"/>
        <v>43381</v>
      </c>
      <c r="C3825" s="115">
        <f t="shared" si="9270"/>
        <v>38</v>
      </c>
      <c r="D3825" s="261">
        <f>IF(ISNUMBER('Daily Data Download'!E3823),'Daily Data Download'!E3823,"")</f>
        <v>221</v>
      </c>
      <c r="E3825" s="262">
        <f t="shared" si="9253"/>
        <v>2.145631067961165</v>
      </c>
      <c r="F3825" s="116">
        <f t="shared" si="9199"/>
        <v>2018</v>
      </c>
      <c r="G3825" s="2">
        <f t="shared" si="9200"/>
        <v>10</v>
      </c>
      <c r="H3825" s="2">
        <f t="shared" si="9201"/>
        <v>8</v>
      </c>
      <c r="I3825" s="2">
        <f t="shared" si="9271"/>
        <v>6</v>
      </c>
      <c r="J3825" s="15">
        <f t="shared" si="9202"/>
        <v>45</v>
      </c>
      <c r="K3825" s="146">
        <f t="shared" si="9203"/>
        <v>0.39805825242718446</v>
      </c>
      <c r="L3825" s="147">
        <f t="shared" si="9204"/>
        <v>9.7087378640776698E-2</v>
      </c>
      <c r="M3825" s="251">
        <f t="shared" si="9205"/>
        <v>9.7087378640776698E-2</v>
      </c>
      <c r="N3825" s="143">
        <f t="shared" si="9206"/>
        <v>30</v>
      </c>
      <c r="O3825" s="144">
        <f t="shared" si="9207"/>
        <v>12</v>
      </c>
      <c r="P3825" s="249">
        <f t="shared" si="9208"/>
        <v>10</v>
      </c>
      <c r="Q3825" s="148">
        <f t="shared" si="9209"/>
        <v>40</v>
      </c>
      <c r="R3825" s="144">
        <f t="shared" si="9210"/>
        <v>23</v>
      </c>
      <c r="S3825" s="309">
        <f t="shared" si="9211"/>
        <v>23</v>
      </c>
      <c r="T3825" s="143" t="str">
        <f t="shared" si="9290"/>
        <v/>
      </c>
      <c r="U3825" s="144" t="str">
        <f t="shared" si="9291"/>
        <v/>
      </c>
      <c r="V3825" s="311" t="str">
        <f t="shared" si="9292"/>
        <v/>
      </c>
      <c r="W3825" s="143">
        <f t="shared" si="9279"/>
        <v>8</v>
      </c>
      <c r="X3825" s="144">
        <f t="shared" si="9280"/>
        <v>8</v>
      </c>
      <c r="Y3825" s="311">
        <f t="shared" si="9281"/>
        <v>8</v>
      </c>
      <c r="Z3825" s="143" t="str">
        <f t="shared" si="9272"/>
        <v/>
      </c>
      <c r="AA3825" s="144" t="str">
        <f t="shared" si="9273"/>
        <v/>
      </c>
      <c r="AB3825" s="249" t="str">
        <f t="shared" si="9274"/>
        <v/>
      </c>
      <c r="AC3825" s="148" t="str">
        <f t="shared" si="9275"/>
        <v/>
      </c>
      <c r="AD3825" s="144" t="str">
        <f t="shared" si="9276"/>
        <v/>
      </c>
      <c r="AE3825" s="145" t="str">
        <f t="shared" si="9277"/>
        <v/>
      </c>
      <c r="AF3825" s="318" t="str">
        <f t="shared" si="9254"/>
        <v/>
      </c>
      <c r="AG3825" s="147" t="str">
        <f t="shared" si="9255"/>
        <v/>
      </c>
      <c r="AH3825" s="251" t="str">
        <f t="shared" si="9256"/>
        <v/>
      </c>
      <c r="AI3825" s="318" t="str">
        <f t="shared" si="9257"/>
        <v/>
      </c>
      <c r="AJ3825" s="147" t="str">
        <f t="shared" si="9258"/>
        <v/>
      </c>
      <c r="AK3825" s="251" t="str">
        <f t="shared" si="9259"/>
        <v/>
      </c>
      <c r="AL3825" s="146" t="str">
        <f t="shared" ref="AL3825:AN3825" si="9295">IF(AND($E3823&lt;&gt;"error",$I3825=$I3823,ISNUMBER(W3825),W3825=2),K3825,"")</f>
        <v/>
      </c>
      <c r="AM3825" s="147" t="str">
        <f t="shared" si="9295"/>
        <v/>
      </c>
      <c r="AN3825" s="251" t="str">
        <f t="shared" si="9295"/>
        <v/>
      </c>
      <c r="AO3825" s="143" t="str">
        <f t="shared" si="9283"/>
        <v/>
      </c>
      <c r="AP3825" s="148" t="str">
        <f t="shared" si="9213"/>
        <v/>
      </c>
      <c r="AQ3825" s="144" t="str">
        <f t="shared" si="9284"/>
        <v/>
      </c>
      <c r="AR3825" s="144" t="str">
        <f t="shared" si="9214"/>
        <v/>
      </c>
      <c r="AS3825" s="249" t="str">
        <f t="shared" si="9285"/>
        <v/>
      </c>
      <c r="AT3825" s="145" t="str">
        <f t="shared" si="9215"/>
        <v/>
      </c>
      <c r="AU3825" s="148" t="str">
        <f t="shared" si="9286"/>
        <v/>
      </c>
      <c r="AV3825" s="148" t="str">
        <f t="shared" si="9216"/>
        <v/>
      </c>
      <c r="AW3825" s="144" t="str">
        <f t="shared" si="9287"/>
        <v/>
      </c>
      <c r="AX3825" s="144" t="str">
        <f t="shared" si="9217"/>
        <v/>
      </c>
      <c r="AY3825" s="249" t="str">
        <f t="shared" si="9288"/>
        <v/>
      </c>
      <c r="AZ3825" s="145" t="str">
        <f t="shared" si="9218"/>
        <v/>
      </c>
      <c r="BA3825" s="10">
        <f t="shared" si="9261"/>
        <v>281</v>
      </c>
      <c r="BB3825" s="15">
        <f t="shared" si="9262"/>
        <v>2018</v>
      </c>
      <c r="BC3825" s="340">
        <f t="shared" si="9142"/>
        <v>180</v>
      </c>
      <c r="BD3825" s="341">
        <f t="shared" si="9143"/>
        <v>211</v>
      </c>
      <c r="BE3825" s="341">
        <f t="shared" si="9144"/>
        <v>211</v>
      </c>
      <c r="BF3825" s="336">
        <f t="shared" si="9145"/>
        <v>80794.8</v>
      </c>
      <c r="BG3825" s="337">
        <f t="shared" si="9146"/>
        <v>94709.459999999992</v>
      </c>
      <c r="BH3825" s="337">
        <f t="shared" si="9147"/>
        <v>94709.459999999992</v>
      </c>
      <c r="BI3825" s="10" t="str">
        <f t="shared" si="9263"/>
        <v/>
      </c>
      <c r="BJ3825" s="2" t="str">
        <f t="shared" si="9264"/>
        <v/>
      </c>
      <c r="BK3825" s="2" t="str">
        <f t="shared" si="9265"/>
        <v/>
      </c>
      <c r="BL3825" s="2" t="str">
        <f t="shared" si="9266"/>
        <v/>
      </c>
      <c r="BM3825" s="2" t="str">
        <f t="shared" si="9267"/>
        <v/>
      </c>
      <c r="BN3825" s="15" t="str">
        <f t="shared" si="9268"/>
        <v/>
      </c>
    </row>
    <row r="3826" spans="1:66" x14ac:dyDescent="0.25">
      <c r="A3826" s="142">
        <f>'Daily Data Download'!D3824</f>
        <v>43382</v>
      </c>
      <c r="B3826" s="89">
        <f t="shared" si="9269"/>
        <v>43382</v>
      </c>
      <c r="C3826" s="115">
        <f t="shared" si="9270"/>
        <v>37</v>
      </c>
      <c r="D3826" s="261">
        <f>IF(ISNUMBER('Daily Data Download'!E3824),'Daily Data Download'!E3824,"")</f>
        <v>216</v>
      </c>
      <c r="E3826" s="262">
        <f t="shared" si="9253"/>
        <v>2.0970873786407767</v>
      </c>
      <c r="F3826" s="116">
        <f t="shared" si="9199"/>
        <v>2018</v>
      </c>
      <c r="G3826" s="2">
        <f t="shared" si="9200"/>
        <v>10</v>
      </c>
      <c r="H3826" s="2">
        <f t="shared" si="9201"/>
        <v>9</v>
      </c>
      <c r="I3826" s="2">
        <f t="shared" si="9271"/>
        <v>6</v>
      </c>
      <c r="J3826" s="15">
        <f t="shared" si="9202"/>
        <v>45</v>
      </c>
      <c r="K3826" s="146">
        <f t="shared" si="9203"/>
        <v>0.39805825242718446</v>
      </c>
      <c r="L3826" s="147">
        <f t="shared" si="9204"/>
        <v>9.7087378640776698E-2</v>
      </c>
      <c r="M3826" s="251">
        <f t="shared" si="9205"/>
        <v>9.7087378640776698E-2</v>
      </c>
      <c r="N3826" s="143">
        <f t="shared" si="9206"/>
        <v>30</v>
      </c>
      <c r="O3826" s="144">
        <f t="shared" si="9207"/>
        <v>12</v>
      </c>
      <c r="P3826" s="249">
        <f t="shared" si="9208"/>
        <v>10</v>
      </c>
      <c r="Q3826" s="148">
        <f t="shared" si="9209"/>
        <v>40</v>
      </c>
      <c r="R3826" s="144">
        <f t="shared" si="9210"/>
        <v>23</v>
      </c>
      <c r="S3826" s="309">
        <f t="shared" si="9211"/>
        <v>23</v>
      </c>
      <c r="T3826" s="143" t="str">
        <f t="shared" si="9290"/>
        <v/>
      </c>
      <c r="U3826" s="144" t="str">
        <f t="shared" si="9291"/>
        <v/>
      </c>
      <c r="V3826" s="311" t="str">
        <f t="shared" si="9292"/>
        <v/>
      </c>
      <c r="W3826" s="143">
        <f t="shared" si="9279"/>
        <v>9</v>
      </c>
      <c r="X3826" s="144">
        <f t="shared" si="9280"/>
        <v>9</v>
      </c>
      <c r="Y3826" s="311">
        <f t="shared" si="9281"/>
        <v>9</v>
      </c>
      <c r="Z3826" s="143" t="str">
        <f t="shared" si="9272"/>
        <v/>
      </c>
      <c r="AA3826" s="144" t="str">
        <f t="shared" si="9273"/>
        <v/>
      </c>
      <c r="AB3826" s="249" t="str">
        <f t="shared" si="9274"/>
        <v/>
      </c>
      <c r="AC3826" s="148" t="str">
        <f t="shared" si="9275"/>
        <v/>
      </c>
      <c r="AD3826" s="144" t="str">
        <f t="shared" si="9276"/>
        <v/>
      </c>
      <c r="AE3826" s="145" t="str">
        <f t="shared" si="9277"/>
        <v/>
      </c>
      <c r="AF3826" s="318" t="str">
        <f t="shared" si="9254"/>
        <v/>
      </c>
      <c r="AG3826" s="147" t="str">
        <f t="shared" si="9255"/>
        <v/>
      </c>
      <c r="AH3826" s="251" t="str">
        <f t="shared" si="9256"/>
        <v/>
      </c>
      <c r="AI3826" s="318" t="str">
        <f t="shared" si="9257"/>
        <v/>
      </c>
      <c r="AJ3826" s="147" t="str">
        <f t="shared" si="9258"/>
        <v/>
      </c>
      <c r="AK3826" s="251" t="str">
        <f t="shared" si="9259"/>
        <v/>
      </c>
      <c r="AL3826" s="146" t="str">
        <f t="shared" ref="AL3826:AN3826" si="9296">IF(AND($E3824&lt;&gt;"error",$I3826=$I3824,ISNUMBER(W3826),W3826=2),K3826,"")</f>
        <v/>
      </c>
      <c r="AM3826" s="147" t="str">
        <f t="shared" si="9296"/>
        <v/>
      </c>
      <c r="AN3826" s="251" t="str">
        <f t="shared" si="9296"/>
        <v/>
      </c>
      <c r="AO3826" s="143" t="str">
        <f t="shared" si="9283"/>
        <v/>
      </c>
      <c r="AP3826" s="148" t="str">
        <f t="shared" si="9213"/>
        <v/>
      </c>
      <c r="AQ3826" s="144" t="str">
        <f t="shared" si="9284"/>
        <v/>
      </c>
      <c r="AR3826" s="144" t="str">
        <f t="shared" si="9214"/>
        <v/>
      </c>
      <c r="AS3826" s="249" t="str">
        <f t="shared" si="9285"/>
        <v/>
      </c>
      <c r="AT3826" s="145" t="str">
        <f t="shared" si="9215"/>
        <v/>
      </c>
      <c r="AU3826" s="148" t="str">
        <f t="shared" si="9286"/>
        <v/>
      </c>
      <c r="AV3826" s="148" t="str">
        <f t="shared" si="9216"/>
        <v/>
      </c>
      <c r="AW3826" s="144" t="str">
        <f t="shared" si="9287"/>
        <v/>
      </c>
      <c r="AX3826" s="144" t="str">
        <f t="shared" si="9217"/>
        <v/>
      </c>
      <c r="AY3826" s="249" t="str">
        <f t="shared" si="9288"/>
        <v/>
      </c>
      <c r="AZ3826" s="145" t="str">
        <f t="shared" si="9218"/>
        <v/>
      </c>
      <c r="BA3826" s="10">
        <f t="shared" si="9261"/>
        <v>282</v>
      </c>
      <c r="BB3826" s="15">
        <f t="shared" si="9262"/>
        <v>2018</v>
      </c>
      <c r="BC3826" s="340">
        <f t="shared" ref="BC3826:BC3889" si="9297">IF(ISNUMBER($D3826),$D3826-(K3826*$F$40),"Error")</f>
        <v>175</v>
      </c>
      <c r="BD3826" s="341">
        <f t="shared" ref="BD3826:BD3889" si="9298">IF(ISNUMBER($D3826),+$D3826-(L3826*$F$40),"Error")</f>
        <v>206</v>
      </c>
      <c r="BE3826" s="341">
        <f t="shared" ref="BE3826:BE3889" si="9299">IF(ISNUMBER($D3826),+$D3826-(M3826*$F$40),"Error")</f>
        <v>206</v>
      </c>
      <c r="BF3826" s="336">
        <f t="shared" ref="BF3826:BF3889" si="9300">IF(ISNUMBER($D3826),+$D3826*60*7.481-(K3826*$F$40*60*7.481),"Error")</f>
        <v>78550.5</v>
      </c>
      <c r="BG3826" s="337">
        <f t="shared" ref="BG3826:BG3889" si="9301">IF(ISNUMBER($D3826),+$D3826*60*7.481-(L3826*$F$40*60*7.481),"Error")</f>
        <v>92465.159999999989</v>
      </c>
      <c r="BH3826" s="337">
        <f t="shared" ref="BH3826:BH3889" si="9302">IF(ISNUMBER($D3826),+$D3826*60*7.481-(M3826*$F$40*60*7.481),"Error")</f>
        <v>92465.159999999989</v>
      </c>
      <c r="BI3826" s="10" t="str">
        <f t="shared" si="9263"/>
        <v/>
      </c>
      <c r="BJ3826" s="2" t="str">
        <f t="shared" si="9264"/>
        <v/>
      </c>
      <c r="BK3826" s="2" t="str">
        <f t="shared" si="9265"/>
        <v/>
      </c>
      <c r="BL3826" s="2" t="str">
        <f t="shared" si="9266"/>
        <v/>
      </c>
      <c r="BM3826" s="2" t="str">
        <f t="shared" si="9267"/>
        <v/>
      </c>
      <c r="BN3826" s="15" t="str">
        <f t="shared" si="9268"/>
        <v/>
      </c>
    </row>
    <row r="3827" spans="1:66" x14ac:dyDescent="0.25">
      <c r="A3827" s="142">
        <f>'Daily Data Download'!D3825</f>
        <v>43383</v>
      </c>
      <c r="B3827" s="89">
        <f t="shared" si="9269"/>
        <v>43383</v>
      </c>
      <c r="C3827" s="115">
        <f t="shared" si="9270"/>
        <v>36</v>
      </c>
      <c r="D3827" s="261">
        <f>IF(ISNUMBER('Daily Data Download'!E3825),'Daily Data Download'!E3825,"")</f>
        <v>179</v>
      </c>
      <c r="E3827" s="262">
        <f t="shared" si="9253"/>
        <v>1.7378640776699028</v>
      </c>
      <c r="F3827" s="116">
        <f t="shared" si="9199"/>
        <v>2018</v>
      </c>
      <c r="G3827" s="2">
        <f t="shared" si="9200"/>
        <v>10</v>
      </c>
      <c r="H3827" s="2">
        <f t="shared" si="9201"/>
        <v>10</v>
      </c>
      <c r="I3827" s="2">
        <f t="shared" si="9271"/>
        <v>6</v>
      </c>
      <c r="J3827" s="15">
        <f t="shared" si="9202"/>
        <v>45</v>
      </c>
      <c r="K3827" s="146">
        <f t="shared" si="9203"/>
        <v>0.39805825242718446</v>
      </c>
      <c r="L3827" s="147">
        <f t="shared" si="9204"/>
        <v>9.7087378640776698E-2</v>
      </c>
      <c r="M3827" s="251">
        <f t="shared" si="9205"/>
        <v>9.7087378640776698E-2</v>
      </c>
      <c r="N3827" s="143">
        <f t="shared" si="9206"/>
        <v>30</v>
      </c>
      <c r="O3827" s="144">
        <f t="shared" si="9207"/>
        <v>12</v>
      </c>
      <c r="P3827" s="249">
        <f t="shared" si="9208"/>
        <v>10</v>
      </c>
      <c r="Q3827" s="148">
        <f t="shared" si="9209"/>
        <v>40</v>
      </c>
      <c r="R3827" s="144">
        <f t="shared" si="9210"/>
        <v>23</v>
      </c>
      <c r="S3827" s="309">
        <f t="shared" si="9211"/>
        <v>23</v>
      </c>
      <c r="T3827" s="143" t="str">
        <f t="shared" si="9290"/>
        <v/>
      </c>
      <c r="U3827" s="144" t="str">
        <f t="shared" si="9291"/>
        <v/>
      </c>
      <c r="V3827" s="311" t="str">
        <f t="shared" si="9292"/>
        <v/>
      </c>
      <c r="W3827" s="143">
        <f t="shared" si="9279"/>
        <v>10</v>
      </c>
      <c r="X3827" s="144">
        <f t="shared" si="9280"/>
        <v>10</v>
      </c>
      <c r="Y3827" s="311">
        <f t="shared" si="9281"/>
        <v>10</v>
      </c>
      <c r="Z3827" s="143" t="str">
        <f t="shared" si="9272"/>
        <v/>
      </c>
      <c r="AA3827" s="144" t="str">
        <f t="shared" si="9273"/>
        <v/>
      </c>
      <c r="AB3827" s="249" t="str">
        <f t="shared" si="9274"/>
        <v/>
      </c>
      <c r="AC3827" s="148" t="str">
        <f t="shared" si="9275"/>
        <v/>
      </c>
      <c r="AD3827" s="144" t="str">
        <f t="shared" si="9276"/>
        <v/>
      </c>
      <c r="AE3827" s="145" t="str">
        <f t="shared" si="9277"/>
        <v/>
      </c>
      <c r="AF3827" s="318" t="str">
        <f t="shared" si="9254"/>
        <v/>
      </c>
      <c r="AG3827" s="147" t="str">
        <f t="shared" si="9255"/>
        <v/>
      </c>
      <c r="AH3827" s="251" t="str">
        <f t="shared" si="9256"/>
        <v/>
      </c>
      <c r="AI3827" s="318" t="str">
        <f t="shared" si="9257"/>
        <v/>
      </c>
      <c r="AJ3827" s="147" t="str">
        <f t="shared" si="9258"/>
        <v/>
      </c>
      <c r="AK3827" s="251" t="str">
        <f t="shared" si="9259"/>
        <v/>
      </c>
      <c r="AL3827" s="146" t="str">
        <f t="shared" ref="AL3827:AN3827" si="9303">IF(AND($E3825&lt;&gt;"error",$I3827=$I3825,ISNUMBER(W3827),W3827=2),K3827,"")</f>
        <v/>
      </c>
      <c r="AM3827" s="147" t="str">
        <f t="shared" si="9303"/>
        <v/>
      </c>
      <c r="AN3827" s="251" t="str">
        <f t="shared" si="9303"/>
        <v/>
      </c>
      <c r="AO3827" s="143" t="str">
        <f t="shared" si="9283"/>
        <v/>
      </c>
      <c r="AP3827" s="148" t="str">
        <f t="shared" si="9213"/>
        <v/>
      </c>
      <c r="AQ3827" s="144" t="str">
        <f t="shared" si="9284"/>
        <v/>
      </c>
      <c r="AR3827" s="144" t="str">
        <f t="shared" si="9214"/>
        <v/>
      </c>
      <c r="AS3827" s="249" t="str">
        <f t="shared" si="9285"/>
        <v/>
      </c>
      <c r="AT3827" s="145" t="str">
        <f t="shared" si="9215"/>
        <v/>
      </c>
      <c r="AU3827" s="148" t="str">
        <f t="shared" si="9286"/>
        <v/>
      </c>
      <c r="AV3827" s="148" t="str">
        <f t="shared" si="9216"/>
        <v/>
      </c>
      <c r="AW3827" s="144" t="str">
        <f t="shared" si="9287"/>
        <v/>
      </c>
      <c r="AX3827" s="144" t="str">
        <f t="shared" si="9217"/>
        <v/>
      </c>
      <c r="AY3827" s="249" t="str">
        <f t="shared" si="9288"/>
        <v/>
      </c>
      <c r="AZ3827" s="145" t="str">
        <f t="shared" si="9218"/>
        <v/>
      </c>
      <c r="BA3827" s="10">
        <f t="shared" si="9261"/>
        <v>283</v>
      </c>
      <c r="BB3827" s="15">
        <f t="shared" si="9262"/>
        <v>2018</v>
      </c>
      <c r="BC3827" s="340">
        <f t="shared" si="9297"/>
        <v>138</v>
      </c>
      <c r="BD3827" s="341">
        <f t="shared" si="9298"/>
        <v>169</v>
      </c>
      <c r="BE3827" s="341">
        <f t="shared" si="9299"/>
        <v>169</v>
      </c>
      <c r="BF3827" s="336">
        <f t="shared" si="9300"/>
        <v>61942.680000000008</v>
      </c>
      <c r="BG3827" s="337">
        <f t="shared" si="9301"/>
        <v>75857.34</v>
      </c>
      <c r="BH3827" s="337">
        <f t="shared" si="9302"/>
        <v>75857.34</v>
      </c>
      <c r="BI3827" s="10" t="str">
        <f t="shared" si="9263"/>
        <v/>
      </c>
      <c r="BJ3827" s="2" t="str">
        <f t="shared" si="9264"/>
        <v/>
      </c>
      <c r="BK3827" s="2" t="str">
        <f t="shared" si="9265"/>
        <v/>
      </c>
      <c r="BL3827" s="2" t="str">
        <f t="shared" si="9266"/>
        <v/>
      </c>
      <c r="BM3827" s="2" t="str">
        <f t="shared" si="9267"/>
        <v/>
      </c>
      <c r="BN3827" s="15" t="str">
        <f t="shared" si="9268"/>
        <v/>
      </c>
    </row>
    <row r="3828" spans="1:66" x14ac:dyDescent="0.25">
      <c r="A3828" s="142">
        <f>'Daily Data Download'!D3826</f>
        <v>43384</v>
      </c>
      <c r="B3828" s="89">
        <f t="shared" si="9269"/>
        <v>43384</v>
      </c>
      <c r="C3828" s="115">
        <f t="shared" si="9270"/>
        <v>35</v>
      </c>
      <c r="D3828" s="261">
        <f>IF(ISNUMBER('Daily Data Download'!E3826),'Daily Data Download'!E3826,"")</f>
        <v>222</v>
      </c>
      <c r="E3828" s="262">
        <f t="shared" si="9253"/>
        <v>2.1553398058252426</v>
      </c>
      <c r="F3828" s="116">
        <f t="shared" si="9199"/>
        <v>2018</v>
      </c>
      <c r="G3828" s="2">
        <f t="shared" si="9200"/>
        <v>10</v>
      </c>
      <c r="H3828" s="2">
        <f t="shared" si="9201"/>
        <v>11</v>
      </c>
      <c r="I3828" s="2">
        <f t="shared" si="9271"/>
        <v>6</v>
      </c>
      <c r="J3828" s="15">
        <f t="shared" si="9202"/>
        <v>45</v>
      </c>
      <c r="K3828" s="146">
        <f t="shared" si="9203"/>
        <v>0.39805825242718446</v>
      </c>
      <c r="L3828" s="147">
        <f t="shared" si="9204"/>
        <v>9.7087378640776698E-2</v>
      </c>
      <c r="M3828" s="251">
        <f t="shared" si="9205"/>
        <v>9.7087378640776698E-2</v>
      </c>
      <c r="N3828" s="143">
        <f t="shared" si="9206"/>
        <v>30</v>
      </c>
      <c r="O3828" s="144">
        <f t="shared" si="9207"/>
        <v>12</v>
      </c>
      <c r="P3828" s="249">
        <f t="shared" si="9208"/>
        <v>10</v>
      </c>
      <c r="Q3828" s="148">
        <f t="shared" si="9209"/>
        <v>40</v>
      </c>
      <c r="R3828" s="144">
        <f t="shared" si="9210"/>
        <v>23</v>
      </c>
      <c r="S3828" s="309">
        <f t="shared" si="9211"/>
        <v>23</v>
      </c>
      <c r="T3828" s="143" t="str">
        <f t="shared" si="9290"/>
        <v/>
      </c>
      <c r="U3828" s="144" t="str">
        <f t="shared" si="9291"/>
        <v/>
      </c>
      <c r="V3828" s="311" t="str">
        <f t="shared" si="9292"/>
        <v/>
      </c>
      <c r="W3828" s="143">
        <f t="shared" si="9279"/>
        <v>11</v>
      </c>
      <c r="X3828" s="144">
        <f t="shared" si="9280"/>
        <v>11</v>
      </c>
      <c r="Y3828" s="311">
        <f t="shared" si="9281"/>
        <v>11</v>
      </c>
      <c r="Z3828" s="143" t="str">
        <f t="shared" si="9272"/>
        <v/>
      </c>
      <c r="AA3828" s="144" t="str">
        <f t="shared" si="9273"/>
        <v/>
      </c>
      <c r="AB3828" s="249" t="str">
        <f t="shared" si="9274"/>
        <v/>
      </c>
      <c r="AC3828" s="148" t="str">
        <f t="shared" si="9275"/>
        <v/>
      </c>
      <c r="AD3828" s="144" t="str">
        <f t="shared" si="9276"/>
        <v/>
      </c>
      <c r="AE3828" s="145" t="str">
        <f t="shared" si="9277"/>
        <v/>
      </c>
      <c r="AF3828" s="318" t="str">
        <f t="shared" si="9254"/>
        <v/>
      </c>
      <c r="AG3828" s="147" t="str">
        <f t="shared" si="9255"/>
        <v/>
      </c>
      <c r="AH3828" s="251" t="str">
        <f t="shared" si="9256"/>
        <v/>
      </c>
      <c r="AI3828" s="318" t="str">
        <f t="shared" si="9257"/>
        <v/>
      </c>
      <c r="AJ3828" s="147" t="str">
        <f t="shared" si="9258"/>
        <v/>
      </c>
      <c r="AK3828" s="251" t="str">
        <f t="shared" si="9259"/>
        <v/>
      </c>
      <c r="AL3828" s="146" t="str">
        <f t="shared" ref="AL3828:AN3828" si="9304">IF(AND($E3826&lt;&gt;"error",$I3828=$I3826,ISNUMBER(W3828),W3828=2),K3828,"")</f>
        <v/>
      </c>
      <c r="AM3828" s="147" t="str">
        <f t="shared" si="9304"/>
        <v/>
      </c>
      <c r="AN3828" s="251" t="str">
        <f t="shared" si="9304"/>
        <v/>
      </c>
      <c r="AO3828" s="143" t="str">
        <f t="shared" si="9283"/>
        <v/>
      </c>
      <c r="AP3828" s="148" t="str">
        <f t="shared" si="9213"/>
        <v/>
      </c>
      <c r="AQ3828" s="144" t="str">
        <f t="shared" si="9284"/>
        <v/>
      </c>
      <c r="AR3828" s="144" t="str">
        <f t="shared" si="9214"/>
        <v/>
      </c>
      <c r="AS3828" s="249" t="str">
        <f t="shared" si="9285"/>
        <v/>
      </c>
      <c r="AT3828" s="145" t="str">
        <f t="shared" si="9215"/>
        <v/>
      </c>
      <c r="AU3828" s="148" t="str">
        <f t="shared" si="9286"/>
        <v/>
      </c>
      <c r="AV3828" s="148" t="str">
        <f t="shared" si="9216"/>
        <v/>
      </c>
      <c r="AW3828" s="144" t="str">
        <f t="shared" si="9287"/>
        <v/>
      </c>
      <c r="AX3828" s="144" t="str">
        <f t="shared" si="9217"/>
        <v/>
      </c>
      <c r="AY3828" s="249" t="str">
        <f t="shared" si="9288"/>
        <v/>
      </c>
      <c r="AZ3828" s="145" t="str">
        <f t="shared" si="9218"/>
        <v/>
      </c>
      <c r="BA3828" s="10">
        <f t="shared" si="9261"/>
        <v>284</v>
      </c>
      <c r="BB3828" s="15">
        <f t="shared" si="9262"/>
        <v>2018</v>
      </c>
      <c r="BC3828" s="340">
        <f t="shared" si="9297"/>
        <v>181</v>
      </c>
      <c r="BD3828" s="341">
        <f t="shared" si="9298"/>
        <v>212</v>
      </c>
      <c r="BE3828" s="341">
        <f t="shared" si="9299"/>
        <v>212</v>
      </c>
      <c r="BF3828" s="336">
        <f t="shared" si="9300"/>
        <v>81243.66</v>
      </c>
      <c r="BG3828" s="337">
        <f t="shared" si="9301"/>
        <v>95158.319999999992</v>
      </c>
      <c r="BH3828" s="337">
        <f t="shared" si="9302"/>
        <v>95158.319999999992</v>
      </c>
      <c r="BI3828" s="10" t="str">
        <f t="shared" si="9263"/>
        <v/>
      </c>
      <c r="BJ3828" s="2" t="str">
        <f t="shared" si="9264"/>
        <v/>
      </c>
      <c r="BK3828" s="2" t="str">
        <f t="shared" si="9265"/>
        <v/>
      </c>
      <c r="BL3828" s="2" t="str">
        <f t="shared" si="9266"/>
        <v/>
      </c>
      <c r="BM3828" s="2" t="str">
        <f t="shared" si="9267"/>
        <v/>
      </c>
      <c r="BN3828" s="15" t="str">
        <f t="shared" si="9268"/>
        <v/>
      </c>
    </row>
    <row r="3829" spans="1:66" x14ac:dyDescent="0.25">
      <c r="A3829" s="142">
        <f>'Daily Data Download'!D3827</f>
        <v>43385</v>
      </c>
      <c r="B3829" s="89">
        <f t="shared" si="9269"/>
        <v>43385</v>
      </c>
      <c r="C3829" s="115">
        <f t="shared" si="9270"/>
        <v>34</v>
      </c>
      <c r="D3829" s="261">
        <f>IF(ISNUMBER('Daily Data Download'!E3827),'Daily Data Download'!E3827,"")</f>
        <v>341</v>
      </c>
      <c r="E3829" s="262">
        <f t="shared" si="9253"/>
        <v>3.3106796116504853</v>
      </c>
      <c r="F3829" s="116">
        <f t="shared" si="9199"/>
        <v>2018</v>
      </c>
      <c r="G3829" s="2">
        <f t="shared" si="9200"/>
        <v>10</v>
      </c>
      <c r="H3829" s="2">
        <f t="shared" si="9201"/>
        <v>12</v>
      </c>
      <c r="I3829" s="2">
        <f t="shared" si="9271"/>
        <v>6</v>
      </c>
      <c r="J3829" s="15">
        <f t="shared" si="9202"/>
        <v>45</v>
      </c>
      <c r="K3829" s="146">
        <f t="shared" si="9203"/>
        <v>0.39805825242718446</v>
      </c>
      <c r="L3829" s="147">
        <f t="shared" si="9204"/>
        <v>9.7087378640776698E-2</v>
      </c>
      <c r="M3829" s="251">
        <f t="shared" si="9205"/>
        <v>9.7087378640776698E-2</v>
      </c>
      <c r="N3829" s="143">
        <f t="shared" si="9206"/>
        <v>30</v>
      </c>
      <c r="O3829" s="144">
        <f t="shared" si="9207"/>
        <v>12</v>
      </c>
      <c r="P3829" s="249">
        <f t="shared" si="9208"/>
        <v>10</v>
      </c>
      <c r="Q3829" s="148">
        <f t="shared" si="9209"/>
        <v>40</v>
      </c>
      <c r="R3829" s="144">
        <f t="shared" si="9210"/>
        <v>23</v>
      </c>
      <c r="S3829" s="309">
        <f t="shared" si="9211"/>
        <v>23</v>
      </c>
      <c r="T3829" s="143" t="str">
        <f t="shared" si="9290"/>
        <v/>
      </c>
      <c r="U3829" s="144" t="str">
        <f t="shared" si="9291"/>
        <v/>
      </c>
      <c r="V3829" s="311" t="str">
        <f t="shared" si="9292"/>
        <v/>
      </c>
      <c r="W3829" s="143">
        <f t="shared" si="9279"/>
        <v>12</v>
      </c>
      <c r="X3829" s="144">
        <f t="shared" si="9280"/>
        <v>12</v>
      </c>
      <c r="Y3829" s="311">
        <f t="shared" si="9281"/>
        <v>12</v>
      </c>
      <c r="Z3829" s="143" t="str">
        <f t="shared" si="9272"/>
        <v/>
      </c>
      <c r="AA3829" s="144" t="str">
        <f t="shared" si="9273"/>
        <v/>
      </c>
      <c r="AB3829" s="249" t="str">
        <f t="shared" si="9274"/>
        <v/>
      </c>
      <c r="AC3829" s="148" t="str">
        <f t="shared" si="9275"/>
        <v/>
      </c>
      <c r="AD3829" s="144" t="str">
        <f t="shared" si="9276"/>
        <v/>
      </c>
      <c r="AE3829" s="145" t="str">
        <f t="shared" si="9277"/>
        <v/>
      </c>
      <c r="AF3829" s="318" t="str">
        <f t="shared" si="9254"/>
        <v/>
      </c>
      <c r="AG3829" s="147" t="str">
        <f t="shared" si="9255"/>
        <v/>
      </c>
      <c r="AH3829" s="251" t="str">
        <f t="shared" si="9256"/>
        <v/>
      </c>
      <c r="AI3829" s="318" t="str">
        <f t="shared" si="9257"/>
        <v/>
      </c>
      <c r="AJ3829" s="147" t="str">
        <f t="shared" si="9258"/>
        <v/>
      </c>
      <c r="AK3829" s="251" t="str">
        <f t="shared" si="9259"/>
        <v/>
      </c>
      <c r="AL3829" s="146" t="str">
        <f t="shared" ref="AL3829:AN3829" si="9305">IF(AND($E3827&lt;&gt;"error",$I3829=$I3827,ISNUMBER(W3829),W3829=2),K3829,"")</f>
        <v/>
      </c>
      <c r="AM3829" s="147" t="str">
        <f t="shared" si="9305"/>
        <v/>
      </c>
      <c r="AN3829" s="251" t="str">
        <f t="shared" si="9305"/>
        <v/>
      </c>
      <c r="AO3829" s="143" t="str">
        <f t="shared" si="9283"/>
        <v/>
      </c>
      <c r="AP3829" s="148" t="str">
        <f t="shared" si="9213"/>
        <v/>
      </c>
      <c r="AQ3829" s="144" t="str">
        <f t="shared" si="9284"/>
        <v/>
      </c>
      <c r="AR3829" s="144" t="str">
        <f t="shared" si="9214"/>
        <v/>
      </c>
      <c r="AS3829" s="249" t="str">
        <f t="shared" si="9285"/>
        <v/>
      </c>
      <c r="AT3829" s="145" t="str">
        <f t="shared" si="9215"/>
        <v/>
      </c>
      <c r="AU3829" s="148" t="str">
        <f t="shared" si="9286"/>
        <v/>
      </c>
      <c r="AV3829" s="148" t="str">
        <f t="shared" si="9216"/>
        <v/>
      </c>
      <c r="AW3829" s="144" t="str">
        <f t="shared" si="9287"/>
        <v/>
      </c>
      <c r="AX3829" s="144" t="str">
        <f t="shared" si="9217"/>
        <v/>
      </c>
      <c r="AY3829" s="249" t="str">
        <f t="shared" si="9288"/>
        <v/>
      </c>
      <c r="AZ3829" s="145" t="str">
        <f t="shared" si="9218"/>
        <v/>
      </c>
      <c r="BA3829" s="10">
        <f t="shared" si="9261"/>
        <v>285</v>
      </c>
      <c r="BB3829" s="15">
        <f t="shared" si="9262"/>
        <v>2018</v>
      </c>
      <c r="BC3829" s="340">
        <f t="shared" si="9297"/>
        <v>300</v>
      </c>
      <c r="BD3829" s="341">
        <f t="shared" si="9298"/>
        <v>331</v>
      </c>
      <c r="BE3829" s="341">
        <f t="shared" si="9299"/>
        <v>331</v>
      </c>
      <c r="BF3829" s="336">
        <f t="shared" si="9300"/>
        <v>134658</v>
      </c>
      <c r="BG3829" s="337">
        <f t="shared" si="9301"/>
        <v>148572.66</v>
      </c>
      <c r="BH3829" s="337">
        <f t="shared" si="9302"/>
        <v>148572.66</v>
      </c>
      <c r="BI3829" s="10" t="str">
        <f t="shared" si="9263"/>
        <v/>
      </c>
      <c r="BJ3829" s="2" t="str">
        <f t="shared" si="9264"/>
        <v/>
      </c>
      <c r="BK3829" s="2" t="str">
        <f t="shared" si="9265"/>
        <v/>
      </c>
      <c r="BL3829" s="2" t="str">
        <f t="shared" si="9266"/>
        <v/>
      </c>
      <c r="BM3829" s="2" t="str">
        <f t="shared" si="9267"/>
        <v/>
      </c>
      <c r="BN3829" s="15" t="str">
        <f t="shared" si="9268"/>
        <v/>
      </c>
    </row>
    <row r="3830" spans="1:66" x14ac:dyDescent="0.25">
      <c r="A3830" s="142">
        <f>'Daily Data Download'!D3828</f>
        <v>43386</v>
      </c>
      <c r="B3830" s="89">
        <f t="shared" si="9269"/>
        <v>43386</v>
      </c>
      <c r="C3830" s="115">
        <f t="shared" si="9270"/>
        <v>33</v>
      </c>
      <c r="D3830" s="261">
        <f>IF(ISNUMBER('Daily Data Download'!E3828),'Daily Data Download'!E3828,"")</f>
        <v>287</v>
      </c>
      <c r="E3830" s="262">
        <f t="shared" si="9253"/>
        <v>2.7864077669902914</v>
      </c>
      <c r="F3830" s="116">
        <f t="shared" si="9199"/>
        <v>2018</v>
      </c>
      <c r="G3830" s="2">
        <f t="shared" si="9200"/>
        <v>10</v>
      </c>
      <c r="H3830" s="2">
        <f t="shared" si="9201"/>
        <v>13</v>
      </c>
      <c r="I3830" s="2">
        <f t="shared" si="9271"/>
        <v>6</v>
      </c>
      <c r="J3830" s="15">
        <f t="shared" si="9202"/>
        <v>45</v>
      </c>
      <c r="K3830" s="146">
        <f t="shared" si="9203"/>
        <v>0.39805825242718446</v>
      </c>
      <c r="L3830" s="147">
        <f t="shared" si="9204"/>
        <v>9.7087378640776698E-2</v>
      </c>
      <c r="M3830" s="251">
        <f t="shared" si="9205"/>
        <v>9.7087378640776698E-2</v>
      </c>
      <c r="N3830" s="143">
        <f t="shared" si="9206"/>
        <v>30</v>
      </c>
      <c r="O3830" s="144">
        <f t="shared" si="9207"/>
        <v>12</v>
      </c>
      <c r="P3830" s="249">
        <f t="shared" si="9208"/>
        <v>10</v>
      </c>
      <c r="Q3830" s="148">
        <f t="shared" si="9209"/>
        <v>40</v>
      </c>
      <c r="R3830" s="144">
        <f t="shared" si="9210"/>
        <v>23</v>
      </c>
      <c r="S3830" s="309">
        <f t="shared" si="9211"/>
        <v>23</v>
      </c>
      <c r="T3830" s="143" t="str">
        <f t="shared" si="9290"/>
        <v/>
      </c>
      <c r="U3830" s="144" t="str">
        <f t="shared" si="9291"/>
        <v/>
      </c>
      <c r="V3830" s="311" t="str">
        <f t="shared" si="9292"/>
        <v/>
      </c>
      <c r="W3830" s="143">
        <f t="shared" si="9279"/>
        <v>13</v>
      </c>
      <c r="X3830" s="144">
        <f t="shared" si="9280"/>
        <v>13</v>
      </c>
      <c r="Y3830" s="311">
        <f t="shared" si="9281"/>
        <v>13</v>
      </c>
      <c r="Z3830" s="143" t="str">
        <f t="shared" si="9272"/>
        <v/>
      </c>
      <c r="AA3830" s="144" t="str">
        <f t="shared" si="9273"/>
        <v/>
      </c>
      <c r="AB3830" s="249" t="str">
        <f t="shared" si="9274"/>
        <v/>
      </c>
      <c r="AC3830" s="148" t="str">
        <f t="shared" si="9275"/>
        <v/>
      </c>
      <c r="AD3830" s="144" t="str">
        <f t="shared" si="9276"/>
        <v/>
      </c>
      <c r="AE3830" s="145" t="str">
        <f t="shared" si="9277"/>
        <v/>
      </c>
      <c r="AF3830" s="318" t="str">
        <f t="shared" si="9254"/>
        <v/>
      </c>
      <c r="AG3830" s="147" t="str">
        <f t="shared" si="9255"/>
        <v/>
      </c>
      <c r="AH3830" s="251" t="str">
        <f t="shared" si="9256"/>
        <v/>
      </c>
      <c r="AI3830" s="318" t="str">
        <f t="shared" si="9257"/>
        <v/>
      </c>
      <c r="AJ3830" s="147" t="str">
        <f t="shared" si="9258"/>
        <v/>
      </c>
      <c r="AK3830" s="251" t="str">
        <f t="shared" si="9259"/>
        <v/>
      </c>
      <c r="AL3830" s="146" t="str">
        <f t="shared" ref="AL3830:AN3830" si="9306">IF(AND($E3828&lt;&gt;"error",$I3830=$I3828,ISNUMBER(W3830),W3830=2),K3830,"")</f>
        <v/>
      </c>
      <c r="AM3830" s="147" t="str">
        <f t="shared" si="9306"/>
        <v/>
      </c>
      <c r="AN3830" s="251" t="str">
        <f t="shared" si="9306"/>
        <v/>
      </c>
      <c r="AO3830" s="143" t="str">
        <f>IF(AND(ISNUMBER(Z3830),Z3829=0,Z3830=1),($BB3830),"")</f>
        <v/>
      </c>
      <c r="AP3830" s="148" t="str">
        <f t="shared" si="9213"/>
        <v/>
      </c>
      <c r="AQ3830" s="144" t="str">
        <f>IF(AND(ISNUMBER(AA3830),AA3829=0,AA3830=1),($BB3830),"")</f>
        <v/>
      </c>
      <c r="AR3830" s="144" t="str">
        <f t="shared" si="9214"/>
        <v/>
      </c>
      <c r="AS3830" s="249" t="str">
        <f>IF(AND(ISNUMBER(AB3830),AB3829=0,AB3830=1),($BB3830),"")</f>
        <v/>
      </c>
      <c r="AT3830" s="145" t="str">
        <f t="shared" si="9215"/>
        <v/>
      </c>
      <c r="AU3830" s="148" t="str">
        <f>IF(AND(ISNUMBER(AC3830),AC3829=0,AC3830=1),($BB3830),"")</f>
        <v/>
      </c>
      <c r="AV3830" s="148" t="str">
        <f t="shared" si="9216"/>
        <v/>
      </c>
      <c r="AW3830" s="144" t="str">
        <f>IF(AND(ISNUMBER(AD3830),AD3829=0,AD3830=1),($BB3830),"")</f>
        <v/>
      </c>
      <c r="AX3830" s="144" t="str">
        <f t="shared" si="9217"/>
        <v/>
      </c>
      <c r="AY3830" s="249" t="str">
        <f>IF(AND(ISNUMBER(AE3830),AE3829=0,AE3830=1),($BB3830),"")</f>
        <v/>
      </c>
      <c r="AZ3830" s="145" t="str">
        <f t="shared" si="9218"/>
        <v/>
      </c>
      <c r="BA3830" s="10">
        <f t="shared" si="9261"/>
        <v>286</v>
      </c>
      <c r="BB3830" s="15">
        <f t="shared" si="9262"/>
        <v>2018</v>
      </c>
      <c r="BC3830" s="340">
        <f t="shared" si="9297"/>
        <v>246</v>
      </c>
      <c r="BD3830" s="341">
        <f t="shared" si="9298"/>
        <v>277</v>
      </c>
      <c r="BE3830" s="341">
        <f t="shared" si="9299"/>
        <v>277</v>
      </c>
      <c r="BF3830" s="336">
        <f t="shared" si="9300"/>
        <v>110419.56</v>
      </c>
      <c r="BG3830" s="337">
        <f t="shared" si="9301"/>
        <v>124334.21999999999</v>
      </c>
      <c r="BH3830" s="337">
        <f t="shared" si="9302"/>
        <v>124334.21999999999</v>
      </c>
      <c r="BI3830" s="10" t="str">
        <f t="shared" si="9263"/>
        <v/>
      </c>
      <c r="BJ3830" s="2" t="str">
        <f t="shared" si="9264"/>
        <v/>
      </c>
      <c r="BK3830" s="2" t="str">
        <f t="shared" si="9265"/>
        <v/>
      </c>
      <c r="BL3830" s="2" t="str">
        <f t="shared" si="9266"/>
        <v/>
      </c>
      <c r="BM3830" s="2" t="str">
        <f t="shared" si="9267"/>
        <v/>
      </c>
      <c r="BN3830" s="15" t="str">
        <f t="shared" si="9268"/>
        <v/>
      </c>
    </row>
    <row r="3831" spans="1:66" x14ac:dyDescent="0.25">
      <c r="A3831" s="142">
        <f>'Daily Data Download'!D3829</f>
        <v>43387</v>
      </c>
      <c r="B3831" s="89">
        <f t="shared" si="9269"/>
        <v>43387</v>
      </c>
      <c r="C3831" s="115">
        <f t="shared" si="9270"/>
        <v>32</v>
      </c>
      <c r="D3831" s="261">
        <f>IF(ISNUMBER('Daily Data Download'!E3829),'Daily Data Download'!E3829,"")</f>
        <v>243</v>
      </c>
      <c r="E3831" s="262">
        <f t="shared" si="9253"/>
        <v>2.3592233009708736</v>
      </c>
      <c r="F3831" s="116">
        <f t="shared" si="9199"/>
        <v>2018</v>
      </c>
      <c r="G3831" s="2">
        <f t="shared" si="9200"/>
        <v>10</v>
      </c>
      <c r="H3831" s="2">
        <f t="shared" si="9201"/>
        <v>14</v>
      </c>
      <c r="I3831" s="2">
        <f t="shared" si="9271"/>
        <v>6</v>
      </c>
      <c r="J3831" s="15">
        <f t="shared" si="9202"/>
        <v>45</v>
      </c>
      <c r="K3831" s="146">
        <f t="shared" si="9203"/>
        <v>0.39805825242718446</v>
      </c>
      <c r="L3831" s="147">
        <f t="shared" si="9204"/>
        <v>9.7087378640776698E-2</v>
      </c>
      <c r="M3831" s="251">
        <f t="shared" si="9205"/>
        <v>9.7087378640776698E-2</v>
      </c>
      <c r="N3831" s="143">
        <f t="shared" si="9206"/>
        <v>30</v>
      </c>
      <c r="O3831" s="144">
        <f t="shared" si="9207"/>
        <v>12</v>
      </c>
      <c r="P3831" s="249">
        <f t="shared" si="9208"/>
        <v>10</v>
      </c>
      <c r="Q3831" s="148">
        <f t="shared" si="9209"/>
        <v>40</v>
      </c>
      <c r="R3831" s="144">
        <f t="shared" si="9210"/>
        <v>23</v>
      </c>
      <c r="S3831" s="309">
        <f t="shared" si="9211"/>
        <v>23</v>
      </c>
      <c r="T3831" s="143" t="str">
        <f t="shared" si="9290"/>
        <v/>
      </c>
      <c r="U3831" s="144" t="str">
        <f t="shared" si="9291"/>
        <v/>
      </c>
      <c r="V3831" s="311" t="str">
        <f t="shared" si="9292"/>
        <v/>
      </c>
      <c r="W3831" s="143">
        <f t="shared" si="9279"/>
        <v>14</v>
      </c>
      <c r="X3831" s="144">
        <f t="shared" si="9280"/>
        <v>14</v>
      </c>
      <c r="Y3831" s="311">
        <f t="shared" si="9281"/>
        <v>14</v>
      </c>
      <c r="Z3831" s="143" t="str">
        <f t="shared" si="9272"/>
        <v/>
      </c>
      <c r="AA3831" s="144" t="str">
        <f t="shared" si="9273"/>
        <v/>
      </c>
      <c r="AB3831" s="249" t="str">
        <f t="shared" si="9274"/>
        <v/>
      </c>
      <c r="AC3831" s="148" t="str">
        <f t="shared" si="9275"/>
        <v/>
      </c>
      <c r="AD3831" s="144" t="str">
        <f t="shared" si="9276"/>
        <v/>
      </c>
      <c r="AE3831" s="145" t="str">
        <f t="shared" si="9277"/>
        <v/>
      </c>
      <c r="AF3831" s="318" t="str">
        <f t="shared" si="9254"/>
        <v/>
      </c>
      <c r="AG3831" s="147" t="str">
        <f t="shared" si="9255"/>
        <v/>
      </c>
      <c r="AH3831" s="251" t="str">
        <f t="shared" si="9256"/>
        <v/>
      </c>
      <c r="AI3831" s="318" t="str">
        <f t="shared" si="9257"/>
        <v/>
      </c>
      <c r="AJ3831" s="147" t="str">
        <f t="shared" si="9258"/>
        <v/>
      </c>
      <c r="AK3831" s="251" t="str">
        <f t="shared" si="9259"/>
        <v/>
      </c>
      <c r="AL3831" s="146" t="str">
        <f t="shared" ref="AL3831:AN3831" si="9307">IF(AND($E3829&lt;&gt;"error",$I3831=$I3829,ISNUMBER(W3831),W3831=2),K3831,"")</f>
        <v/>
      </c>
      <c r="AM3831" s="147" t="str">
        <f t="shared" si="9307"/>
        <v/>
      </c>
      <c r="AN3831" s="251" t="str">
        <f t="shared" si="9307"/>
        <v/>
      </c>
      <c r="AO3831" s="143" t="str">
        <f t="shared" ref="AO3831:AO3839" si="9308">IF(AND(ISNUMBER(Z3831),Z3830=0,Z3831=1),($BB3831),"")</f>
        <v/>
      </c>
      <c r="AP3831" s="148" t="str">
        <f t="shared" si="9213"/>
        <v/>
      </c>
      <c r="AQ3831" s="144" t="str">
        <f t="shared" ref="AQ3831:AQ3839" si="9309">IF(AND(ISNUMBER(AA3831),AA3830=0,AA3831=1),($BB3831),"")</f>
        <v/>
      </c>
      <c r="AR3831" s="144" t="str">
        <f t="shared" si="9214"/>
        <v/>
      </c>
      <c r="AS3831" s="249" t="str">
        <f t="shared" ref="AS3831:AS3839" si="9310">IF(AND(ISNUMBER(AB3831),AB3830=0,AB3831=1),($BB3831),"")</f>
        <v/>
      </c>
      <c r="AT3831" s="145" t="str">
        <f t="shared" si="9215"/>
        <v/>
      </c>
      <c r="AU3831" s="148" t="str">
        <f t="shared" ref="AU3831:AU3839" si="9311">IF(AND(ISNUMBER(AC3831),AC3830=0,AC3831=1),($BB3831),"")</f>
        <v/>
      </c>
      <c r="AV3831" s="148" t="str">
        <f t="shared" si="9216"/>
        <v/>
      </c>
      <c r="AW3831" s="144" t="str">
        <f t="shared" ref="AW3831:AW3839" si="9312">IF(AND(ISNUMBER(AD3831),AD3830=0,AD3831=1),($BB3831),"")</f>
        <v/>
      </c>
      <c r="AX3831" s="144" t="str">
        <f t="shared" si="9217"/>
        <v/>
      </c>
      <c r="AY3831" s="249" t="str">
        <f t="shared" ref="AY3831:AY3839" si="9313">IF(AND(ISNUMBER(AE3831),AE3830=0,AE3831=1),($BB3831),"")</f>
        <v/>
      </c>
      <c r="AZ3831" s="145" t="str">
        <f t="shared" si="9218"/>
        <v/>
      </c>
      <c r="BA3831" s="10">
        <f t="shared" si="9261"/>
        <v>287</v>
      </c>
      <c r="BB3831" s="15">
        <f t="shared" si="9262"/>
        <v>2018</v>
      </c>
      <c r="BC3831" s="340">
        <f t="shared" si="9297"/>
        <v>202</v>
      </c>
      <c r="BD3831" s="341">
        <f t="shared" si="9298"/>
        <v>233</v>
      </c>
      <c r="BE3831" s="341">
        <f t="shared" si="9299"/>
        <v>233</v>
      </c>
      <c r="BF3831" s="336">
        <f t="shared" si="9300"/>
        <v>90669.72</v>
      </c>
      <c r="BG3831" s="337">
        <f t="shared" si="9301"/>
        <v>104584.37999999999</v>
      </c>
      <c r="BH3831" s="337">
        <f t="shared" si="9302"/>
        <v>104584.37999999999</v>
      </c>
      <c r="BI3831" s="10" t="str">
        <f t="shared" si="9263"/>
        <v/>
      </c>
      <c r="BJ3831" s="2" t="str">
        <f t="shared" si="9264"/>
        <v/>
      </c>
      <c r="BK3831" s="2" t="str">
        <f t="shared" si="9265"/>
        <v/>
      </c>
      <c r="BL3831" s="2" t="str">
        <f t="shared" si="9266"/>
        <v/>
      </c>
      <c r="BM3831" s="2" t="str">
        <f t="shared" si="9267"/>
        <v/>
      </c>
      <c r="BN3831" s="15" t="str">
        <f t="shared" si="9268"/>
        <v/>
      </c>
    </row>
    <row r="3832" spans="1:66" x14ac:dyDescent="0.25">
      <c r="A3832" s="142">
        <f>'Daily Data Download'!D3830</f>
        <v>43388</v>
      </c>
      <c r="B3832" s="89">
        <f t="shared" si="9269"/>
        <v>43388</v>
      </c>
      <c r="C3832" s="115">
        <f t="shared" si="9270"/>
        <v>31</v>
      </c>
      <c r="D3832" s="261">
        <f>IF(ISNUMBER('Daily Data Download'!E3830),'Daily Data Download'!E3830,"")</f>
        <v>204</v>
      </c>
      <c r="E3832" s="262">
        <f t="shared" si="9253"/>
        <v>1.9805825242718447</v>
      </c>
      <c r="F3832" s="116">
        <f t="shared" si="9199"/>
        <v>2018</v>
      </c>
      <c r="G3832" s="2">
        <f t="shared" si="9200"/>
        <v>10</v>
      </c>
      <c r="H3832" s="2">
        <f t="shared" si="9201"/>
        <v>15</v>
      </c>
      <c r="I3832" s="2">
        <f t="shared" si="9271"/>
        <v>6</v>
      </c>
      <c r="J3832" s="15">
        <f t="shared" si="9202"/>
        <v>45</v>
      </c>
      <c r="K3832" s="146">
        <f t="shared" si="9203"/>
        <v>0.39805825242718446</v>
      </c>
      <c r="L3832" s="147">
        <f t="shared" si="9204"/>
        <v>9.7087378640776698E-2</v>
      </c>
      <c r="M3832" s="251">
        <f t="shared" si="9205"/>
        <v>9.7087378640776698E-2</v>
      </c>
      <c r="N3832" s="143">
        <f t="shared" si="9206"/>
        <v>30</v>
      </c>
      <c r="O3832" s="144">
        <f t="shared" si="9207"/>
        <v>12</v>
      </c>
      <c r="P3832" s="249">
        <f t="shared" si="9208"/>
        <v>10</v>
      </c>
      <c r="Q3832" s="148">
        <f t="shared" si="9209"/>
        <v>40</v>
      </c>
      <c r="R3832" s="144">
        <f t="shared" si="9210"/>
        <v>23</v>
      </c>
      <c r="S3832" s="309">
        <f t="shared" si="9211"/>
        <v>23</v>
      </c>
      <c r="T3832" s="143" t="str">
        <f t="shared" si="9290"/>
        <v/>
      </c>
      <c r="U3832" s="144" t="str">
        <f t="shared" si="9291"/>
        <v/>
      </c>
      <c r="V3832" s="311" t="str">
        <f t="shared" si="9292"/>
        <v/>
      </c>
      <c r="W3832" s="143">
        <f t="shared" si="9279"/>
        <v>15</v>
      </c>
      <c r="X3832" s="144">
        <f t="shared" si="9280"/>
        <v>15</v>
      </c>
      <c r="Y3832" s="311">
        <f t="shared" si="9281"/>
        <v>15</v>
      </c>
      <c r="Z3832" s="143" t="str">
        <f t="shared" si="9272"/>
        <v/>
      </c>
      <c r="AA3832" s="144" t="str">
        <f t="shared" si="9273"/>
        <v/>
      </c>
      <c r="AB3832" s="249" t="str">
        <f t="shared" si="9274"/>
        <v/>
      </c>
      <c r="AC3832" s="148" t="str">
        <f t="shared" si="9275"/>
        <v/>
      </c>
      <c r="AD3832" s="144" t="str">
        <f t="shared" si="9276"/>
        <v/>
      </c>
      <c r="AE3832" s="145" t="str">
        <f t="shared" si="9277"/>
        <v/>
      </c>
      <c r="AF3832" s="318" t="str">
        <f t="shared" si="9254"/>
        <v/>
      </c>
      <c r="AG3832" s="147" t="str">
        <f t="shared" si="9255"/>
        <v/>
      </c>
      <c r="AH3832" s="251" t="str">
        <f t="shared" si="9256"/>
        <v/>
      </c>
      <c r="AI3832" s="318" t="str">
        <f t="shared" si="9257"/>
        <v/>
      </c>
      <c r="AJ3832" s="147" t="str">
        <f t="shared" si="9258"/>
        <v/>
      </c>
      <c r="AK3832" s="251" t="str">
        <f t="shared" si="9259"/>
        <v/>
      </c>
      <c r="AL3832" s="146" t="str">
        <f t="shared" ref="AL3832:AN3832" si="9314">IF(AND($E3830&lt;&gt;"error",$I3832=$I3830,ISNUMBER(W3832),W3832=2),K3832,"")</f>
        <v/>
      </c>
      <c r="AM3832" s="147" t="str">
        <f t="shared" si="9314"/>
        <v/>
      </c>
      <c r="AN3832" s="251" t="str">
        <f t="shared" si="9314"/>
        <v/>
      </c>
      <c r="AO3832" s="143" t="str">
        <f t="shared" si="9308"/>
        <v/>
      </c>
      <c r="AP3832" s="148" t="str">
        <f t="shared" si="9213"/>
        <v/>
      </c>
      <c r="AQ3832" s="144" t="str">
        <f t="shared" si="9309"/>
        <v/>
      </c>
      <c r="AR3832" s="144" t="str">
        <f t="shared" si="9214"/>
        <v/>
      </c>
      <c r="AS3832" s="249" t="str">
        <f t="shared" si="9310"/>
        <v/>
      </c>
      <c r="AT3832" s="145" t="str">
        <f t="shared" si="9215"/>
        <v/>
      </c>
      <c r="AU3832" s="148" t="str">
        <f t="shared" si="9311"/>
        <v/>
      </c>
      <c r="AV3832" s="148" t="str">
        <f t="shared" si="9216"/>
        <v/>
      </c>
      <c r="AW3832" s="144" t="str">
        <f t="shared" si="9312"/>
        <v/>
      </c>
      <c r="AX3832" s="144" t="str">
        <f t="shared" si="9217"/>
        <v/>
      </c>
      <c r="AY3832" s="249" t="str">
        <f t="shared" si="9313"/>
        <v/>
      </c>
      <c r="AZ3832" s="145" t="str">
        <f t="shared" si="9218"/>
        <v/>
      </c>
      <c r="BA3832" s="10">
        <f t="shared" si="9261"/>
        <v>288</v>
      </c>
      <c r="BB3832" s="15">
        <f t="shared" si="9262"/>
        <v>2018</v>
      </c>
      <c r="BC3832" s="340">
        <f t="shared" si="9297"/>
        <v>163</v>
      </c>
      <c r="BD3832" s="341">
        <f t="shared" si="9298"/>
        <v>194</v>
      </c>
      <c r="BE3832" s="341">
        <f t="shared" si="9299"/>
        <v>194</v>
      </c>
      <c r="BF3832" s="336">
        <f t="shared" si="9300"/>
        <v>73164.180000000008</v>
      </c>
      <c r="BG3832" s="337">
        <f t="shared" si="9301"/>
        <v>87078.84</v>
      </c>
      <c r="BH3832" s="337">
        <f t="shared" si="9302"/>
        <v>87078.84</v>
      </c>
      <c r="BI3832" s="10" t="str">
        <f t="shared" si="9263"/>
        <v/>
      </c>
      <c r="BJ3832" s="2" t="str">
        <f t="shared" si="9264"/>
        <v/>
      </c>
      <c r="BK3832" s="2" t="str">
        <f t="shared" si="9265"/>
        <v/>
      </c>
      <c r="BL3832" s="2" t="str">
        <f t="shared" si="9266"/>
        <v/>
      </c>
      <c r="BM3832" s="2" t="str">
        <f t="shared" si="9267"/>
        <v/>
      </c>
      <c r="BN3832" s="15" t="str">
        <f t="shared" si="9268"/>
        <v/>
      </c>
    </row>
    <row r="3833" spans="1:66" x14ac:dyDescent="0.25">
      <c r="A3833" s="142">
        <f>'Daily Data Download'!D3831</f>
        <v>43389</v>
      </c>
      <c r="B3833" s="89">
        <f t="shared" si="9269"/>
        <v>43389</v>
      </c>
      <c r="C3833" s="115">
        <f t="shared" si="9270"/>
        <v>30</v>
      </c>
      <c r="D3833" s="261">
        <f>IF(ISNUMBER('Daily Data Download'!E3831),'Daily Data Download'!E3831,"")</f>
        <v>208</v>
      </c>
      <c r="E3833" s="262">
        <f t="shared" si="9253"/>
        <v>2.0194174757281553</v>
      </c>
      <c r="F3833" s="116">
        <f t="shared" si="9199"/>
        <v>2018</v>
      </c>
      <c r="G3833" s="2">
        <f t="shared" si="9200"/>
        <v>10</v>
      </c>
      <c r="H3833" s="2">
        <f t="shared" si="9201"/>
        <v>16</v>
      </c>
      <c r="I3833" s="2">
        <f t="shared" si="9271"/>
        <v>6</v>
      </c>
      <c r="J3833" s="15">
        <f t="shared" si="9202"/>
        <v>45</v>
      </c>
      <c r="K3833" s="146">
        <f t="shared" si="9203"/>
        <v>0.39805825242718446</v>
      </c>
      <c r="L3833" s="147">
        <f t="shared" si="9204"/>
        <v>9.7087378640776698E-2</v>
      </c>
      <c r="M3833" s="251">
        <f t="shared" si="9205"/>
        <v>9.7087378640776698E-2</v>
      </c>
      <c r="N3833" s="143">
        <f t="shared" si="9206"/>
        <v>30</v>
      </c>
      <c r="O3833" s="144">
        <f t="shared" si="9207"/>
        <v>12</v>
      </c>
      <c r="P3833" s="249">
        <f t="shared" si="9208"/>
        <v>10</v>
      </c>
      <c r="Q3833" s="148">
        <f t="shared" si="9209"/>
        <v>40</v>
      </c>
      <c r="R3833" s="144">
        <f t="shared" si="9210"/>
        <v>23</v>
      </c>
      <c r="S3833" s="309">
        <f t="shared" si="9211"/>
        <v>23</v>
      </c>
      <c r="T3833" s="143" t="str">
        <f t="shared" si="9290"/>
        <v/>
      </c>
      <c r="U3833" s="144" t="str">
        <f t="shared" si="9291"/>
        <v/>
      </c>
      <c r="V3833" s="311" t="str">
        <f t="shared" si="9292"/>
        <v/>
      </c>
      <c r="W3833" s="143">
        <f t="shared" si="9279"/>
        <v>16</v>
      </c>
      <c r="X3833" s="144">
        <f t="shared" si="9280"/>
        <v>16</v>
      </c>
      <c r="Y3833" s="311">
        <f t="shared" si="9281"/>
        <v>16</v>
      </c>
      <c r="Z3833" s="143" t="str">
        <f t="shared" si="9272"/>
        <v/>
      </c>
      <c r="AA3833" s="144" t="str">
        <f t="shared" si="9273"/>
        <v/>
      </c>
      <c r="AB3833" s="249" t="str">
        <f t="shared" si="9274"/>
        <v/>
      </c>
      <c r="AC3833" s="148" t="str">
        <f t="shared" si="9275"/>
        <v/>
      </c>
      <c r="AD3833" s="144" t="str">
        <f t="shared" si="9276"/>
        <v/>
      </c>
      <c r="AE3833" s="145" t="str">
        <f t="shared" si="9277"/>
        <v/>
      </c>
      <c r="AF3833" s="318" t="str">
        <f t="shared" si="9254"/>
        <v/>
      </c>
      <c r="AG3833" s="147" t="str">
        <f t="shared" si="9255"/>
        <v/>
      </c>
      <c r="AH3833" s="251" t="str">
        <f t="shared" si="9256"/>
        <v/>
      </c>
      <c r="AI3833" s="318" t="str">
        <f t="shared" si="9257"/>
        <v/>
      </c>
      <c r="AJ3833" s="147" t="str">
        <f t="shared" si="9258"/>
        <v/>
      </c>
      <c r="AK3833" s="251" t="str">
        <f t="shared" si="9259"/>
        <v/>
      </c>
      <c r="AL3833" s="146" t="str">
        <f t="shared" ref="AL3833:AN3833" si="9315">IF(AND($E3831&lt;&gt;"error",$I3833=$I3831,ISNUMBER(W3833),W3833=2),K3833,"")</f>
        <v/>
      </c>
      <c r="AM3833" s="147" t="str">
        <f t="shared" si="9315"/>
        <v/>
      </c>
      <c r="AN3833" s="251" t="str">
        <f t="shared" si="9315"/>
        <v/>
      </c>
      <c r="AO3833" s="143" t="str">
        <f t="shared" si="9308"/>
        <v/>
      </c>
      <c r="AP3833" s="148" t="str">
        <f t="shared" si="9213"/>
        <v/>
      </c>
      <c r="AQ3833" s="144" t="str">
        <f t="shared" si="9309"/>
        <v/>
      </c>
      <c r="AR3833" s="144" t="str">
        <f t="shared" si="9214"/>
        <v/>
      </c>
      <c r="AS3833" s="249" t="str">
        <f t="shared" si="9310"/>
        <v/>
      </c>
      <c r="AT3833" s="145" t="str">
        <f t="shared" si="9215"/>
        <v/>
      </c>
      <c r="AU3833" s="148" t="str">
        <f t="shared" si="9311"/>
        <v/>
      </c>
      <c r="AV3833" s="148" t="str">
        <f t="shared" si="9216"/>
        <v/>
      </c>
      <c r="AW3833" s="144" t="str">
        <f t="shared" si="9312"/>
        <v/>
      </c>
      <c r="AX3833" s="144" t="str">
        <f t="shared" si="9217"/>
        <v/>
      </c>
      <c r="AY3833" s="249" t="str">
        <f t="shared" si="9313"/>
        <v/>
      </c>
      <c r="AZ3833" s="145" t="str">
        <f t="shared" si="9218"/>
        <v/>
      </c>
      <c r="BA3833" s="10">
        <f t="shared" si="9261"/>
        <v>289</v>
      </c>
      <c r="BB3833" s="15">
        <f t="shared" si="9262"/>
        <v>2018</v>
      </c>
      <c r="BC3833" s="340">
        <f t="shared" si="9297"/>
        <v>167</v>
      </c>
      <c r="BD3833" s="341">
        <f t="shared" si="9298"/>
        <v>198</v>
      </c>
      <c r="BE3833" s="341">
        <f t="shared" si="9299"/>
        <v>198</v>
      </c>
      <c r="BF3833" s="336">
        <f t="shared" si="9300"/>
        <v>74959.62000000001</v>
      </c>
      <c r="BG3833" s="337">
        <f t="shared" si="9301"/>
        <v>88874.28</v>
      </c>
      <c r="BH3833" s="337">
        <f t="shared" si="9302"/>
        <v>88874.28</v>
      </c>
      <c r="BI3833" s="10" t="str">
        <f t="shared" si="9263"/>
        <v/>
      </c>
      <c r="BJ3833" s="2" t="str">
        <f t="shared" si="9264"/>
        <v/>
      </c>
      <c r="BK3833" s="2" t="str">
        <f t="shared" si="9265"/>
        <v/>
      </c>
      <c r="BL3833" s="2" t="str">
        <f t="shared" si="9266"/>
        <v/>
      </c>
      <c r="BM3833" s="2" t="str">
        <f t="shared" si="9267"/>
        <v/>
      </c>
      <c r="BN3833" s="15" t="str">
        <f t="shared" si="9268"/>
        <v/>
      </c>
    </row>
    <row r="3834" spans="1:66" x14ac:dyDescent="0.25">
      <c r="A3834" s="142">
        <f>'Daily Data Download'!D3832</f>
        <v>43390</v>
      </c>
      <c r="B3834" s="89">
        <f t="shared" si="9269"/>
        <v>43390</v>
      </c>
      <c r="C3834" s="115">
        <f t="shared" si="9270"/>
        <v>29</v>
      </c>
      <c r="D3834" s="261">
        <f>IF(ISNUMBER('Daily Data Download'!E3832),'Daily Data Download'!E3832,"")</f>
        <v>190</v>
      </c>
      <c r="E3834" s="262">
        <f t="shared" si="9253"/>
        <v>1.8446601941747574</v>
      </c>
      <c r="F3834" s="116">
        <f t="shared" si="9199"/>
        <v>2018</v>
      </c>
      <c r="G3834" s="2">
        <f t="shared" si="9200"/>
        <v>10</v>
      </c>
      <c r="H3834" s="2">
        <f t="shared" si="9201"/>
        <v>17</v>
      </c>
      <c r="I3834" s="2">
        <f t="shared" si="9271"/>
        <v>6</v>
      </c>
      <c r="J3834" s="15">
        <f t="shared" si="9202"/>
        <v>45</v>
      </c>
      <c r="K3834" s="146">
        <f t="shared" si="9203"/>
        <v>0.39805825242718446</v>
      </c>
      <c r="L3834" s="147">
        <f t="shared" si="9204"/>
        <v>9.7087378640776698E-2</v>
      </c>
      <c r="M3834" s="251">
        <f t="shared" si="9205"/>
        <v>9.7087378640776698E-2</v>
      </c>
      <c r="N3834" s="143">
        <f t="shared" si="9206"/>
        <v>30</v>
      </c>
      <c r="O3834" s="144">
        <f t="shared" si="9207"/>
        <v>12</v>
      </c>
      <c r="P3834" s="249">
        <f t="shared" si="9208"/>
        <v>10</v>
      </c>
      <c r="Q3834" s="148">
        <f t="shared" si="9209"/>
        <v>40</v>
      </c>
      <c r="R3834" s="144">
        <f t="shared" si="9210"/>
        <v>23</v>
      </c>
      <c r="S3834" s="309">
        <f t="shared" si="9211"/>
        <v>23</v>
      </c>
      <c r="T3834" s="143" t="str">
        <f t="shared" si="9290"/>
        <v/>
      </c>
      <c r="U3834" s="144" t="str">
        <f t="shared" si="9291"/>
        <v/>
      </c>
      <c r="V3834" s="311" t="str">
        <f t="shared" si="9292"/>
        <v/>
      </c>
      <c r="W3834" s="143">
        <f t="shared" si="9279"/>
        <v>17</v>
      </c>
      <c r="X3834" s="144">
        <f t="shared" si="9280"/>
        <v>17</v>
      </c>
      <c r="Y3834" s="311">
        <f t="shared" si="9281"/>
        <v>17</v>
      </c>
      <c r="Z3834" s="143" t="str">
        <f t="shared" si="9272"/>
        <v/>
      </c>
      <c r="AA3834" s="144" t="str">
        <f t="shared" si="9273"/>
        <v/>
      </c>
      <c r="AB3834" s="249" t="str">
        <f t="shared" si="9274"/>
        <v/>
      </c>
      <c r="AC3834" s="148" t="str">
        <f t="shared" si="9275"/>
        <v/>
      </c>
      <c r="AD3834" s="144" t="str">
        <f t="shared" si="9276"/>
        <v/>
      </c>
      <c r="AE3834" s="145" t="str">
        <f t="shared" si="9277"/>
        <v/>
      </c>
      <c r="AF3834" s="318" t="str">
        <f t="shared" si="9254"/>
        <v/>
      </c>
      <c r="AG3834" s="147" t="str">
        <f t="shared" si="9255"/>
        <v/>
      </c>
      <c r="AH3834" s="251" t="str">
        <f t="shared" si="9256"/>
        <v/>
      </c>
      <c r="AI3834" s="318" t="str">
        <f t="shared" si="9257"/>
        <v/>
      </c>
      <c r="AJ3834" s="147" t="str">
        <f t="shared" si="9258"/>
        <v/>
      </c>
      <c r="AK3834" s="251" t="str">
        <f t="shared" si="9259"/>
        <v/>
      </c>
      <c r="AL3834" s="146" t="str">
        <f t="shared" ref="AL3834:AN3834" si="9316">IF(AND($E3832&lt;&gt;"error",$I3834=$I3832,ISNUMBER(W3834),W3834=2),K3834,"")</f>
        <v/>
      </c>
      <c r="AM3834" s="147" t="str">
        <f t="shared" si="9316"/>
        <v/>
      </c>
      <c r="AN3834" s="251" t="str">
        <f t="shared" si="9316"/>
        <v/>
      </c>
      <c r="AO3834" s="143" t="str">
        <f t="shared" si="9308"/>
        <v/>
      </c>
      <c r="AP3834" s="148" t="str">
        <f t="shared" si="9213"/>
        <v/>
      </c>
      <c r="AQ3834" s="144" t="str">
        <f t="shared" si="9309"/>
        <v/>
      </c>
      <c r="AR3834" s="144" t="str">
        <f t="shared" si="9214"/>
        <v/>
      </c>
      <c r="AS3834" s="249" t="str">
        <f t="shared" si="9310"/>
        <v/>
      </c>
      <c r="AT3834" s="145" t="str">
        <f t="shared" si="9215"/>
        <v/>
      </c>
      <c r="AU3834" s="148" t="str">
        <f t="shared" si="9311"/>
        <v/>
      </c>
      <c r="AV3834" s="148" t="str">
        <f t="shared" si="9216"/>
        <v/>
      </c>
      <c r="AW3834" s="144" t="str">
        <f t="shared" si="9312"/>
        <v/>
      </c>
      <c r="AX3834" s="144" t="str">
        <f t="shared" si="9217"/>
        <v/>
      </c>
      <c r="AY3834" s="249" t="str">
        <f t="shared" si="9313"/>
        <v/>
      </c>
      <c r="AZ3834" s="145" t="str">
        <f t="shared" si="9218"/>
        <v/>
      </c>
      <c r="BA3834" s="10">
        <f t="shared" si="9261"/>
        <v>290</v>
      </c>
      <c r="BB3834" s="15">
        <f t="shared" si="9262"/>
        <v>2018</v>
      </c>
      <c r="BC3834" s="340">
        <f t="shared" si="9297"/>
        <v>149</v>
      </c>
      <c r="BD3834" s="341">
        <f t="shared" si="9298"/>
        <v>180</v>
      </c>
      <c r="BE3834" s="341">
        <f t="shared" si="9299"/>
        <v>180</v>
      </c>
      <c r="BF3834" s="336">
        <f t="shared" si="9300"/>
        <v>66880.14</v>
      </c>
      <c r="BG3834" s="337">
        <f t="shared" si="9301"/>
        <v>80794.799999999988</v>
      </c>
      <c r="BH3834" s="337">
        <f t="shared" si="9302"/>
        <v>80794.799999999988</v>
      </c>
      <c r="BI3834" s="10" t="str">
        <f t="shared" si="9263"/>
        <v/>
      </c>
      <c r="BJ3834" s="2" t="str">
        <f t="shared" si="9264"/>
        <v/>
      </c>
      <c r="BK3834" s="2" t="str">
        <f t="shared" si="9265"/>
        <v/>
      </c>
      <c r="BL3834" s="2" t="str">
        <f t="shared" si="9266"/>
        <v/>
      </c>
      <c r="BM3834" s="2" t="str">
        <f t="shared" si="9267"/>
        <v/>
      </c>
      <c r="BN3834" s="15" t="str">
        <f t="shared" si="9268"/>
        <v/>
      </c>
    </row>
    <row r="3835" spans="1:66" x14ac:dyDescent="0.25">
      <c r="A3835" s="142">
        <f>'Daily Data Download'!D3833</f>
        <v>43391</v>
      </c>
      <c r="B3835" s="89">
        <f t="shared" si="9269"/>
        <v>43391</v>
      </c>
      <c r="C3835" s="115">
        <f t="shared" si="9270"/>
        <v>28</v>
      </c>
      <c r="D3835" s="261">
        <f>IF(ISNUMBER('Daily Data Download'!E3833),'Daily Data Download'!E3833,"")</f>
        <v>174</v>
      </c>
      <c r="E3835" s="262">
        <f t="shared" si="9253"/>
        <v>1.6893203883495145</v>
      </c>
      <c r="F3835" s="116">
        <f t="shared" si="9199"/>
        <v>2018</v>
      </c>
      <c r="G3835" s="2">
        <f t="shared" si="9200"/>
        <v>10</v>
      </c>
      <c r="H3835" s="2">
        <f t="shared" si="9201"/>
        <v>18</v>
      </c>
      <c r="I3835" s="2">
        <f t="shared" si="9271"/>
        <v>6</v>
      </c>
      <c r="J3835" s="15">
        <f t="shared" si="9202"/>
        <v>45</v>
      </c>
      <c r="K3835" s="146">
        <f t="shared" si="9203"/>
        <v>0.39805825242718446</v>
      </c>
      <c r="L3835" s="147">
        <f t="shared" si="9204"/>
        <v>9.7087378640776698E-2</v>
      </c>
      <c r="M3835" s="251">
        <f t="shared" si="9205"/>
        <v>9.7087378640776698E-2</v>
      </c>
      <c r="N3835" s="143">
        <f t="shared" si="9206"/>
        <v>30</v>
      </c>
      <c r="O3835" s="144">
        <f t="shared" si="9207"/>
        <v>12</v>
      </c>
      <c r="P3835" s="249">
        <f t="shared" si="9208"/>
        <v>10</v>
      </c>
      <c r="Q3835" s="148">
        <f t="shared" si="9209"/>
        <v>40</v>
      </c>
      <c r="R3835" s="144">
        <f t="shared" si="9210"/>
        <v>23</v>
      </c>
      <c r="S3835" s="309">
        <f t="shared" si="9211"/>
        <v>23</v>
      </c>
      <c r="T3835" s="143" t="str">
        <f t="shared" si="9290"/>
        <v/>
      </c>
      <c r="U3835" s="144" t="str">
        <f t="shared" si="9291"/>
        <v/>
      </c>
      <c r="V3835" s="311" t="str">
        <f t="shared" si="9292"/>
        <v/>
      </c>
      <c r="W3835" s="143">
        <f t="shared" si="9279"/>
        <v>18</v>
      </c>
      <c r="X3835" s="144">
        <f t="shared" si="9280"/>
        <v>18</v>
      </c>
      <c r="Y3835" s="311">
        <f t="shared" si="9281"/>
        <v>18</v>
      </c>
      <c r="Z3835" s="143" t="str">
        <f t="shared" si="9272"/>
        <v/>
      </c>
      <c r="AA3835" s="144" t="str">
        <f t="shared" si="9273"/>
        <v/>
      </c>
      <c r="AB3835" s="249" t="str">
        <f t="shared" si="9274"/>
        <v/>
      </c>
      <c r="AC3835" s="148" t="str">
        <f t="shared" si="9275"/>
        <v/>
      </c>
      <c r="AD3835" s="144" t="str">
        <f t="shared" si="9276"/>
        <v/>
      </c>
      <c r="AE3835" s="145" t="str">
        <f t="shared" si="9277"/>
        <v/>
      </c>
      <c r="AF3835" s="318" t="str">
        <f t="shared" si="9254"/>
        <v/>
      </c>
      <c r="AG3835" s="147" t="str">
        <f t="shared" si="9255"/>
        <v/>
      </c>
      <c r="AH3835" s="251" t="str">
        <f t="shared" si="9256"/>
        <v/>
      </c>
      <c r="AI3835" s="318" t="str">
        <f t="shared" si="9257"/>
        <v/>
      </c>
      <c r="AJ3835" s="147" t="str">
        <f t="shared" si="9258"/>
        <v/>
      </c>
      <c r="AK3835" s="251" t="str">
        <f t="shared" si="9259"/>
        <v/>
      </c>
      <c r="AL3835" s="146" t="str">
        <f t="shared" ref="AL3835:AN3835" si="9317">IF(AND($E3833&lt;&gt;"error",$I3835=$I3833,ISNUMBER(W3835),W3835=2),K3835,"")</f>
        <v/>
      </c>
      <c r="AM3835" s="147" t="str">
        <f t="shared" si="9317"/>
        <v/>
      </c>
      <c r="AN3835" s="251" t="str">
        <f t="shared" si="9317"/>
        <v/>
      </c>
      <c r="AO3835" s="143" t="str">
        <f t="shared" si="9308"/>
        <v/>
      </c>
      <c r="AP3835" s="148" t="str">
        <f t="shared" si="9213"/>
        <v/>
      </c>
      <c r="AQ3835" s="144" t="str">
        <f t="shared" si="9309"/>
        <v/>
      </c>
      <c r="AR3835" s="144" t="str">
        <f t="shared" si="9214"/>
        <v/>
      </c>
      <c r="AS3835" s="249" t="str">
        <f t="shared" si="9310"/>
        <v/>
      </c>
      <c r="AT3835" s="145" t="str">
        <f t="shared" si="9215"/>
        <v/>
      </c>
      <c r="AU3835" s="148" t="str">
        <f t="shared" si="9311"/>
        <v/>
      </c>
      <c r="AV3835" s="148" t="str">
        <f t="shared" si="9216"/>
        <v/>
      </c>
      <c r="AW3835" s="144" t="str">
        <f t="shared" si="9312"/>
        <v/>
      </c>
      <c r="AX3835" s="144" t="str">
        <f t="shared" si="9217"/>
        <v/>
      </c>
      <c r="AY3835" s="249" t="str">
        <f t="shared" si="9313"/>
        <v/>
      </c>
      <c r="AZ3835" s="145" t="str">
        <f t="shared" si="9218"/>
        <v/>
      </c>
      <c r="BA3835" s="10">
        <f t="shared" si="9261"/>
        <v>291</v>
      </c>
      <c r="BB3835" s="15">
        <f t="shared" si="9262"/>
        <v>2018</v>
      </c>
      <c r="BC3835" s="340">
        <f t="shared" si="9297"/>
        <v>133</v>
      </c>
      <c r="BD3835" s="341">
        <f t="shared" si="9298"/>
        <v>164</v>
      </c>
      <c r="BE3835" s="341">
        <f t="shared" si="9299"/>
        <v>164</v>
      </c>
      <c r="BF3835" s="336">
        <f t="shared" si="9300"/>
        <v>59698.380000000005</v>
      </c>
      <c r="BG3835" s="337">
        <f t="shared" si="9301"/>
        <v>73613.039999999994</v>
      </c>
      <c r="BH3835" s="337">
        <f t="shared" si="9302"/>
        <v>73613.039999999994</v>
      </c>
      <c r="BI3835" s="10" t="str">
        <f t="shared" si="9263"/>
        <v/>
      </c>
      <c r="BJ3835" s="2" t="str">
        <f t="shared" si="9264"/>
        <v/>
      </c>
      <c r="BK3835" s="2" t="str">
        <f t="shared" si="9265"/>
        <v/>
      </c>
      <c r="BL3835" s="2" t="str">
        <f t="shared" si="9266"/>
        <v/>
      </c>
      <c r="BM3835" s="2" t="str">
        <f t="shared" si="9267"/>
        <v/>
      </c>
      <c r="BN3835" s="15" t="str">
        <f t="shared" si="9268"/>
        <v/>
      </c>
    </row>
    <row r="3836" spans="1:66" x14ac:dyDescent="0.25">
      <c r="A3836" s="142">
        <f>'Daily Data Download'!D3834</f>
        <v>43392</v>
      </c>
      <c r="B3836" s="89">
        <f t="shared" si="9269"/>
        <v>43392</v>
      </c>
      <c r="C3836" s="115">
        <f t="shared" si="9270"/>
        <v>27</v>
      </c>
      <c r="D3836" s="261">
        <f>IF(ISNUMBER('Daily Data Download'!E3834),'Daily Data Download'!E3834,"")</f>
        <v>159</v>
      </c>
      <c r="E3836" s="262">
        <f t="shared" si="9253"/>
        <v>1.5436893203883495</v>
      </c>
      <c r="F3836" s="116">
        <f t="shared" si="9199"/>
        <v>2018</v>
      </c>
      <c r="G3836" s="2">
        <f t="shared" si="9200"/>
        <v>10</v>
      </c>
      <c r="H3836" s="2">
        <f t="shared" si="9201"/>
        <v>19</v>
      </c>
      <c r="I3836" s="2">
        <f t="shared" si="9271"/>
        <v>6</v>
      </c>
      <c r="J3836" s="15">
        <f t="shared" si="9202"/>
        <v>45</v>
      </c>
      <c r="K3836" s="146">
        <f t="shared" si="9203"/>
        <v>0.39805825242718446</v>
      </c>
      <c r="L3836" s="147">
        <f t="shared" si="9204"/>
        <v>9.7087378640776698E-2</v>
      </c>
      <c r="M3836" s="251">
        <f t="shared" si="9205"/>
        <v>9.7087378640776698E-2</v>
      </c>
      <c r="N3836" s="143">
        <f t="shared" si="9206"/>
        <v>30</v>
      </c>
      <c r="O3836" s="144">
        <f t="shared" si="9207"/>
        <v>12</v>
      </c>
      <c r="P3836" s="249">
        <f t="shared" si="9208"/>
        <v>10</v>
      </c>
      <c r="Q3836" s="148">
        <f t="shared" si="9209"/>
        <v>40</v>
      </c>
      <c r="R3836" s="144">
        <f t="shared" si="9210"/>
        <v>23</v>
      </c>
      <c r="S3836" s="309">
        <f t="shared" si="9211"/>
        <v>23</v>
      </c>
      <c r="T3836" s="143" t="str">
        <f t="shared" si="9290"/>
        <v/>
      </c>
      <c r="U3836" s="144" t="str">
        <f t="shared" si="9291"/>
        <v/>
      </c>
      <c r="V3836" s="311" t="str">
        <f t="shared" si="9292"/>
        <v/>
      </c>
      <c r="W3836" s="143">
        <f t="shared" si="9279"/>
        <v>19</v>
      </c>
      <c r="X3836" s="144">
        <f t="shared" si="9280"/>
        <v>19</v>
      </c>
      <c r="Y3836" s="311">
        <f t="shared" si="9281"/>
        <v>19</v>
      </c>
      <c r="Z3836" s="143" t="str">
        <f t="shared" si="9272"/>
        <v/>
      </c>
      <c r="AA3836" s="144" t="str">
        <f t="shared" si="9273"/>
        <v/>
      </c>
      <c r="AB3836" s="249" t="str">
        <f t="shared" si="9274"/>
        <v/>
      </c>
      <c r="AC3836" s="148" t="str">
        <f t="shared" si="9275"/>
        <v/>
      </c>
      <c r="AD3836" s="144" t="str">
        <f t="shared" si="9276"/>
        <v/>
      </c>
      <c r="AE3836" s="145" t="str">
        <f t="shared" si="9277"/>
        <v/>
      </c>
      <c r="AF3836" s="318" t="str">
        <f t="shared" si="9254"/>
        <v/>
      </c>
      <c r="AG3836" s="147" t="str">
        <f t="shared" si="9255"/>
        <v/>
      </c>
      <c r="AH3836" s="251" t="str">
        <f t="shared" si="9256"/>
        <v/>
      </c>
      <c r="AI3836" s="318" t="str">
        <f t="shared" si="9257"/>
        <v/>
      </c>
      <c r="AJ3836" s="147" t="str">
        <f t="shared" si="9258"/>
        <v/>
      </c>
      <c r="AK3836" s="251" t="str">
        <f t="shared" si="9259"/>
        <v/>
      </c>
      <c r="AL3836" s="146" t="str">
        <f t="shared" ref="AL3836:AN3836" si="9318">IF(AND($E3834&lt;&gt;"error",$I3836=$I3834,ISNUMBER(W3836),W3836=2),K3836,"")</f>
        <v/>
      </c>
      <c r="AM3836" s="147" t="str">
        <f t="shared" si="9318"/>
        <v/>
      </c>
      <c r="AN3836" s="251" t="str">
        <f t="shared" si="9318"/>
        <v/>
      </c>
      <c r="AO3836" s="143" t="str">
        <f t="shared" si="9308"/>
        <v/>
      </c>
      <c r="AP3836" s="148" t="str">
        <f t="shared" si="9213"/>
        <v/>
      </c>
      <c r="AQ3836" s="144" t="str">
        <f t="shared" si="9309"/>
        <v/>
      </c>
      <c r="AR3836" s="144" t="str">
        <f t="shared" si="9214"/>
        <v/>
      </c>
      <c r="AS3836" s="249" t="str">
        <f t="shared" si="9310"/>
        <v/>
      </c>
      <c r="AT3836" s="145" t="str">
        <f t="shared" si="9215"/>
        <v/>
      </c>
      <c r="AU3836" s="148" t="str">
        <f t="shared" si="9311"/>
        <v/>
      </c>
      <c r="AV3836" s="148" t="str">
        <f t="shared" si="9216"/>
        <v/>
      </c>
      <c r="AW3836" s="144" t="str">
        <f t="shared" si="9312"/>
        <v/>
      </c>
      <c r="AX3836" s="144" t="str">
        <f t="shared" si="9217"/>
        <v/>
      </c>
      <c r="AY3836" s="249" t="str">
        <f t="shared" si="9313"/>
        <v/>
      </c>
      <c r="AZ3836" s="145" t="str">
        <f t="shared" si="9218"/>
        <v/>
      </c>
      <c r="BA3836" s="10">
        <f t="shared" si="9261"/>
        <v>292</v>
      </c>
      <c r="BB3836" s="15">
        <f t="shared" si="9262"/>
        <v>2018</v>
      </c>
      <c r="BC3836" s="340">
        <f t="shared" si="9297"/>
        <v>118</v>
      </c>
      <c r="BD3836" s="341">
        <f t="shared" si="9298"/>
        <v>149</v>
      </c>
      <c r="BE3836" s="341">
        <f t="shared" si="9299"/>
        <v>149</v>
      </c>
      <c r="BF3836" s="336">
        <f t="shared" si="9300"/>
        <v>52965.48000000001</v>
      </c>
      <c r="BG3836" s="337">
        <f t="shared" si="9301"/>
        <v>66880.14</v>
      </c>
      <c r="BH3836" s="337">
        <f t="shared" si="9302"/>
        <v>66880.14</v>
      </c>
      <c r="BI3836" s="10" t="str">
        <f t="shared" si="9263"/>
        <v/>
      </c>
      <c r="BJ3836" s="2" t="str">
        <f t="shared" si="9264"/>
        <v/>
      </c>
      <c r="BK3836" s="2" t="str">
        <f t="shared" si="9265"/>
        <v/>
      </c>
      <c r="BL3836" s="2" t="str">
        <f t="shared" si="9266"/>
        <v/>
      </c>
      <c r="BM3836" s="2" t="str">
        <f t="shared" si="9267"/>
        <v/>
      </c>
      <c r="BN3836" s="15" t="str">
        <f t="shared" si="9268"/>
        <v/>
      </c>
    </row>
    <row r="3837" spans="1:66" x14ac:dyDescent="0.25">
      <c r="A3837" s="142">
        <f>'Daily Data Download'!D3835</f>
        <v>43393</v>
      </c>
      <c r="B3837" s="89">
        <f t="shared" si="9269"/>
        <v>43393</v>
      </c>
      <c r="C3837" s="115">
        <f t="shared" si="9270"/>
        <v>26</v>
      </c>
      <c r="D3837" s="261">
        <f>IF(ISNUMBER('Daily Data Download'!E3835),'Daily Data Download'!E3835,"")</f>
        <v>152</v>
      </c>
      <c r="E3837" s="262">
        <f t="shared" si="9253"/>
        <v>1.4757281553398058</v>
      </c>
      <c r="F3837" s="116">
        <f t="shared" si="9199"/>
        <v>2018</v>
      </c>
      <c r="G3837" s="2">
        <f t="shared" si="9200"/>
        <v>10</v>
      </c>
      <c r="H3837" s="2">
        <f t="shared" si="9201"/>
        <v>20</v>
      </c>
      <c r="I3837" s="2">
        <f t="shared" si="9271"/>
        <v>6</v>
      </c>
      <c r="J3837" s="15">
        <f t="shared" si="9202"/>
        <v>45</v>
      </c>
      <c r="K3837" s="146">
        <f t="shared" si="9203"/>
        <v>0.39805825242718446</v>
      </c>
      <c r="L3837" s="147">
        <f t="shared" si="9204"/>
        <v>9.7087378640776698E-2</v>
      </c>
      <c r="M3837" s="251">
        <f t="shared" si="9205"/>
        <v>9.7087378640776698E-2</v>
      </c>
      <c r="N3837" s="143">
        <f t="shared" si="9206"/>
        <v>30</v>
      </c>
      <c r="O3837" s="144">
        <f t="shared" si="9207"/>
        <v>12</v>
      </c>
      <c r="P3837" s="249">
        <f t="shared" si="9208"/>
        <v>10</v>
      </c>
      <c r="Q3837" s="148">
        <f t="shared" si="9209"/>
        <v>40</v>
      </c>
      <c r="R3837" s="144">
        <f t="shared" si="9210"/>
        <v>23</v>
      </c>
      <c r="S3837" s="309">
        <f t="shared" si="9211"/>
        <v>23</v>
      </c>
      <c r="T3837" s="143" t="str">
        <f t="shared" si="9290"/>
        <v/>
      </c>
      <c r="U3837" s="144" t="str">
        <f t="shared" si="9291"/>
        <v/>
      </c>
      <c r="V3837" s="311" t="str">
        <f t="shared" si="9292"/>
        <v/>
      </c>
      <c r="W3837" s="143">
        <f t="shared" si="9279"/>
        <v>20</v>
      </c>
      <c r="X3837" s="144">
        <f t="shared" si="9280"/>
        <v>20</v>
      </c>
      <c r="Y3837" s="311">
        <f t="shared" si="9281"/>
        <v>20</v>
      </c>
      <c r="Z3837" s="143" t="str">
        <f t="shared" si="9272"/>
        <v/>
      </c>
      <c r="AA3837" s="144" t="str">
        <f t="shared" si="9273"/>
        <v/>
      </c>
      <c r="AB3837" s="249" t="str">
        <f t="shared" si="9274"/>
        <v/>
      </c>
      <c r="AC3837" s="148" t="str">
        <f t="shared" si="9275"/>
        <v/>
      </c>
      <c r="AD3837" s="144" t="str">
        <f t="shared" si="9276"/>
        <v/>
      </c>
      <c r="AE3837" s="145" t="str">
        <f t="shared" si="9277"/>
        <v/>
      </c>
      <c r="AF3837" s="318" t="str">
        <f t="shared" si="9254"/>
        <v/>
      </c>
      <c r="AG3837" s="147" t="str">
        <f t="shared" si="9255"/>
        <v/>
      </c>
      <c r="AH3837" s="251" t="str">
        <f t="shared" si="9256"/>
        <v/>
      </c>
      <c r="AI3837" s="318" t="str">
        <f t="shared" si="9257"/>
        <v/>
      </c>
      <c r="AJ3837" s="147" t="str">
        <f t="shared" si="9258"/>
        <v/>
      </c>
      <c r="AK3837" s="251" t="str">
        <f t="shared" si="9259"/>
        <v/>
      </c>
      <c r="AL3837" s="146" t="str">
        <f t="shared" ref="AL3837:AN3837" si="9319">IF(AND($E3835&lt;&gt;"error",$I3837=$I3835,ISNUMBER(W3837),W3837=2),K3837,"")</f>
        <v/>
      </c>
      <c r="AM3837" s="147" t="str">
        <f t="shared" si="9319"/>
        <v/>
      </c>
      <c r="AN3837" s="251" t="str">
        <f t="shared" si="9319"/>
        <v/>
      </c>
      <c r="AO3837" s="143" t="str">
        <f t="shared" si="9308"/>
        <v/>
      </c>
      <c r="AP3837" s="148" t="str">
        <f t="shared" si="9213"/>
        <v/>
      </c>
      <c r="AQ3837" s="144" t="str">
        <f t="shared" si="9309"/>
        <v/>
      </c>
      <c r="AR3837" s="144" t="str">
        <f t="shared" si="9214"/>
        <v/>
      </c>
      <c r="AS3837" s="249" t="str">
        <f t="shared" si="9310"/>
        <v/>
      </c>
      <c r="AT3837" s="145" t="str">
        <f t="shared" si="9215"/>
        <v/>
      </c>
      <c r="AU3837" s="148" t="str">
        <f t="shared" si="9311"/>
        <v/>
      </c>
      <c r="AV3837" s="148" t="str">
        <f t="shared" si="9216"/>
        <v/>
      </c>
      <c r="AW3837" s="144" t="str">
        <f t="shared" si="9312"/>
        <v/>
      </c>
      <c r="AX3837" s="144" t="str">
        <f t="shared" si="9217"/>
        <v/>
      </c>
      <c r="AY3837" s="249" t="str">
        <f t="shared" si="9313"/>
        <v/>
      </c>
      <c r="AZ3837" s="145" t="str">
        <f t="shared" si="9218"/>
        <v/>
      </c>
      <c r="BA3837" s="10">
        <f t="shared" si="9261"/>
        <v>293</v>
      </c>
      <c r="BB3837" s="15">
        <f t="shared" si="9262"/>
        <v>2018</v>
      </c>
      <c r="BC3837" s="340">
        <f t="shared" si="9297"/>
        <v>111</v>
      </c>
      <c r="BD3837" s="341">
        <f t="shared" si="9298"/>
        <v>142</v>
      </c>
      <c r="BE3837" s="341">
        <f t="shared" si="9299"/>
        <v>142</v>
      </c>
      <c r="BF3837" s="336">
        <f t="shared" si="9300"/>
        <v>49823.460000000006</v>
      </c>
      <c r="BG3837" s="337">
        <f t="shared" si="9301"/>
        <v>63738.12</v>
      </c>
      <c r="BH3837" s="337">
        <f t="shared" si="9302"/>
        <v>63738.12</v>
      </c>
      <c r="BI3837" s="10" t="str">
        <f t="shared" si="9263"/>
        <v/>
      </c>
      <c r="BJ3837" s="2" t="str">
        <f t="shared" si="9264"/>
        <v/>
      </c>
      <c r="BK3837" s="2" t="str">
        <f t="shared" si="9265"/>
        <v/>
      </c>
      <c r="BL3837" s="2" t="str">
        <f t="shared" si="9266"/>
        <v/>
      </c>
      <c r="BM3837" s="2" t="str">
        <f t="shared" si="9267"/>
        <v/>
      </c>
      <c r="BN3837" s="15" t="str">
        <f t="shared" si="9268"/>
        <v/>
      </c>
    </row>
    <row r="3838" spans="1:66" x14ac:dyDescent="0.25">
      <c r="A3838" s="142">
        <f>'Daily Data Download'!D3836</f>
        <v>43394</v>
      </c>
      <c r="B3838" s="89">
        <f t="shared" si="9269"/>
        <v>43394</v>
      </c>
      <c r="C3838" s="115">
        <f t="shared" si="9270"/>
        <v>25</v>
      </c>
      <c r="D3838" s="261">
        <f>IF(ISNUMBER('Daily Data Download'!E3836),'Daily Data Download'!E3836,"")</f>
        <v>144</v>
      </c>
      <c r="E3838" s="262">
        <f t="shared" si="9253"/>
        <v>1.3980582524271845</v>
      </c>
      <c r="F3838" s="116">
        <f t="shared" si="9199"/>
        <v>2018</v>
      </c>
      <c r="G3838" s="2">
        <f t="shared" si="9200"/>
        <v>10</v>
      </c>
      <c r="H3838" s="2">
        <f t="shared" si="9201"/>
        <v>21</v>
      </c>
      <c r="I3838" s="2">
        <f t="shared" si="9271"/>
        <v>6</v>
      </c>
      <c r="J3838" s="15">
        <f t="shared" si="9202"/>
        <v>45</v>
      </c>
      <c r="K3838" s="146">
        <f t="shared" si="9203"/>
        <v>0.39805825242718446</v>
      </c>
      <c r="L3838" s="147">
        <f t="shared" si="9204"/>
        <v>9.7087378640776698E-2</v>
      </c>
      <c r="M3838" s="251">
        <f t="shared" si="9205"/>
        <v>9.7087378640776698E-2</v>
      </c>
      <c r="N3838" s="143">
        <f t="shared" si="9206"/>
        <v>30</v>
      </c>
      <c r="O3838" s="144">
        <f t="shared" si="9207"/>
        <v>12</v>
      </c>
      <c r="P3838" s="249">
        <f t="shared" si="9208"/>
        <v>10</v>
      </c>
      <c r="Q3838" s="148">
        <f t="shared" si="9209"/>
        <v>40</v>
      </c>
      <c r="R3838" s="144">
        <f t="shared" si="9210"/>
        <v>23</v>
      </c>
      <c r="S3838" s="309">
        <f t="shared" si="9211"/>
        <v>23</v>
      </c>
      <c r="T3838" s="143" t="str">
        <f t="shared" si="9290"/>
        <v/>
      </c>
      <c r="U3838" s="144" t="str">
        <f t="shared" si="9291"/>
        <v/>
      </c>
      <c r="V3838" s="311" t="str">
        <f t="shared" si="9292"/>
        <v/>
      </c>
      <c r="W3838" s="143">
        <f t="shared" si="9279"/>
        <v>21</v>
      </c>
      <c r="X3838" s="144">
        <f t="shared" si="9280"/>
        <v>21</v>
      </c>
      <c r="Y3838" s="311">
        <f t="shared" si="9281"/>
        <v>21</v>
      </c>
      <c r="Z3838" s="143" t="str">
        <f t="shared" si="9272"/>
        <v/>
      </c>
      <c r="AA3838" s="144" t="str">
        <f t="shared" si="9273"/>
        <v/>
      </c>
      <c r="AB3838" s="249" t="str">
        <f t="shared" si="9274"/>
        <v/>
      </c>
      <c r="AC3838" s="148" t="str">
        <f t="shared" si="9275"/>
        <v/>
      </c>
      <c r="AD3838" s="144" t="str">
        <f t="shared" si="9276"/>
        <v/>
      </c>
      <c r="AE3838" s="145" t="str">
        <f t="shared" si="9277"/>
        <v/>
      </c>
      <c r="AF3838" s="318" t="str">
        <f t="shared" si="9254"/>
        <v/>
      </c>
      <c r="AG3838" s="147" t="str">
        <f t="shared" si="9255"/>
        <v/>
      </c>
      <c r="AH3838" s="251" t="str">
        <f t="shared" si="9256"/>
        <v/>
      </c>
      <c r="AI3838" s="318" t="str">
        <f t="shared" si="9257"/>
        <v/>
      </c>
      <c r="AJ3838" s="147" t="str">
        <f t="shared" si="9258"/>
        <v/>
      </c>
      <c r="AK3838" s="251" t="str">
        <f t="shared" si="9259"/>
        <v/>
      </c>
      <c r="AL3838" s="146" t="str">
        <f t="shared" ref="AL3838:AN3838" si="9320">IF(AND($E3836&lt;&gt;"error",$I3838=$I3836,ISNUMBER(W3838),W3838=2),K3838,"")</f>
        <v/>
      </c>
      <c r="AM3838" s="147" t="str">
        <f t="shared" si="9320"/>
        <v/>
      </c>
      <c r="AN3838" s="251" t="str">
        <f t="shared" si="9320"/>
        <v/>
      </c>
      <c r="AO3838" s="143" t="str">
        <f t="shared" si="9308"/>
        <v/>
      </c>
      <c r="AP3838" s="148" t="str">
        <f t="shared" si="9213"/>
        <v/>
      </c>
      <c r="AQ3838" s="144" t="str">
        <f t="shared" si="9309"/>
        <v/>
      </c>
      <c r="AR3838" s="144" t="str">
        <f t="shared" si="9214"/>
        <v/>
      </c>
      <c r="AS3838" s="249" t="str">
        <f t="shared" si="9310"/>
        <v/>
      </c>
      <c r="AT3838" s="145" t="str">
        <f t="shared" si="9215"/>
        <v/>
      </c>
      <c r="AU3838" s="148" t="str">
        <f t="shared" si="9311"/>
        <v/>
      </c>
      <c r="AV3838" s="148" t="str">
        <f t="shared" si="9216"/>
        <v/>
      </c>
      <c r="AW3838" s="144" t="str">
        <f t="shared" si="9312"/>
        <v/>
      </c>
      <c r="AX3838" s="144" t="str">
        <f t="shared" si="9217"/>
        <v/>
      </c>
      <c r="AY3838" s="249" t="str">
        <f t="shared" si="9313"/>
        <v/>
      </c>
      <c r="AZ3838" s="145" t="str">
        <f t="shared" si="9218"/>
        <v/>
      </c>
      <c r="BA3838" s="10">
        <f t="shared" si="9261"/>
        <v>294</v>
      </c>
      <c r="BB3838" s="15">
        <f t="shared" si="9262"/>
        <v>2018</v>
      </c>
      <c r="BC3838" s="340">
        <f t="shared" si="9297"/>
        <v>103</v>
      </c>
      <c r="BD3838" s="341">
        <f t="shared" si="9298"/>
        <v>134</v>
      </c>
      <c r="BE3838" s="341">
        <f t="shared" si="9299"/>
        <v>134</v>
      </c>
      <c r="BF3838" s="336">
        <f t="shared" si="9300"/>
        <v>46232.58</v>
      </c>
      <c r="BG3838" s="337">
        <f t="shared" si="9301"/>
        <v>60147.24</v>
      </c>
      <c r="BH3838" s="337">
        <f t="shared" si="9302"/>
        <v>60147.24</v>
      </c>
      <c r="BI3838" s="10" t="str">
        <f t="shared" si="9263"/>
        <v/>
      </c>
      <c r="BJ3838" s="2" t="str">
        <f t="shared" si="9264"/>
        <v/>
      </c>
      <c r="BK3838" s="2" t="str">
        <f t="shared" si="9265"/>
        <v/>
      </c>
      <c r="BL3838" s="2" t="str">
        <f t="shared" si="9266"/>
        <v/>
      </c>
      <c r="BM3838" s="2" t="str">
        <f t="shared" si="9267"/>
        <v/>
      </c>
      <c r="BN3838" s="15" t="str">
        <f t="shared" si="9268"/>
        <v/>
      </c>
    </row>
    <row r="3839" spans="1:66" x14ac:dyDescent="0.25">
      <c r="A3839" s="142">
        <f>'Daily Data Download'!D3837</f>
        <v>43395</v>
      </c>
      <c r="B3839" s="89">
        <f t="shared" si="9269"/>
        <v>43395</v>
      </c>
      <c r="C3839" s="115">
        <f t="shared" si="9270"/>
        <v>24</v>
      </c>
      <c r="D3839" s="261">
        <f>IF(ISNUMBER('Daily Data Download'!E3837),'Daily Data Download'!E3837,"")</f>
        <v>120</v>
      </c>
      <c r="E3839" s="262">
        <f t="shared" si="9253"/>
        <v>1.1650485436893203</v>
      </c>
      <c r="F3839" s="116">
        <f t="shared" si="9199"/>
        <v>2018</v>
      </c>
      <c r="G3839" s="2">
        <f t="shared" si="9200"/>
        <v>10</v>
      </c>
      <c r="H3839" s="2">
        <f t="shared" si="9201"/>
        <v>22</v>
      </c>
      <c r="I3839" s="2">
        <f t="shared" si="9271"/>
        <v>6</v>
      </c>
      <c r="J3839" s="15">
        <f t="shared" si="9202"/>
        <v>45</v>
      </c>
      <c r="K3839" s="146">
        <f t="shared" si="9203"/>
        <v>0.39805825242718446</v>
      </c>
      <c r="L3839" s="147">
        <f t="shared" si="9204"/>
        <v>9.7087378640776698E-2</v>
      </c>
      <c r="M3839" s="251">
        <f t="shared" si="9205"/>
        <v>9.7087378640776698E-2</v>
      </c>
      <c r="N3839" s="143">
        <f t="shared" si="9206"/>
        <v>30</v>
      </c>
      <c r="O3839" s="144">
        <f t="shared" si="9207"/>
        <v>12</v>
      </c>
      <c r="P3839" s="249">
        <f t="shared" si="9208"/>
        <v>10</v>
      </c>
      <c r="Q3839" s="148">
        <f t="shared" si="9209"/>
        <v>40</v>
      </c>
      <c r="R3839" s="144">
        <f t="shared" si="9210"/>
        <v>23</v>
      </c>
      <c r="S3839" s="309">
        <f t="shared" si="9211"/>
        <v>23</v>
      </c>
      <c r="T3839" s="143" t="str">
        <f t="shared" si="9290"/>
        <v/>
      </c>
      <c r="U3839" s="144" t="str">
        <f t="shared" si="9291"/>
        <v/>
      </c>
      <c r="V3839" s="311" t="str">
        <f t="shared" si="9292"/>
        <v/>
      </c>
      <c r="W3839" s="143">
        <f t="shared" si="9279"/>
        <v>22</v>
      </c>
      <c r="X3839" s="144">
        <f t="shared" si="9280"/>
        <v>22</v>
      </c>
      <c r="Y3839" s="311">
        <f t="shared" si="9281"/>
        <v>22</v>
      </c>
      <c r="Z3839" s="143" t="str">
        <f t="shared" si="9272"/>
        <v/>
      </c>
      <c r="AA3839" s="144" t="str">
        <f t="shared" si="9273"/>
        <v/>
      </c>
      <c r="AB3839" s="249" t="str">
        <f t="shared" si="9274"/>
        <v/>
      </c>
      <c r="AC3839" s="148" t="str">
        <f t="shared" si="9275"/>
        <v/>
      </c>
      <c r="AD3839" s="144" t="str">
        <f t="shared" si="9276"/>
        <v/>
      </c>
      <c r="AE3839" s="145" t="str">
        <f t="shared" si="9277"/>
        <v/>
      </c>
      <c r="AF3839" s="318" t="str">
        <f t="shared" si="9254"/>
        <v/>
      </c>
      <c r="AG3839" s="147" t="str">
        <f t="shared" si="9255"/>
        <v/>
      </c>
      <c r="AH3839" s="251" t="str">
        <f t="shared" si="9256"/>
        <v/>
      </c>
      <c r="AI3839" s="318" t="str">
        <f t="shared" si="9257"/>
        <v/>
      </c>
      <c r="AJ3839" s="147" t="str">
        <f t="shared" si="9258"/>
        <v/>
      </c>
      <c r="AK3839" s="251" t="str">
        <f t="shared" si="9259"/>
        <v/>
      </c>
      <c r="AL3839" s="146" t="str">
        <f t="shared" ref="AL3839:AN3839" si="9321">IF(AND($E3837&lt;&gt;"error",$I3839=$I3837,ISNUMBER(W3839),W3839=2),K3839,"")</f>
        <v/>
      </c>
      <c r="AM3839" s="147" t="str">
        <f t="shared" si="9321"/>
        <v/>
      </c>
      <c r="AN3839" s="251" t="str">
        <f t="shared" si="9321"/>
        <v/>
      </c>
      <c r="AO3839" s="143" t="str">
        <f t="shared" si="9308"/>
        <v/>
      </c>
      <c r="AP3839" s="148" t="str">
        <f t="shared" si="9213"/>
        <v/>
      </c>
      <c r="AQ3839" s="144" t="str">
        <f t="shared" si="9309"/>
        <v/>
      </c>
      <c r="AR3839" s="144" t="str">
        <f t="shared" si="9214"/>
        <v/>
      </c>
      <c r="AS3839" s="249" t="str">
        <f t="shared" si="9310"/>
        <v/>
      </c>
      <c r="AT3839" s="145" t="str">
        <f t="shared" si="9215"/>
        <v/>
      </c>
      <c r="AU3839" s="148" t="str">
        <f t="shared" si="9311"/>
        <v/>
      </c>
      <c r="AV3839" s="148" t="str">
        <f t="shared" si="9216"/>
        <v/>
      </c>
      <c r="AW3839" s="144" t="str">
        <f t="shared" si="9312"/>
        <v/>
      </c>
      <c r="AX3839" s="144" t="str">
        <f t="shared" si="9217"/>
        <v/>
      </c>
      <c r="AY3839" s="249" t="str">
        <f t="shared" si="9313"/>
        <v/>
      </c>
      <c r="AZ3839" s="145" t="str">
        <f t="shared" si="9218"/>
        <v/>
      </c>
      <c r="BA3839" s="10">
        <f t="shared" si="9261"/>
        <v>295</v>
      </c>
      <c r="BB3839" s="15">
        <f t="shared" si="9262"/>
        <v>2018</v>
      </c>
      <c r="BC3839" s="340">
        <f t="shared" si="9297"/>
        <v>79</v>
      </c>
      <c r="BD3839" s="341">
        <f t="shared" si="9298"/>
        <v>110</v>
      </c>
      <c r="BE3839" s="341">
        <f t="shared" si="9299"/>
        <v>110</v>
      </c>
      <c r="BF3839" s="336">
        <f t="shared" si="9300"/>
        <v>35459.94</v>
      </c>
      <c r="BG3839" s="337">
        <f t="shared" si="9301"/>
        <v>49374.6</v>
      </c>
      <c r="BH3839" s="337">
        <f t="shared" si="9302"/>
        <v>49374.6</v>
      </c>
      <c r="BI3839" s="10" t="str">
        <f t="shared" si="9263"/>
        <v/>
      </c>
      <c r="BJ3839" s="2" t="str">
        <f t="shared" si="9264"/>
        <v/>
      </c>
      <c r="BK3839" s="2" t="str">
        <f t="shared" si="9265"/>
        <v/>
      </c>
      <c r="BL3839" s="2" t="str">
        <f t="shared" si="9266"/>
        <v/>
      </c>
      <c r="BM3839" s="2" t="str">
        <f t="shared" si="9267"/>
        <v/>
      </c>
      <c r="BN3839" s="15" t="str">
        <f t="shared" si="9268"/>
        <v/>
      </c>
    </row>
    <row r="3840" spans="1:66" x14ac:dyDescent="0.25">
      <c r="A3840" s="142">
        <f>'Daily Data Download'!D3838</f>
        <v>43396</v>
      </c>
      <c r="B3840" s="89">
        <f t="shared" si="9269"/>
        <v>43396</v>
      </c>
      <c r="C3840" s="115">
        <f t="shared" si="9270"/>
        <v>23</v>
      </c>
      <c r="D3840" s="261">
        <f>IF(ISNUMBER('Daily Data Download'!E3838),'Daily Data Download'!E3838,"")</f>
        <v>140</v>
      </c>
      <c r="E3840" s="262">
        <f t="shared" si="9253"/>
        <v>1.3592233009708738</v>
      </c>
      <c r="F3840" s="116">
        <f t="shared" si="9199"/>
        <v>2018</v>
      </c>
      <c r="G3840" s="2">
        <f t="shared" si="9200"/>
        <v>10</v>
      </c>
      <c r="H3840" s="2">
        <f t="shared" si="9201"/>
        <v>23</v>
      </c>
      <c r="I3840" s="2">
        <f t="shared" si="9271"/>
        <v>6</v>
      </c>
      <c r="J3840" s="15">
        <f t="shared" si="9202"/>
        <v>45</v>
      </c>
      <c r="K3840" s="146">
        <f t="shared" si="9203"/>
        <v>0.39805825242718446</v>
      </c>
      <c r="L3840" s="147">
        <f t="shared" si="9204"/>
        <v>9.7087378640776698E-2</v>
      </c>
      <c r="M3840" s="251">
        <f t="shared" si="9205"/>
        <v>9.7087378640776698E-2</v>
      </c>
      <c r="N3840" s="143">
        <f t="shared" si="9206"/>
        <v>30</v>
      </c>
      <c r="O3840" s="144">
        <f t="shared" si="9207"/>
        <v>12</v>
      </c>
      <c r="P3840" s="249">
        <f t="shared" si="9208"/>
        <v>10</v>
      </c>
      <c r="Q3840" s="148">
        <f t="shared" si="9209"/>
        <v>40</v>
      </c>
      <c r="R3840" s="144">
        <f t="shared" si="9210"/>
        <v>23</v>
      </c>
      <c r="S3840" s="309">
        <f t="shared" si="9211"/>
        <v>23</v>
      </c>
      <c r="T3840" s="143" t="str">
        <f t="shared" si="9290"/>
        <v/>
      </c>
      <c r="U3840" s="144" t="str">
        <f t="shared" si="9291"/>
        <v/>
      </c>
      <c r="V3840" s="311" t="str">
        <f t="shared" si="9292"/>
        <v/>
      </c>
      <c r="W3840" s="143">
        <f t="shared" si="9279"/>
        <v>23</v>
      </c>
      <c r="X3840" s="144">
        <f t="shared" si="9280"/>
        <v>23</v>
      </c>
      <c r="Y3840" s="311">
        <f t="shared" si="9281"/>
        <v>23</v>
      </c>
      <c r="Z3840" s="143" t="str">
        <f t="shared" si="9272"/>
        <v/>
      </c>
      <c r="AA3840" s="144" t="str">
        <f t="shared" si="9273"/>
        <v/>
      </c>
      <c r="AB3840" s="249" t="str">
        <f t="shared" si="9274"/>
        <v/>
      </c>
      <c r="AC3840" s="148" t="str">
        <f t="shared" si="9275"/>
        <v/>
      </c>
      <c r="AD3840" s="144" t="str">
        <f t="shared" si="9276"/>
        <v/>
      </c>
      <c r="AE3840" s="145" t="str">
        <f t="shared" si="9277"/>
        <v/>
      </c>
      <c r="AF3840" s="318" t="str">
        <f t="shared" si="9254"/>
        <v/>
      </c>
      <c r="AG3840" s="147" t="str">
        <f t="shared" si="9255"/>
        <v/>
      </c>
      <c r="AH3840" s="251" t="str">
        <f t="shared" si="9256"/>
        <v/>
      </c>
      <c r="AI3840" s="318" t="str">
        <f t="shared" si="9257"/>
        <v/>
      </c>
      <c r="AJ3840" s="147" t="str">
        <f t="shared" si="9258"/>
        <v/>
      </c>
      <c r="AK3840" s="251" t="str">
        <f t="shared" si="9259"/>
        <v/>
      </c>
      <c r="AL3840" s="146" t="str">
        <f t="shared" ref="AL3840:AN3840" si="9322">IF(AND($E3838&lt;&gt;"error",$I3840=$I3838,ISNUMBER(W3840),W3840=2),K3840,"")</f>
        <v/>
      </c>
      <c r="AM3840" s="147" t="str">
        <f t="shared" si="9322"/>
        <v/>
      </c>
      <c r="AN3840" s="251" t="str">
        <f t="shared" si="9322"/>
        <v/>
      </c>
      <c r="AO3840" s="143" t="str">
        <f>IF(AND(ISNUMBER(Z3840),Z3839=0,Z3840=1),($BB3840),"")</f>
        <v/>
      </c>
      <c r="AP3840" s="148" t="str">
        <f t="shared" si="9213"/>
        <v/>
      </c>
      <c r="AQ3840" s="144" t="str">
        <f>IF(AND(ISNUMBER(AA3840),AA3839=0,AA3840=1),($BB3840),"")</f>
        <v/>
      </c>
      <c r="AR3840" s="144" t="str">
        <f t="shared" si="9214"/>
        <v/>
      </c>
      <c r="AS3840" s="249" t="str">
        <f>IF(AND(ISNUMBER(AB3840),AB3839=0,AB3840=1),($BB3840),"")</f>
        <v/>
      </c>
      <c r="AT3840" s="145" t="str">
        <f t="shared" si="9215"/>
        <v/>
      </c>
      <c r="AU3840" s="148" t="str">
        <f>IF(AND(ISNUMBER(AC3840),AC3839=0,AC3840=1),($BB3840),"")</f>
        <v/>
      </c>
      <c r="AV3840" s="148" t="str">
        <f t="shared" si="9216"/>
        <v/>
      </c>
      <c r="AW3840" s="144" t="str">
        <f>IF(AND(ISNUMBER(AD3840),AD3839=0,AD3840=1),($BB3840),"")</f>
        <v/>
      </c>
      <c r="AX3840" s="144" t="str">
        <f t="shared" si="9217"/>
        <v/>
      </c>
      <c r="AY3840" s="249" t="str">
        <f>IF(AND(ISNUMBER(AE3840),AE3839=0,AE3840=1),($BB3840),"")</f>
        <v/>
      </c>
      <c r="AZ3840" s="145" t="str">
        <f t="shared" si="9218"/>
        <v/>
      </c>
      <c r="BA3840" s="10">
        <f t="shared" si="9261"/>
        <v>296</v>
      </c>
      <c r="BB3840" s="15">
        <f t="shared" si="9262"/>
        <v>2018</v>
      </c>
      <c r="BC3840" s="340">
        <f t="shared" si="9297"/>
        <v>99</v>
      </c>
      <c r="BD3840" s="341">
        <f t="shared" si="9298"/>
        <v>130</v>
      </c>
      <c r="BE3840" s="341">
        <f t="shared" si="9299"/>
        <v>130</v>
      </c>
      <c r="BF3840" s="336">
        <f t="shared" si="9300"/>
        <v>44437.14</v>
      </c>
      <c r="BG3840" s="337">
        <f t="shared" si="9301"/>
        <v>58351.8</v>
      </c>
      <c r="BH3840" s="337">
        <f t="shared" si="9302"/>
        <v>58351.8</v>
      </c>
      <c r="BI3840" s="10" t="str">
        <f t="shared" si="9263"/>
        <v/>
      </c>
      <c r="BJ3840" s="2" t="str">
        <f t="shared" si="9264"/>
        <v/>
      </c>
      <c r="BK3840" s="2" t="str">
        <f t="shared" si="9265"/>
        <v/>
      </c>
      <c r="BL3840" s="2" t="str">
        <f t="shared" si="9266"/>
        <v/>
      </c>
      <c r="BM3840" s="2" t="str">
        <f t="shared" si="9267"/>
        <v/>
      </c>
      <c r="BN3840" s="15" t="str">
        <f t="shared" si="9268"/>
        <v/>
      </c>
    </row>
    <row r="3841" spans="1:66" x14ac:dyDescent="0.25">
      <c r="A3841" s="142">
        <f>'Daily Data Download'!D3839</f>
        <v>43397</v>
      </c>
      <c r="B3841" s="89">
        <f t="shared" si="9269"/>
        <v>43397</v>
      </c>
      <c r="C3841" s="115">
        <f t="shared" si="9270"/>
        <v>22</v>
      </c>
      <c r="D3841" s="261">
        <f>IF(ISNUMBER('Daily Data Download'!E3839),'Daily Data Download'!E3839,"")</f>
        <v>159</v>
      </c>
      <c r="E3841" s="262">
        <f t="shared" si="9253"/>
        <v>1.5436893203883495</v>
      </c>
      <c r="F3841" s="116">
        <f t="shared" si="9199"/>
        <v>2018</v>
      </c>
      <c r="G3841" s="2">
        <f t="shared" si="9200"/>
        <v>10</v>
      </c>
      <c r="H3841" s="2">
        <f t="shared" si="9201"/>
        <v>24</v>
      </c>
      <c r="I3841" s="2">
        <f t="shared" si="9271"/>
        <v>6</v>
      </c>
      <c r="J3841" s="15">
        <f t="shared" si="9202"/>
        <v>45</v>
      </c>
      <c r="K3841" s="146">
        <f t="shared" si="9203"/>
        <v>0.39805825242718446</v>
      </c>
      <c r="L3841" s="147">
        <f t="shared" si="9204"/>
        <v>9.7087378640776698E-2</v>
      </c>
      <c r="M3841" s="251">
        <f t="shared" si="9205"/>
        <v>9.7087378640776698E-2</v>
      </c>
      <c r="N3841" s="143">
        <f t="shared" si="9206"/>
        <v>30</v>
      </c>
      <c r="O3841" s="144">
        <f t="shared" si="9207"/>
        <v>12</v>
      </c>
      <c r="P3841" s="249">
        <f t="shared" si="9208"/>
        <v>10</v>
      </c>
      <c r="Q3841" s="148">
        <f t="shared" si="9209"/>
        <v>40</v>
      </c>
      <c r="R3841" s="144">
        <f t="shared" si="9210"/>
        <v>23</v>
      </c>
      <c r="S3841" s="309">
        <f t="shared" si="9211"/>
        <v>23</v>
      </c>
      <c r="T3841" s="143" t="str">
        <f t="shared" si="9290"/>
        <v/>
      </c>
      <c r="U3841" s="144" t="str">
        <f t="shared" si="9291"/>
        <v/>
      </c>
      <c r="V3841" s="311" t="str">
        <f t="shared" si="9292"/>
        <v/>
      </c>
      <c r="W3841" s="143">
        <f t="shared" si="9279"/>
        <v>24</v>
      </c>
      <c r="X3841" s="144">
        <f t="shared" si="9280"/>
        <v>24</v>
      </c>
      <c r="Y3841" s="311">
        <f t="shared" si="9281"/>
        <v>24</v>
      </c>
      <c r="Z3841" s="143" t="str">
        <f t="shared" si="9272"/>
        <v/>
      </c>
      <c r="AA3841" s="144" t="str">
        <f t="shared" si="9273"/>
        <v/>
      </c>
      <c r="AB3841" s="249" t="str">
        <f t="shared" si="9274"/>
        <v/>
      </c>
      <c r="AC3841" s="148" t="str">
        <f t="shared" si="9275"/>
        <v/>
      </c>
      <c r="AD3841" s="144" t="str">
        <f t="shared" si="9276"/>
        <v/>
      </c>
      <c r="AE3841" s="145" t="str">
        <f t="shared" si="9277"/>
        <v/>
      </c>
      <c r="AF3841" s="318" t="str">
        <f t="shared" si="9254"/>
        <v/>
      </c>
      <c r="AG3841" s="147" t="str">
        <f t="shared" si="9255"/>
        <v/>
      </c>
      <c r="AH3841" s="251" t="str">
        <f t="shared" si="9256"/>
        <v/>
      </c>
      <c r="AI3841" s="318" t="str">
        <f t="shared" si="9257"/>
        <v/>
      </c>
      <c r="AJ3841" s="147" t="str">
        <f t="shared" si="9258"/>
        <v/>
      </c>
      <c r="AK3841" s="251" t="str">
        <f t="shared" si="9259"/>
        <v/>
      </c>
      <c r="AL3841" s="146" t="str">
        <f t="shared" ref="AL3841:AN3841" si="9323">IF(AND($E3839&lt;&gt;"error",$I3841=$I3839,ISNUMBER(W3841),W3841=2),K3841,"")</f>
        <v/>
      </c>
      <c r="AM3841" s="147" t="str">
        <f t="shared" si="9323"/>
        <v/>
      </c>
      <c r="AN3841" s="251" t="str">
        <f t="shared" si="9323"/>
        <v/>
      </c>
      <c r="AO3841" s="143" t="str">
        <f t="shared" ref="AO3841:AO3849" si="9324">IF(AND(ISNUMBER(Z3841),Z3840=0,Z3841=1),($BB3841),"")</f>
        <v/>
      </c>
      <c r="AP3841" s="148" t="str">
        <f t="shared" si="9213"/>
        <v/>
      </c>
      <c r="AQ3841" s="144" t="str">
        <f t="shared" ref="AQ3841:AQ3849" si="9325">IF(AND(ISNUMBER(AA3841),AA3840=0,AA3841=1),($BB3841),"")</f>
        <v/>
      </c>
      <c r="AR3841" s="144" t="str">
        <f t="shared" si="9214"/>
        <v/>
      </c>
      <c r="AS3841" s="249" t="str">
        <f t="shared" ref="AS3841:AS3849" si="9326">IF(AND(ISNUMBER(AB3841),AB3840=0,AB3841=1),($BB3841),"")</f>
        <v/>
      </c>
      <c r="AT3841" s="145" t="str">
        <f t="shared" si="9215"/>
        <v/>
      </c>
      <c r="AU3841" s="148" t="str">
        <f t="shared" ref="AU3841:AU3849" si="9327">IF(AND(ISNUMBER(AC3841),AC3840=0,AC3841=1),($BB3841),"")</f>
        <v/>
      </c>
      <c r="AV3841" s="148" t="str">
        <f t="shared" si="9216"/>
        <v/>
      </c>
      <c r="AW3841" s="144" t="str">
        <f t="shared" ref="AW3841:AW3849" si="9328">IF(AND(ISNUMBER(AD3841),AD3840=0,AD3841=1),($BB3841),"")</f>
        <v/>
      </c>
      <c r="AX3841" s="144" t="str">
        <f t="shared" si="9217"/>
        <v/>
      </c>
      <c r="AY3841" s="249" t="str">
        <f t="shared" ref="AY3841:AY3849" si="9329">IF(AND(ISNUMBER(AE3841),AE3840=0,AE3841=1),($BB3841),"")</f>
        <v/>
      </c>
      <c r="AZ3841" s="145" t="str">
        <f t="shared" si="9218"/>
        <v/>
      </c>
      <c r="BA3841" s="10">
        <f t="shared" si="9261"/>
        <v>297</v>
      </c>
      <c r="BB3841" s="15">
        <f t="shared" si="9262"/>
        <v>2018</v>
      </c>
      <c r="BC3841" s="340">
        <f t="shared" si="9297"/>
        <v>118</v>
      </c>
      <c r="BD3841" s="341">
        <f t="shared" si="9298"/>
        <v>149</v>
      </c>
      <c r="BE3841" s="341">
        <f t="shared" si="9299"/>
        <v>149</v>
      </c>
      <c r="BF3841" s="336">
        <f t="shared" si="9300"/>
        <v>52965.48000000001</v>
      </c>
      <c r="BG3841" s="337">
        <f t="shared" si="9301"/>
        <v>66880.14</v>
      </c>
      <c r="BH3841" s="337">
        <f t="shared" si="9302"/>
        <v>66880.14</v>
      </c>
      <c r="BI3841" s="10" t="str">
        <f t="shared" si="9263"/>
        <v/>
      </c>
      <c r="BJ3841" s="2" t="str">
        <f t="shared" si="9264"/>
        <v/>
      </c>
      <c r="BK3841" s="2" t="str">
        <f t="shared" si="9265"/>
        <v/>
      </c>
      <c r="BL3841" s="2" t="str">
        <f t="shared" si="9266"/>
        <v/>
      </c>
      <c r="BM3841" s="2" t="str">
        <f t="shared" si="9267"/>
        <v/>
      </c>
      <c r="BN3841" s="15" t="str">
        <f t="shared" si="9268"/>
        <v/>
      </c>
    </row>
    <row r="3842" spans="1:66" x14ac:dyDescent="0.25">
      <c r="A3842" s="142">
        <f>'Daily Data Download'!D3840</f>
        <v>43398</v>
      </c>
      <c r="B3842" s="89">
        <f t="shared" si="9269"/>
        <v>43398</v>
      </c>
      <c r="C3842" s="115">
        <f t="shared" si="9270"/>
        <v>21</v>
      </c>
      <c r="D3842" s="261">
        <f>IF(ISNUMBER('Daily Data Download'!E3840),'Daily Data Download'!E3840,"")</f>
        <v>157</v>
      </c>
      <c r="E3842" s="262">
        <f t="shared" si="9253"/>
        <v>1.5242718446601942</v>
      </c>
      <c r="F3842" s="116">
        <f t="shared" si="9199"/>
        <v>2018</v>
      </c>
      <c r="G3842" s="2">
        <f t="shared" si="9200"/>
        <v>10</v>
      </c>
      <c r="H3842" s="2">
        <f t="shared" si="9201"/>
        <v>25</v>
      </c>
      <c r="I3842" s="2">
        <f t="shared" si="9271"/>
        <v>6</v>
      </c>
      <c r="J3842" s="15">
        <f t="shared" si="9202"/>
        <v>45</v>
      </c>
      <c r="K3842" s="146">
        <f t="shared" si="9203"/>
        <v>0.39805825242718446</v>
      </c>
      <c r="L3842" s="147">
        <f t="shared" si="9204"/>
        <v>9.7087378640776698E-2</v>
      </c>
      <c r="M3842" s="251">
        <f t="shared" si="9205"/>
        <v>9.7087378640776698E-2</v>
      </c>
      <c r="N3842" s="143">
        <f t="shared" si="9206"/>
        <v>30</v>
      </c>
      <c r="O3842" s="144">
        <f t="shared" si="9207"/>
        <v>12</v>
      </c>
      <c r="P3842" s="249">
        <f t="shared" si="9208"/>
        <v>10</v>
      </c>
      <c r="Q3842" s="148">
        <f t="shared" si="9209"/>
        <v>40</v>
      </c>
      <c r="R3842" s="144">
        <f t="shared" si="9210"/>
        <v>23</v>
      </c>
      <c r="S3842" s="309">
        <f t="shared" si="9211"/>
        <v>23</v>
      </c>
      <c r="T3842" s="143" t="str">
        <f t="shared" si="9290"/>
        <v/>
      </c>
      <c r="U3842" s="144" t="str">
        <f t="shared" si="9291"/>
        <v/>
      </c>
      <c r="V3842" s="311" t="str">
        <f t="shared" si="9292"/>
        <v/>
      </c>
      <c r="W3842" s="143">
        <f t="shared" si="9279"/>
        <v>25</v>
      </c>
      <c r="X3842" s="144">
        <f t="shared" si="9280"/>
        <v>25</v>
      </c>
      <c r="Y3842" s="311">
        <f t="shared" si="9281"/>
        <v>25</v>
      </c>
      <c r="Z3842" s="143" t="str">
        <f t="shared" si="9272"/>
        <v/>
      </c>
      <c r="AA3842" s="144" t="str">
        <f t="shared" si="9273"/>
        <v/>
      </c>
      <c r="AB3842" s="249" t="str">
        <f t="shared" si="9274"/>
        <v/>
      </c>
      <c r="AC3842" s="148" t="str">
        <f t="shared" si="9275"/>
        <v/>
      </c>
      <c r="AD3842" s="144" t="str">
        <f t="shared" si="9276"/>
        <v/>
      </c>
      <c r="AE3842" s="145" t="str">
        <f t="shared" si="9277"/>
        <v/>
      </c>
      <c r="AF3842" s="318" t="str">
        <f t="shared" si="9254"/>
        <v/>
      </c>
      <c r="AG3842" s="147" t="str">
        <f t="shared" si="9255"/>
        <v/>
      </c>
      <c r="AH3842" s="251" t="str">
        <f t="shared" si="9256"/>
        <v/>
      </c>
      <c r="AI3842" s="318" t="str">
        <f t="shared" si="9257"/>
        <v/>
      </c>
      <c r="AJ3842" s="147" t="str">
        <f t="shared" si="9258"/>
        <v/>
      </c>
      <c r="AK3842" s="251" t="str">
        <f t="shared" si="9259"/>
        <v/>
      </c>
      <c r="AL3842" s="146" t="str">
        <f t="shared" ref="AL3842:AN3842" si="9330">IF(AND($E3840&lt;&gt;"error",$I3842=$I3840,ISNUMBER(W3842),W3842=2),K3842,"")</f>
        <v/>
      </c>
      <c r="AM3842" s="147" t="str">
        <f t="shared" si="9330"/>
        <v/>
      </c>
      <c r="AN3842" s="251" t="str">
        <f t="shared" si="9330"/>
        <v/>
      </c>
      <c r="AO3842" s="143" t="str">
        <f t="shared" si="9324"/>
        <v/>
      </c>
      <c r="AP3842" s="148" t="str">
        <f t="shared" si="9213"/>
        <v/>
      </c>
      <c r="AQ3842" s="144" t="str">
        <f t="shared" si="9325"/>
        <v/>
      </c>
      <c r="AR3842" s="144" t="str">
        <f t="shared" si="9214"/>
        <v/>
      </c>
      <c r="AS3842" s="249" t="str">
        <f t="shared" si="9326"/>
        <v/>
      </c>
      <c r="AT3842" s="145" t="str">
        <f t="shared" si="9215"/>
        <v/>
      </c>
      <c r="AU3842" s="148" t="str">
        <f t="shared" si="9327"/>
        <v/>
      </c>
      <c r="AV3842" s="148" t="str">
        <f t="shared" si="9216"/>
        <v/>
      </c>
      <c r="AW3842" s="144" t="str">
        <f t="shared" si="9328"/>
        <v/>
      </c>
      <c r="AX3842" s="144" t="str">
        <f t="shared" si="9217"/>
        <v/>
      </c>
      <c r="AY3842" s="249" t="str">
        <f t="shared" si="9329"/>
        <v/>
      </c>
      <c r="AZ3842" s="145" t="str">
        <f t="shared" si="9218"/>
        <v/>
      </c>
      <c r="BA3842" s="10">
        <f t="shared" si="9261"/>
        <v>298</v>
      </c>
      <c r="BB3842" s="15">
        <f t="shared" si="9262"/>
        <v>2018</v>
      </c>
      <c r="BC3842" s="340">
        <f t="shared" si="9297"/>
        <v>116</v>
      </c>
      <c r="BD3842" s="341">
        <f t="shared" si="9298"/>
        <v>147</v>
      </c>
      <c r="BE3842" s="341">
        <f t="shared" si="9299"/>
        <v>147</v>
      </c>
      <c r="BF3842" s="336">
        <f t="shared" si="9300"/>
        <v>52067.760000000009</v>
      </c>
      <c r="BG3842" s="337">
        <f t="shared" si="9301"/>
        <v>65982.42</v>
      </c>
      <c r="BH3842" s="337">
        <f t="shared" si="9302"/>
        <v>65982.42</v>
      </c>
      <c r="BI3842" s="10" t="str">
        <f t="shared" si="9263"/>
        <v/>
      </c>
      <c r="BJ3842" s="2" t="str">
        <f t="shared" si="9264"/>
        <v/>
      </c>
      <c r="BK3842" s="2" t="str">
        <f t="shared" si="9265"/>
        <v/>
      </c>
      <c r="BL3842" s="2" t="str">
        <f t="shared" si="9266"/>
        <v/>
      </c>
      <c r="BM3842" s="2" t="str">
        <f t="shared" si="9267"/>
        <v/>
      </c>
      <c r="BN3842" s="15" t="str">
        <f t="shared" si="9268"/>
        <v/>
      </c>
    </row>
    <row r="3843" spans="1:66" x14ac:dyDescent="0.25">
      <c r="A3843" s="142">
        <f>'Daily Data Download'!D3841</f>
        <v>43399</v>
      </c>
      <c r="B3843" s="89">
        <f t="shared" si="9269"/>
        <v>43399</v>
      </c>
      <c r="C3843" s="115">
        <f t="shared" si="9270"/>
        <v>20</v>
      </c>
      <c r="D3843" s="261">
        <f>IF(ISNUMBER('Daily Data Download'!E3841),'Daily Data Download'!E3841,"")</f>
        <v>137</v>
      </c>
      <c r="E3843" s="262">
        <f t="shared" si="9253"/>
        <v>1.3300970873786409</v>
      </c>
      <c r="F3843" s="116">
        <f t="shared" si="9199"/>
        <v>2018</v>
      </c>
      <c r="G3843" s="2">
        <f t="shared" si="9200"/>
        <v>10</v>
      </c>
      <c r="H3843" s="2">
        <f t="shared" si="9201"/>
        <v>26</v>
      </c>
      <c r="I3843" s="2">
        <f t="shared" si="9271"/>
        <v>6</v>
      </c>
      <c r="J3843" s="15">
        <f t="shared" si="9202"/>
        <v>45</v>
      </c>
      <c r="K3843" s="146">
        <f t="shared" si="9203"/>
        <v>0.39805825242718446</v>
      </c>
      <c r="L3843" s="147">
        <f t="shared" si="9204"/>
        <v>9.7087378640776698E-2</v>
      </c>
      <c r="M3843" s="251">
        <f t="shared" si="9205"/>
        <v>9.7087378640776698E-2</v>
      </c>
      <c r="N3843" s="143">
        <f t="shared" si="9206"/>
        <v>30</v>
      </c>
      <c r="O3843" s="144">
        <f t="shared" si="9207"/>
        <v>12</v>
      </c>
      <c r="P3843" s="249">
        <f t="shared" si="9208"/>
        <v>10</v>
      </c>
      <c r="Q3843" s="148">
        <f t="shared" si="9209"/>
        <v>40</v>
      </c>
      <c r="R3843" s="144">
        <f t="shared" si="9210"/>
        <v>23</v>
      </c>
      <c r="S3843" s="309">
        <f t="shared" si="9211"/>
        <v>23</v>
      </c>
      <c r="T3843" s="143" t="str">
        <f t="shared" si="9290"/>
        <v/>
      </c>
      <c r="U3843" s="144" t="str">
        <f t="shared" si="9291"/>
        <v/>
      </c>
      <c r="V3843" s="311" t="str">
        <f t="shared" si="9292"/>
        <v/>
      </c>
      <c r="W3843" s="143">
        <f t="shared" si="9279"/>
        <v>26</v>
      </c>
      <c r="X3843" s="144">
        <f t="shared" si="9280"/>
        <v>26</v>
      </c>
      <c r="Y3843" s="311">
        <f t="shared" si="9281"/>
        <v>26</v>
      </c>
      <c r="Z3843" s="143" t="str">
        <f t="shared" si="9272"/>
        <v/>
      </c>
      <c r="AA3843" s="144" t="str">
        <f t="shared" si="9273"/>
        <v/>
      </c>
      <c r="AB3843" s="249" t="str">
        <f t="shared" si="9274"/>
        <v/>
      </c>
      <c r="AC3843" s="148" t="str">
        <f t="shared" si="9275"/>
        <v/>
      </c>
      <c r="AD3843" s="144" t="str">
        <f t="shared" si="9276"/>
        <v/>
      </c>
      <c r="AE3843" s="145" t="str">
        <f t="shared" si="9277"/>
        <v/>
      </c>
      <c r="AF3843" s="318" t="str">
        <f t="shared" si="9254"/>
        <v/>
      </c>
      <c r="AG3843" s="147" t="str">
        <f t="shared" si="9255"/>
        <v/>
      </c>
      <c r="AH3843" s="251" t="str">
        <f t="shared" si="9256"/>
        <v/>
      </c>
      <c r="AI3843" s="318" t="str">
        <f t="shared" si="9257"/>
        <v/>
      </c>
      <c r="AJ3843" s="147" t="str">
        <f t="shared" si="9258"/>
        <v/>
      </c>
      <c r="AK3843" s="251" t="str">
        <f t="shared" si="9259"/>
        <v/>
      </c>
      <c r="AL3843" s="146" t="str">
        <f t="shared" ref="AL3843:AN3843" si="9331">IF(AND($E3841&lt;&gt;"error",$I3843=$I3841,ISNUMBER(W3843),W3843=2),K3843,"")</f>
        <v/>
      </c>
      <c r="AM3843" s="147" t="str">
        <f t="shared" si="9331"/>
        <v/>
      </c>
      <c r="AN3843" s="251" t="str">
        <f t="shared" si="9331"/>
        <v/>
      </c>
      <c r="AO3843" s="143" t="str">
        <f t="shared" si="9324"/>
        <v/>
      </c>
      <c r="AP3843" s="148" t="str">
        <f t="shared" si="9213"/>
        <v/>
      </c>
      <c r="AQ3843" s="144" t="str">
        <f t="shared" si="9325"/>
        <v/>
      </c>
      <c r="AR3843" s="144" t="str">
        <f t="shared" si="9214"/>
        <v/>
      </c>
      <c r="AS3843" s="249" t="str">
        <f t="shared" si="9326"/>
        <v/>
      </c>
      <c r="AT3843" s="145" t="str">
        <f t="shared" si="9215"/>
        <v/>
      </c>
      <c r="AU3843" s="148" t="str">
        <f t="shared" si="9327"/>
        <v/>
      </c>
      <c r="AV3843" s="148" t="str">
        <f t="shared" si="9216"/>
        <v/>
      </c>
      <c r="AW3843" s="144" t="str">
        <f t="shared" si="9328"/>
        <v/>
      </c>
      <c r="AX3843" s="144" t="str">
        <f t="shared" si="9217"/>
        <v/>
      </c>
      <c r="AY3843" s="249" t="str">
        <f t="shared" si="9329"/>
        <v/>
      </c>
      <c r="AZ3843" s="145" t="str">
        <f t="shared" si="9218"/>
        <v/>
      </c>
      <c r="BA3843" s="10">
        <f t="shared" si="9261"/>
        <v>299</v>
      </c>
      <c r="BB3843" s="15">
        <f t="shared" si="9262"/>
        <v>2018</v>
      </c>
      <c r="BC3843" s="340">
        <f t="shared" si="9297"/>
        <v>96</v>
      </c>
      <c r="BD3843" s="341">
        <f t="shared" si="9298"/>
        <v>127</v>
      </c>
      <c r="BE3843" s="341">
        <f t="shared" si="9299"/>
        <v>127</v>
      </c>
      <c r="BF3843" s="336">
        <f t="shared" si="9300"/>
        <v>43090.559999999998</v>
      </c>
      <c r="BG3843" s="337">
        <f t="shared" si="9301"/>
        <v>57005.22</v>
      </c>
      <c r="BH3843" s="337">
        <f t="shared" si="9302"/>
        <v>57005.22</v>
      </c>
      <c r="BI3843" s="10" t="str">
        <f t="shared" si="9263"/>
        <v/>
      </c>
      <c r="BJ3843" s="2" t="str">
        <f t="shared" si="9264"/>
        <v/>
      </c>
      <c r="BK3843" s="2" t="str">
        <f t="shared" si="9265"/>
        <v/>
      </c>
      <c r="BL3843" s="2" t="str">
        <f t="shared" si="9266"/>
        <v/>
      </c>
      <c r="BM3843" s="2" t="str">
        <f t="shared" si="9267"/>
        <v/>
      </c>
      <c r="BN3843" s="15" t="str">
        <f t="shared" si="9268"/>
        <v/>
      </c>
    </row>
    <row r="3844" spans="1:66" x14ac:dyDescent="0.25">
      <c r="A3844" s="142">
        <f>'Daily Data Download'!D3842</f>
        <v>43400</v>
      </c>
      <c r="B3844" s="89">
        <f t="shared" si="9269"/>
        <v>43400</v>
      </c>
      <c r="C3844" s="115">
        <f t="shared" si="9270"/>
        <v>19</v>
      </c>
      <c r="D3844" s="261">
        <f>IF(ISNUMBER('Daily Data Download'!E3842),'Daily Data Download'!E3842,"")</f>
        <v>193</v>
      </c>
      <c r="E3844" s="262">
        <f t="shared" si="9253"/>
        <v>1.8737864077669903</v>
      </c>
      <c r="F3844" s="116">
        <f t="shared" si="9199"/>
        <v>2018</v>
      </c>
      <c r="G3844" s="2">
        <f t="shared" si="9200"/>
        <v>10</v>
      </c>
      <c r="H3844" s="2">
        <f t="shared" si="9201"/>
        <v>27</v>
      </c>
      <c r="I3844" s="2">
        <f t="shared" si="9271"/>
        <v>6</v>
      </c>
      <c r="J3844" s="15">
        <f t="shared" si="9202"/>
        <v>45</v>
      </c>
      <c r="K3844" s="146">
        <f t="shared" si="9203"/>
        <v>0.39805825242718446</v>
      </c>
      <c r="L3844" s="147">
        <f t="shared" si="9204"/>
        <v>9.7087378640776698E-2</v>
      </c>
      <c r="M3844" s="251">
        <f t="shared" si="9205"/>
        <v>9.7087378640776698E-2</v>
      </c>
      <c r="N3844" s="143">
        <f t="shared" si="9206"/>
        <v>30</v>
      </c>
      <c r="O3844" s="144">
        <f t="shared" si="9207"/>
        <v>12</v>
      </c>
      <c r="P3844" s="249">
        <f t="shared" si="9208"/>
        <v>10</v>
      </c>
      <c r="Q3844" s="148">
        <f t="shared" si="9209"/>
        <v>40</v>
      </c>
      <c r="R3844" s="144">
        <f t="shared" si="9210"/>
        <v>23</v>
      </c>
      <c r="S3844" s="309">
        <f t="shared" si="9211"/>
        <v>23</v>
      </c>
      <c r="T3844" s="143" t="str">
        <f t="shared" si="9290"/>
        <v/>
      </c>
      <c r="U3844" s="144" t="str">
        <f t="shared" si="9291"/>
        <v/>
      </c>
      <c r="V3844" s="311" t="str">
        <f t="shared" si="9292"/>
        <v/>
      </c>
      <c r="W3844" s="143">
        <f t="shared" si="9279"/>
        <v>27</v>
      </c>
      <c r="X3844" s="144">
        <f t="shared" si="9280"/>
        <v>27</v>
      </c>
      <c r="Y3844" s="311">
        <f t="shared" si="9281"/>
        <v>27</v>
      </c>
      <c r="Z3844" s="143" t="str">
        <f t="shared" si="9272"/>
        <v/>
      </c>
      <c r="AA3844" s="144" t="str">
        <f t="shared" si="9273"/>
        <v/>
      </c>
      <c r="AB3844" s="249" t="str">
        <f t="shared" si="9274"/>
        <v/>
      </c>
      <c r="AC3844" s="148" t="str">
        <f t="shared" si="9275"/>
        <v/>
      </c>
      <c r="AD3844" s="144" t="str">
        <f t="shared" si="9276"/>
        <v/>
      </c>
      <c r="AE3844" s="145" t="str">
        <f t="shared" si="9277"/>
        <v/>
      </c>
      <c r="AF3844" s="318" t="str">
        <f t="shared" si="9254"/>
        <v/>
      </c>
      <c r="AG3844" s="147" t="str">
        <f t="shared" si="9255"/>
        <v/>
      </c>
      <c r="AH3844" s="251" t="str">
        <f t="shared" si="9256"/>
        <v/>
      </c>
      <c r="AI3844" s="318" t="str">
        <f t="shared" si="9257"/>
        <v/>
      </c>
      <c r="AJ3844" s="147" t="str">
        <f t="shared" si="9258"/>
        <v/>
      </c>
      <c r="AK3844" s="251" t="str">
        <f t="shared" si="9259"/>
        <v/>
      </c>
      <c r="AL3844" s="146" t="str">
        <f t="shared" ref="AL3844:AN3844" si="9332">IF(AND($E3842&lt;&gt;"error",$I3844=$I3842,ISNUMBER(W3844),W3844=2),K3844,"")</f>
        <v/>
      </c>
      <c r="AM3844" s="147" t="str">
        <f t="shared" si="9332"/>
        <v/>
      </c>
      <c r="AN3844" s="251" t="str">
        <f t="shared" si="9332"/>
        <v/>
      </c>
      <c r="AO3844" s="143" t="str">
        <f t="shared" si="9324"/>
        <v/>
      </c>
      <c r="AP3844" s="148" t="str">
        <f t="shared" si="9213"/>
        <v/>
      </c>
      <c r="AQ3844" s="144" t="str">
        <f t="shared" si="9325"/>
        <v/>
      </c>
      <c r="AR3844" s="144" t="str">
        <f t="shared" si="9214"/>
        <v/>
      </c>
      <c r="AS3844" s="249" t="str">
        <f t="shared" si="9326"/>
        <v/>
      </c>
      <c r="AT3844" s="145" t="str">
        <f t="shared" si="9215"/>
        <v/>
      </c>
      <c r="AU3844" s="148" t="str">
        <f t="shared" si="9327"/>
        <v/>
      </c>
      <c r="AV3844" s="148" t="str">
        <f t="shared" si="9216"/>
        <v/>
      </c>
      <c r="AW3844" s="144" t="str">
        <f t="shared" si="9328"/>
        <v/>
      </c>
      <c r="AX3844" s="144" t="str">
        <f t="shared" si="9217"/>
        <v/>
      </c>
      <c r="AY3844" s="249" t="str">
        <f t="shared" si="9329"/>
        <v/>
      </c>
      <c r="AZ3844" s="145" t="str">
        <f t="shared" si="9218"/>
        <v/>
      </c>
      <c r="BA3844" s="10">
        <f t="shared" si="9261"/>
        <v>300</v>
      </c>
      <c r="BB3844" s="15">
        <f t="shared" si="9262"/>
        <v>2018</v>
      </c>
      <c r="BC3844" s="340">
        <f t="shared" si="9297"/>
        <v>152</v>
      </c>
      <c r="BD3844" s="341">
        <f t="shared" si="9298"/>
        <v>183</v>
      </c>
      <c r="BE3844" s="341">
        <f t="shared" si="9299"/>
        <v>183</v>
      </c>
      <c r="BF3844" s="336">
        <f t="shared" si="9300"/>
        <v>68226.720000000001</v>
      </c>
      <c r="BG3844" s="337">
        <f t="shared" si="9301"/>
        <v>82141.37999999999</v>
      </c>
      <c r="BH3844" s="337">
        <f t="shared" si="9302"/>
        <v>82141.37999999999</v>
      </c>
      <c r="BI3844" s="10" t="str">
        <f t="shared" si="9263"/>
        <v/>
      </c>
      <c r="BJ3844" s="2" t="str">
        <f t="shared" si="9264"/>
        <v/>
      </c>
      <c r="BK3844" s="2" t="str">
        <f t="shared" si="9265"/>
        <v/>
      </c>
      <c r="BL3844" s="2" t="str">
        <f t="shared" si="9266"/>
        <v/>
      </c>
      <c r="BM3844" s="2" t="str">
        <f t="shared" si="9267"/>
        <v/>
      </c>
      <c r="BN3844" s="15" t="str">
        <f t="shared" si="9268"/>
        <v/>
      </c>
    </row>
    <row r="3845" spans="1:66" x14ac:dyDescent="0.25">
      <c r="A3845" s="142">
        <f>'Daily Data Download'!D3843</f>
        <v>43401</v>
      </c>
      <c r="B3845" s="89">
        <f t="shared" si="9269"/>
        <v>43401</v>
      </c>
      <c r="C3845" s="115">
        <f t="shared" si="9270"/>
        <v>18</v>
      </c>
      <c r="D3845" s="261">
        <f>IF(ISNUMBER('Daily Data Download'!E3843),'Daily Data Download'!E3843,"")</f>
        <v>420</v>
      </c>
      <c r="E3845" s="262">
        <f t="shared" si="9253"/>
        <v>4.0776699029126213</v>
      </c>
      <c r="F3845" s="116">
        <f t="shared" si="9199"/>
        <v>2018</v>
      </c>
      <c r="G3845" s="2">
        <f t="shared" si="9200"/>
        <v>10</v>
      </c>
      <c r="H3845" s="2">
        <f t="shared" si="9201"/>
        <v>28</v>
      </c>
      <c r="I3845" s="2">
        <f t="shared" si="9271"/>
        <v>6</v>
      </c>
      <c r="J3845" s="15">
        <f t="shared" si="9202"/>
        <v>45</v>
      </c>
      <c r="K3845" s="146">
        <f t="shared" si="9203"/>
        <v>0.39805825242718446</v>
      </c>
      <c r="L3845" s="147">
        <f t="shared" si="9204"/>
        <v>9.7087378640776698E-2</v>
      </c>
      <c r="M3845" s="251">
        <f t="shared" si="9205"/>
        <v>9.7087378640776698E-2</v>
      </c>
      <c r="N3845" s="143">
        <f t="shared" si="9206"/>
        <v>30</v>
      </c>
      <c r="O3845" s="144">
        <f t="shared" si="9207"/>
        <v>12</v>
      </c>
      <c r="P3845" s="249">
        <f t="shared" si="9208"/>
        <v>10</v>
      </c>
      <c r="Q3845" s="148">
        <f t="shared" si="9209"/>
        <v>40</v>
      </c>
      <c r="R3845" s="144">
        <f t="shared" si="9210"/>
        <v>23</v>
      </c>
      <c r="S3845" s="309">
        <f t="shared" si="9211"/>
        <v>23</v>
      </c>
      <c r="T3845" s="143" t="str">
        <f t="shared" si="9290"/>
        <v/>
      </c>
      <c r="U3845" s="144" t="str">
        <f t="shared" si="9291"/>
        <v/>
      </c>
      <c r="V3845" s="311" t="str">
        <f t="shared" si="9292"/>
        <v/>
      </c>
      <c r="W3845" s="143">
        <f t="shared" si="9279"/>
        <v>28</v>
      </c>
      <c r="X3845" s="144">
        <f t="shared" si="9280"/>
        <v>28</v>
      </c>
      <c r="Y3845" s="311">
        <f t="shared" si="9281"/>
        <v>28</v>
      </c>
      <c r="Z3845" s="143" t="str">
        <f t="shared" si="9272"/>
        <v/>
      </c>
      <c r="AA3845" s="144" t="str">
        <f t="shared" si="9273"/>
        <v/>
      </c>
      <c r="AB3845" s="249" t="str">
        <f t="shared" si="9274"/>
        <v/>
      </c>
      <c r="AC3845" s="148" t="str">
        <f t="shared" si="9275"/>
        <v/>
      </c>
      <c r="AD3845" s="144" t="str">
        <f t="shared" si="9276"/>
        <v/>
      </c>
      <c r="AE3845" s="145" t="str">
        <f t="shared" si="9277"/>
        <v/>
      </c>
      <c r="AF3845" s="318" t="str">
        <f t="shared" si="9254"/>
        <v/>
      </c>
      <c r="AG3845" s="147" t="str">
        <f t="shared" si="9255"/>
        <v/>
      </c>
      <c r="AH3845" s="251" t="str">
        <f t="shared" si="9256"/>
        <v/>
      </c>
      <c r="AI3845" s="318" t="str">
        <f t="shared" si="9257"/>
        <v/>
      </c>
      <c r="AJ3845" s="147" t="str">
        <f t="shared" si="9258"/>
        <v/>
      </c>
      <c r="AK3845" s="251" t="str">
        <f t="shared" si="9259"/>
        <v/>
      </c>
      <c r="AL3845" s="146" t="str">
        <f t="shared" ref="AL3845:AN3845" si="9333">IF(AND($E3843&lt;&gt;"error",$I3845=$I3843,ISNUMBER(W3845),W3845=2),K3845,"")</f>
        <v/>
      </c>
      <c r="AM3845" s="147" t="str">
        <f t="shared" si="9333"/>
        <v/>
      </c>
      <c r="AN3845" s="251" t="str">
        <f t="shared" si="9333"/>
        <v/>
      </c>
      <c r="AO3845" s="143" t="str">
        <f t="shared" si="9324"/>
        <v/>
      </c>
      <c r="AP3845" s="148" t="str">
        <f t="shared" si="9213"/>
        <v/>
      </c>
      <c r="AQ3845" s="144" t="str">
        <f t="shared" si="9325"/>
        <v/>
      </c>
      <c r="AR3845" s="144" t="str">
        <f t="shared" si="9214"/>
        <v/>
      </c>
      <c r="AS3845" s="249" t="str">
        <f t="shared" si="9326"/>
        <v/>
      </c>
      <c r="AT3845" s="145" t="str">
        <f t="shared" si="9215"/>
        <v/>
      </c>
      <c r="AU3845" s="148" t="str">
        <f t="shared" si="9327"/>
        <v/>
      </c>
      <c r="AV3845" s="148" t="str">
        <f t="shared" si="9216"/>
        <v/>
      </c>
      <c r="AW3845" s="144" t="str">
        <f t="shared" si="9328"/>
        <v/>
      </c>
      <c r="AX3845" s="144" t="str">
        <f t="shared" si="9217"/>
        <v/>
      </c>
      <c r="AY3845" s="249" t="str">
        <f t="shared" si="9329"/>
        <v/>
      </c>
      <c r="AZ3845" s="145" t="str">
        <f t="shared" si="9218"/>
        <v/>
      </c>
      <c r="BA3845" s="10">
        <f t="shared" si="9261"/>
        <v>301</v>
      </c>
      <c r="BB3845" s="15">
        <f t="shared" si="9262"/>
        <v>2018</v>
      </c>
      <c r="BC3845" s="340">
        <f t="shared" si="9297"/>
        <v>379</v>
      </c>
      <c r="BD3845" s="341">
        <f t="shared" si="9298"/>
        <v>410</v>
      </c>
      <c r="BE3845" s="341">
        <f t="shared" si="9299"/>
        <v>410</v>
      </c>
      <c r="BF3845" s="336">
        <f t="shared" si="9300"/>
        <v>170117.93999999997</v>
      </c>
      <c r="BG3845" s="337">
        <f t="shared" si="9301"/>
        <v>184032.59999999998</v>
      </c>
      <c r="BH3845" s="337">
        <f t="shared" si="9302"/>
        <v>184032.59999999998</v>
      </c>
      <c r="BI3845" s="10" t="str">
        <f t="shared" si="9263"/>
        <v/>
      </c>
      <c r="BJ3845" s="2" t="str">
        <f t="shared" si="9264"/>
        <v/>
      </c>
      <c r="BK3845" s="2" t="str">
        <f t="shared" si="9265"/>
        <v/>
      </c>
      <c r="BL3845" s="2" t="str">
        <f t="shared" si="9266"/>
        <v/>
      </c>
      <c r="BM3845" s="2" t="str">
        <f t="shared" si="9267"/>
        <v/>
      </c>
      <c r="BN3845" s="15" t="str">
        <f t="shared" si="9268"/>
        <v/>
      </c>
    </row>
    <row r="3846" spans="1:66" x14ac:dyDescent="0.25">
      <c r="A3846" s="142">
        <f>'Daily Data Download'!D3844</f>
        <v>43402</v>
      </c>
      <c r="B3846" s="89">
        <f t="shared" si="9269"/>
        <v>43402</v>
      </c>
      <c r="C3846" s="115">
        <f t="shared" si="9270"/>
        <v>17</v>
      </c>
      <c r="D3846" s="261">
        <f>IF(ISNUMBER('Daily Data Download'!E3844),'Daily Data Download'!E3844,"")</f>
        <v>375</v>
      </c>
      <c r="E3846" s="262">
        <f t="shared" si="9253"/>
        <v>3.6407766990291264</v>
      </c>
      <c r="F3846" s="116">
        <f t="shared" si="9199"/>
        <v>2018</v>
      </c>
      <c r="G3846" s="2">
        <f t="shared" si="9200"/>
        <v>10</v>
      </c>
      <c r="H3846" s="2">
        <f t="shared" si="9201"/>
        <v>29</v>
      </c>
      <c r="I3846" s="2">
        <f t="shared" si="9271"/>
        <v>6</v>
      </c>
      <c r="J3846" s="15">
        <f t="shared" si="9202"/>
        <v>45</v>
      </c>
      <c r="K3846" s="146">
        <f t="shared" si="9203"/>
        <v>0.39805825242718446</v>
      </c>
      <c r="L3846" s="147">
        <f t="shared" si="9204"/>
        <v>9.7087378640776698E-2</v>
      </c>
      <c r="M3846" s="251">
        <f t="shared" si="9205"/>
        <v>9.7087378640776698E-2</v>
      </c>
      <c r="N3846" s="143">
        <f t="shared" si="9206"/>
        <v>30</v>
      </c>
      <c r="O3846" s="144">
        <f t="shared" si="9207"/>
        <v>12</v>
      </c>
      <c r="P3846" s="249">
        <f t="shared" si="9208"/>
        <v>10</v>
      </c>
      <c r="Q3846" s="148">
        <f t="shared" si="9209"/>
        <v>40</v>
      </c>
      <c r="R3846" s="144">
        <f t="shared" si="9210"/>
        <v>23</v>
      </c>
      <c r="S3846" s="309">
        <f t="shared" si="9211"/>
        <v>23</v>
      </c>
      <c r="T3846" s="143" t="str">
        <f t="shared" si="9290"/>
        <v/>
      </c>
      <c r="U3846" s="144" t="str">
        <f t="shared" si="9291"/>
        <v/>
      </c>
      <c r="V3846" s="311" t="str">
        <f t="shared" si="9292"/>
        <v/>
      </c>
      <c r="W3846" s="143">
        <f t="shared" si="9279"/>
        <v>29</v>
      </c>
      <c r="X3846" s="144">
        <f t="shared" si="9280"/>
        <v>29</v>
      </c>
      <c r="Y3846" s="311">
        <f t="shared" si="9281"/>
        <v>29</v>
      </c>
      <c r="Z3846" s="143" t="str">
        <f t="shared" si="9272"/>
        <v/>
      </c>
      <c r="AA3846" s="144" t="str">
        <f t="shared" si="9273"/>
        <v/>
      </c>
      <c r="AB3846" s="249" t="str">
        <f t="shared" si="9274"/>
        <v/>
      </c>
      <c r="AC3846" s="148" t="str">
        <f t="shared" si="9275"/>
        <v/>
      </c>
      <c r="AD3846" s="144" t="str">
        <f t="shared" si="9276"/>
        <v/>
      </c>
      <c r="AE3846" s="145" t="str">
        <f t="shared" si="9277"/>
        <v/>
      </c>
      <c r="AF3846" s="318" t="str">
        <f t="shared" si="9254"/>
        <v/>
      </c>
      <c r="AG3846" s="147" t="str">
        <f t="shared" si="9255"/>
        <v/>
      </c>
      <c r="AH3846" s="251" t="str">
        <f t="shared" si="9256"/>
        <v/>
      </c>
      <c r="AI3846" s="318" t="str">
        <f t="shared" si="9257"/>
        <v/>
      </c>
      <c r="AJ3846" s="147" t="str">
        <f t="shared" si="9258"/>
        <v/>
      </c>
      <c r="AK3846" s="251" t="str">
        <f t="shared" si="9259"/>
        <v/>
      </c>
      <c r="AL3846" s="146" t="str">
        <f t="shared" ref="AL3846:AN3846" si="9334">IF(AND($E3844&lt;&gt;"error",$I3846=$I3844,ISNUMBER(W3846),W3846=2),K3846,"")</f>
        <v/>
      </c>
      <c r="AM3846" s="147" t="str">
        <f t="shared" si="9334"/>
        <v/>
      </c>
      <c r="AN3846" s="251" t="str">
        <f t="shared" si="9334"/>
        <v/>
      </c>
      <c r="AO3846" s="143" t="str">
        <f t="shared" si="9324"/>
        <v/>
      </c>
      <c r="AP3846" s="148" t="str">
        <f t="shared" si="9213"/>
        <v/>
      </c>
      <c r="AQ3846" s="144" t="str">
        <f t="shared" si="9325"/>
        <v/>
      </c>
      <c r="AR3846" s="144" t="str">
        <f t="shared" si="9214"/>
        <v/>
      </c>
      <c r="AS3846" s="249" t="str">
        <f t="shared" si="9326"/>
        <v/>
      </c>
      <c r="AT3846" s="145" t="str">
        <f t="shared" si="9215"/>
        <v/>
      </c>
      <c r="AU3846" s="148" t="str">
        <f t="shared" si="9327"/>
        <v/>
      </c>
      <c r="AV3846" s="148" t="str">
        <f t="shared" si="9216"/>
        <v/>
      </c>
      <c r="AW3846" s="144" t="str">
        <f t="shared" si="9328"/>
        <v/>
      </c>
      <c r="AX3846" s="144" t="str">
        <f t="shared" si="9217"/>
        <v/>
      </c>
      <c r="AY3846" s="249" t="str">
        <f t="shared" si="9329"/>
        <v/>
      </c>
      <c r="AZ3846" s="145" t="str">
        <f t="shared" si="9218"/>
        <v/>
      </c>
      <c r="BA3846" s="10">
        <f t="shared" si="9261"/>
        <v>302</v>
      </c>
      <c r="BB3846" s="15">
        <f t="shared" si="9262"/>
        <v>2018</v>
      </c>
      <c r="BC3846" s="340">
        <f t="shared" si="9297"/>
        <v>334</v>
      </c>
      <c r="BD3846" s="341">
        <f t="shared" si="9298"/>
        <v>365</v>
      </c>
      <c r="BE3846" s="341">
        <f t="shared" si="9299"/>
        <v>365</v>
      </c>
      <c r="BF3846" s="336">
        <f t="shared" si="9300"/>
        <v>149919.24</v>
      </c>
      <c r="BG3846" s="337">
        <f t="shared" si="9301"/>
        <v>163833.9</v>
      </c>
      <c r="BH3846" s="337">
        <f t="shared" si="9302"/>
        <v>163833.9</v>
      </c>
      <c r="BI3846" s="10" t="str">
        <f t="shared" si="9263"/>
        <v/>
      </c>
      <c r="BJ3846" s="2" t="str">
        <f t="shared" si="9264"/>
        <v/>
      </c>
      <c r="BK3846" s="2" t="str">
        <f t="shared" si="9265"/>
        <v/>
      </c>
      <c r="BL3846" s="2" t="str">
        <f t="shared" si="9266"/>
        <v/>
      </c>
      <c r="BM3846" s="2" t="str">
        <f t="shared" si="9267"/>
        <v/>
      </c>
      <c r="BN3846" s="15" t="str">
        <f t="shared" si="9268"/>
        <v/>
      </c>
    </row>
    <row r="3847" spans="1:66" x14ac:dyDescent="0.25">
      <c r="A3847" s="142">
        <f>'Daily Data Download'!D3845</f>
        <v>43403</v>
      </c>
      <c r="B3847" s="89">
        <f t="shared" si="9269"/>
        <v>43403</v>
      </c>
      <c r="C3847" s="115">
        <f t="shared" si="9270"/>
        <v>16</v>
      </c>
      <c r="D3847" s="261">
        <f>IF(ISNUMBER('Daily Data Download'!E3845),'Daily Data Download'!E3845,"")</f>
        <v>326</v>
      </c>
      <c r="E3847" s="262">
        <f t="shared" si="9253"/>
        <v>3.1650485436893203</v>
      </c>
      <c r="F3847" s="116">
        <f t="shared" si="9199"/>
        <v>2018</v>
      </c>
      <c r="G3847" s="2">
        <f t="shared" si="9200"/>
        <v>10</v>
      </c>
      <c r="H3847" s="2">
        <f t="shared" si="9201"/>
        <v>30</v>
      </c>
      <c r="I3847" s="2">
        <f t="shared" si="9271"/>
        <v>6</v>
      </c>
      <c r="J3847" s="15">
        <f t="shared" si="9202"/>
        <v>45</v>
      </c>
      <c r="K3847" s="146">
        <f t="shared" si="9203"/>
        <v>0.39805825242718446</v>
      </c>
      <c r="L3847" s="147">
        <f t="shared" si="9204"/>
        <v>9.7087378640776698E-2</v>
      </c>
      <c r="M3847" s="251">
        <f t="shared" si="9205"/>
        <v>9.7087378640776698E-2</v>
      </c>
      <c r="N3847" s="143">
        <f t="shared" si="9206"/>
        <v>30</v>
      </c>
      <c r="O3847" s="144">
        <f t="shared" si="9207"/>
        <v>12</v>
      </c>
      <c r="P3847" s="249">
        <f t="shared" si="9208"/>
        <v>10</v>
      </c>
      <c r="Q3847" s="148">
        <f t="shared" si="9209"/>
        <v>40</v>
      </c>
      <c r="R3847" s="144">
        <f t="shared" si="9210"/>
        <v>23</v>
      </c>
      <c r="S3847" s="309">
        <f t="shared" si="9211"/>
        <v>23</v>
      </c>
      <c r="T3847" s="143" t="str">
        <f t="shared" si="9290"/>
        <v/>
      </c>
      <c r="U3847" s="144" t="str">
        <f t="shared" si="9291"/>
        <v/>
      </c>
      <c r="V3847" s="311" t="str">
        <f t="shared" si="9292"/>
        <v/>
      </c>
      <c r="W3847" s="143">
        <f t="shared" si="9279"/>
        <v>30</v>
      </c>
      <c r="X3847" s="144">
        <f t="shared" si="9280"/>
        <v>30</v>
      </c>
      <c r="Y3847" s="311">
        <f t="shared" si="9281"/>
        <v>30</v>
      </c>
      <c r="Z3847" s="143" t="str">
        <f t="shared" si="9272"/>
        <v/>
      </c>
      <c r="AA3847" s="144" t="str">
        <f t="shared" si="9273"/>
        <v/>
      </c>
      <c r="AB3847" s="249" t="str">
        <f t="shared" si="9274"/>
        <v/>
      </c>
      <c r="AC3847" s="148" t="str">
        <f t="shared" si="9275"/>
        <v/>
      </c>
      <c r="AD3847" s="144" t="str">
        <f t="shared" si="9276"/>
        <v/>
      </c>
      <c r="AE3847" s="145" t="str">
        <f t="shared" si="9277"/>
        <v/>
      </c>
      <c r="AF3847" s="318" t="str">
        <f t="shared" si="9254"/>
        <v/>
      </c>
      <c r="AG3847" s="147" t="str">
        <f t="shared" si="9255"/>
        <v/>
      </c>
      <c r="AH3847" s="251" t="str">
        <f t="shared" si="9256"/>
        <v/>
      </c>
      <c r="AI3847" s="318" t="str">
        <f t="shared" si="9257"/>
        <v/>
      </c>
      <c r="AJ3847" s="147" t="str">
        <f t="shared" si="9258"/>
        <v/>
      </c>
      <c r="AK3847" s="251" t="str">
        <f t="shared" si="9259"/>
        <v/>
      </c>
      <c r="AL3847" s="146" t="str">
        <f t="shared" ref="AL3847:AN3847" si="9335">IF(AND($E3845&lt;&gt;"error",$I3847=$I3845,ISNUMBER(W3847),W3847=2),K3847,"")</f>
        <v/>
      </c>
      <c r="AM3847" s="147" t="str">
        <f t="shared" si="9335"/>
        <v/>
      </c>
      <c r="AN3847" s="251" t="str">
        <f t="shared" si="9335"/>
        <v/>
      </c>
      <c r="AO3847" s="143" t="str">
        <f t="shared" si="9324"/>
        <v/>
      </c>
      <c r="AP3847" s="148" t="str">
        <f t="shared" si="9213"/>
        <v/>
      </c>
      <c r="AQ3847" s="144" t="str">
        <f t="shared" si="9325"/>
        <v/>
      </c>
      <c r="AR3847" s="144" t="str">
        <f t="shared" si="9214"/>
        <v/>
      </c>
      <c r="AS3847" s="249" t="str">
        <f t="shared" si="9326"/>
        <v/>
      </c>
      <c r="AT3847" s="145" t="str">
        <f t="shared" si="9215"/>
        <v/>
      </c>
      <c r="AU3847" s="148" t="str">
        <f t="shared" si="9327"/>
        <v/>
      </c>
      <c r="AV3847" s="148" t="str">
        <f t="shared" si="9216"/>
        <v/>
      </c>
      <c r="AW3847" s="144" t="str">
        <f t="shared" si="9328"/>
        <v/>
      </c>
      <c r="AX3847" s="144" t="str">
        <f t="shared" si="9217"/>
        <v/>
      </c>
      <c r="AY3847" s="249" t="str">
        <f t="shared" si="9329"/>
        <v/>
      </c>
      <c r="AZ3847" s="145" t="str">
        <f t="shared" si="9218"/>
        <v/>
      </c>
      <c r="BA3847" s="10">
        <f t="shared" si="9261"/>
        <v>303</v>
      </c>
      <c r="BB3847" s="15">
        <f t="shared" si="9262"/>
        <v>2018</v>
      </c>
      <c r="BC3847" s="340">
        <f t="shared" si="9297"/>
        <v>285</v>
      </c>
      <c r="BD3847" s="341">
        <f t="shared" si="9298"/>
        <v>316</v>
      </c>
      <c r="BE3847" s="341">
        <f t="shared" si="9299"/>
        <v>316</v>
      </c>
      <c r="BF3847" s="336">
        <f t="shared" si="9300"/>
        <v>127925.09999999999</v>
      </c>
      <c r="BG3847" s="337">
        <f t="shared" si="9301"/>
        <v>141839.75999999998</v>
      </c>
      <c r="BH3847" s="337">
        <f t="shared" si="9302"/>
        <v>141839.75999999998</v>
      </c>
      <c r="BI3847" s="10" t="str">
        <f t="shared" si="9263"/>
        <v/>
      </c>
      <c r="BJ3847" s="2" t="str">
        <f t="shared" si="9264"/>
        <v/>
      </c>
      <c r="BK3847" s="2" t="str">
        <f t="shared" si="9265"/>
        <v/>
      </c>
      <c r="BL3847" s="2" t="str">
        <f t="shared" si="9266"/>
        <v/>
      </c>
      <c r="BM3847" s="2" t="str">
        <f t="shared" si="9267"/>
        <v/>
      </c>
      <c r="BN3847" s="15" t="str">
        <f t="shared" si="9268"/>
        <v/>
      </c>
    </row>
    <row r="3848" spans="1:66" x14ac:dyDescent="0.25">
      <c r="A3848" s="142">
        <f>'Daily Data Download'!D3846</f>
        <v>43404</v>
      </c>
      <c r="B3848" s="89">
        <f t="shared" si="9269"/>
        <v>43404</v>
      </c>
      <c r="C3848" s="115">
        <f t="shared" si="9270"/>
        <v>15</v>
      </c>
      <c r="D3848" s="261">
        <f>IF(ISNUMBER('Daily Data Download'!E3846),'Daily Data Download'!E3846,"")</f>
        <v>266</v>
      </c>
      <c r="E3848" s="262">
        <f t="shared" si="9253"/>
        <v>2.5825242718446604</v>
      </c>
      <c r="F3848" s="116">
        <f t="shared" si="9199"/>
        <v>2018</v>
      </c>
      <c r="G3848" s="2">
        <f t="shared" si="9200"/>
        <v>10</v>
      </c>
      <c r="H3848" s="2">
        <f t="shared" si="9201"/>
        <v>31</v>
      </c>
      <c r="I3848" s="2">
        <f t="shared" si="9271"/>
        <v>6</v>
      </c>
      <c r="J3848" s="15">
        <f t="shared" si="9202"/>
        <v>45</v>
      </c>
      <c r="K3848" s="146">
        <f t="shared" si="9203"/>
        <v>0.39805825242718446</v>
      </c>
      <c r="L3848" s="147">
        <f t="shared" si="9204"/>
        <v>9.7087378640776698E-2</v>
      </c>
      <c r="M3848" s="251">
        <f t="shared" si="9205"/>
        <v>9.7087378640776698E-2</v>
      </c>
      <c r="N3848" s="143">
        <f t="shared" si="9206"/>
        <v>30</v>
      </c>
      <c r="O3848" s="144">
        <f t="shared" si="9207"/>
        <v>12</v>
      </c>
      <c r="P3848" s="249">
        <f t="shared" si="9208"/>
        <v>10</v>
      </c>
      <c r="Q3848" s="148">
        <f t="shared" si="9209"/>
        <v>40</v>
      </c>
      <c r="R3848" s="144">
        <f t="shared" si="9210"/>
        <v>23</v>
      </c>
      <c r="S3848" s="309">
        <f t="shared" si="9211"/>
        <v>23</v>
      </c>
      <c r="T3848" s="143" t="str">
        <f t="shared" si="9290"/>
        <v/>
      </c>
      <c r="U3848" s="144" t="str">
        <f t="shared" si="9291"/>
        <v/>
      </c>
      <c r="V3848" s="311" t="str">
        <f t="shared" si="9292"/>
        <v/>
      </c>
      <c r="W3848" s="143">
        <f t="shared" si="9279"/>
        <v>31</v>
      </c>
      <c r="X3848" s="144">
        <f t="shared" si="9280"/>
        <v>31</v>
      </c>
      <c r="Y3848" s="311">
        <f t="shared" si="9281"/>
        <v>31</v>
      </c>
      <c r="Z3848" s="143" t="str">
        <f t="shared" si="9272"/>
        <v/>
      </c>
      <c r="AA3848" s="144" t="str">
        <f t="shared" si="9273"/>
        <v/>
      </c>
      <c r="AB3848" s="249" t="str">
        <f t="shared" si="9274"/>
        <v/>
      </c>
      <c r="AC3848" s="148" t="str">
        <f t="shared" si="9275"/>
        <v/>
      </c>
      <c r="AD3848" s="144" t="str">
        <f t="shared" si="9276"/>
        <v/>
      </c>
      <c r="AE3848" s="145" t="str">
        <f t="shared" si="9277"/>
        <v/>
      </c>
      <c r="AF3848" s="318" t="str">
        <f t="shared" si="9254"/>
        <v/>
      </c>
      <c r="AG3848" s="147" t="str">
        <f t="shared" si="9255"/>
        <v/>
      </c>
      <c r="AH3848" s="251" t="str">
        <f t="shared" si="9256"/>
        <v/>
      </c>
      <c r="AI3848" s="318" t="str">
        <f t="shared" si="9257"/>
        <v/>
      </c>
      <c r="AJ3848" s="147" t="str">
        <f t="shared" si="9258"/>
        <v/>
      </c>
      <c r="AK3848" s="251" t="str">
        <f t="shared" si="9259"/>
        <v/>
      </c>
      <c r="AL3848" s="146" t="str">
        <f t="shared" ref="AL3848:AN3848" si="9336">IF(AND($E3846&lt;&gt;"error",$I3848=$I3846,ISNUMBER(W3848),W3848=2),K3848,"")</f>
        <v/>
      </c>
      <c r="AM3848" s="147" t="str">
        <f t="shared" si="9336"/>
        <v/>
      </c>
      <c r="AN3848" s="251" t="str">
        <f t="shared" si="9336"/>
        <v/>
      </c>
      <c r="AO3848" s="143" t="str">
        <f t="shared" si="9324"/>
        <v/>
      </c>
      <c r="AP3848" s="148" t="str">
        <f t="shared" si="9213"/>
        <v/>
      </c>
      <c r="AQ3848" s="144" t="str">
        <f t="shared" si="9325"/>
        <v/>
      </c>
      <c r="AR3848" s="144" t="str">
        <f t="shared" si="9214"/>
        <v/>
      </c>
      <c r="AS3848" s="249" t="str">
        <f t="shared" si="9326"/>
        <v/>
      </c>
      <c r="AT3848" s="145" t="str">
        <f t="shared" si="9215"/>
        <v/>
      </c>
      <c r="AU3848" s="148" t="str">
        <f t="shared" si="9327"/>
        <v/>
      </c>
      <c r="AV3848" s="148" t="str">
        <f t="shared" si="9216"/>
        <v/>
      </c>
      <c r="AW3848" s="144" t="str">
        <f t="shared" si="9328"/>
        <v/>
      </c>
      <c r="AX3848" s="144" t="str">
        <f t="shared" si="9217"/>
        <v/>
      </c>
      <c r="AY3848" s="249" t="str">
        <f t="shared" si="9329"/>
        <v/>
      </c>
      <c r="AZ3848" s="145" t="str">
        <f t="shared" si="9218"/>
        <v/>
      </c>
      <c r="BA3848" s="10">
        <f t="shared" si="9261"/>
        <v>304</v>
      </c>
      <c r="BB3848" s="15">
        <f t="shared" si="9262"/>
        <v>2018</v>
      </c>
      <c r="BC3848" s="340">
        <f t="shared" si="9297"/>
        <v>225</v>
      </c>
      <c r="BD3848" s="341">
        <f t="shared" si="9298"/>
        <v>256</v>
      </c>
      <c r="BE3848" s="341">
        <f t="shared" si="9299"/>
        <v>256</v>
      </c>
      <c r="BF3848" s="336">
        <f t="shared" si="9300"/>
        <v>100993.5</v>
      </c>
      <c r="BG3848" s="337">
        <f t="shared" si="9301"/>
        <v>114908.15999999999</v>
      </c>
      <c r="BH3848" s="337">
        <f t="shared" si="9302"/>
        <v>114908.15999999999</v>
      </c>
      <c r="BI3848" s="10" t="str">
        <f t="shared" si="9263"/>
        <v/>
      </c>
      <c r="BJ3848" s="2" t="str">
        <f t="shared" si="9264"/>
        <v/>
      </c>
      <c r="BK3848" s="2" t="str">
        <f t="shared" si="9265"/>
        <v/>
      </c>
      <c r="BL3848" s="2" t="str">
        <f t="shared" si="9266"/>
        <v/>
      </c>
      <c r="BM3848" s="2" t="str">
        <f t="shared" si="9267"/>
        <v/>
      </c>
      <c r="BN3848" s="15" t="str">
        <f t="shared" si="9268"/>
        <v/>
      </c>
    </row>
    <row r="3849" spans="1:66" x14ac:dyDescent="0.25">
      <c r="A3849" s="142">
        <f>'Daily Data Download'!D3847</f>
        <v>43405</v>
      </c>
      <c r="B3849" s="89">
        <f t="shared" si="9269"/>
        <v>43405</v>
      </c>
      <c r="C3849" s="115">
        <f t="shared" si="9270"/>
        <v>14</v>
      </c>
      <c r="D3849" s="261">
        <f>IF(ISNUMBER('Daily Data Download'!E3847),'Daily Data Download'!E3847,"")</f>
        <v>253</v>
      </c>
      <c r="E3849" s="262">
        <f t="shared" si="9253"/>
        <v>2.4563106796116503</v>
      </c>
      <c r="F3849" s="116">
        <f t="shared" si="9199"/>
        <v>2018</v>
      </c>
      <c r="G3849" s="2">
        <f t="shared" si="9200"/>
        <v>11</v>
      </c>
      <c r="H3849" s="2">
        <f t="shared" si="9201"/>
        <v>1</v>
      </c>
      <c r="I3849" s="2">
        <f t="shared" si="9271"/>
        <v>6</v>
      </c>
      <c r="J3849" s="15">
        <f t="shared" si="9202"/>
        <v>45</v>
      </c>
      <c r="K3849" s="146">
        <f t="shared" si="9203"/>
        <v>0.39805825242718446</v>
      </c>
      <c r="L3849" s="147">
        <f t="shared" si="9204"/>
        <v>9.7087378640776698E-2</v>
      </c>
      <c r="M3849" s="251">
        <f t="shared" si="9205"/>
        <v>9.7087378640776698E-2</v>
      </c>
      <c r="N3849" s="143">
        <f t="shared" si="9206"/>
        <v>30</v>
      </c>
      <c r="O3849" s="144">
        <f t="shared" si="9207"/>
        <v>12</v>
      </c>
      <c r="P3849" s="249">
        <f t="shared" si="9208"/>
        <v>10</v>
      </c>
      <c r="Q3849" s="148">
        <f t="shared" si="9209"/>
        <v>40</v>
      </c>
      <c r="R3849" s="144">
        <f t="shared" si="9210"/>
        <v>23</v>
      </c>
      <c r="S3849" s="309">
        <f t="shared" si="9211"/>
        <v>23</v>
      </c>
      <c r="T3849" s="143" t="str">
        <f t="shared" si="9290"/>
        <v/>
      </c>
      <c r="U3849" s="144" t="str">
        <f t="shared" si="9291"/>
        <v/>
      </c>
      <c r="V3849" s="311" t="str">
        <f t="shared" si="9292"/>
        <v/>
      </c>
      <c r="W3849" s="143">
        <f t="shared" si="9279"/>
        <v>32</v>
      </c>
      <c r="X3849" s="144">
        <f t="shared" si="9280"/>
        <v>32</v>
      </c>
      <c r="Y3849" s="311">
        <f t="shared" si="9281"/>
        <v>32</v>
      </c>
      <c r="Z3849" s="143" t="str">
        <f t="shared" si="9272"/>
        <v/>
      </c>
      <c r="AA3849" s="144" t="str">
        <f t="shared" si="9273"/>
        <v/>
      </c>
      <c r="AB3849" s="249" t="str">
        <f t="shared" si="9274"/>
        <v/>
      </c>
      <c r="AC3849" s="148" t="str">
        <f t="shared" si="9275"/>
        <v/>
      </c>
      <c r="AD3849" s="144" t="str">
        <f t="shared" si="9276"/>
        <v/>
      </c>
      <c r="AE3849" s="145" t="str">
        <f t="shared" si="9277"/>
        <v/>
      </c>
      <c r="AF3849" s="318" t="str">
        <f t="shared" si="9254"/>
        <v/>
      </c>
      <c r="AG3849" s="147" t="str">
        <f t="shared" si="9255"/>
        <v/>
      </c>
      <c r="AH3849" s="251" t="str">
        <f t="shared" si="9256"/>
        <v/>
      </c>
      <c r="AI3849" s="318" t="str">
        <f t="shared" si="9257"/>
        <v/>
      </c>
      <c r="AJ3849" s="147" t="str">
        <f t="shared" si="9258"/>
        <v/>
      </c>
      <c r="AK3849" s="251" t="str">
        <f t="shared" si="9259"/>
        <v/>
      </c>
      <c r="AL3849" s="146" t="str">
        <f t="shared" ref="AL3849:AN3849" si="9337">IF(AND($E3847&lt;&gt;"error",$I3849=$I3847,ISNUMBER(W3849),W3849=2),K3849,"")</f>
        <v/>
      </c>
      <c r="AM3849" s="147" t="str">
        <f t="shared" si="9337"/>
        <v/>
      </c>
      <c r="AN3849" s="251" t="str">
        <f t="shared" si="9337"/>
        <v/>
      </c>
      <c r="AO3849" s="143" t="str">
        <f t="shared" si="9324"/>
        <v/>
      </c>
      <c r="AP3849" s="148" t="str">
        <f t="shared" si="9213"/>
        <v/>
      </c>
      <c r="AQ3849" s="144" t="str">
        <f t="shared" si="9325"/>
        <v/>
      </c>
      <c r="AR3849" s="144" t="str">
        <f t="shared" si="9214"/>
        <v/>
      </c>
      <c r="AS3849" s="249" t="str">
        <f t="shared" si="9326"/>
        <v/>
      </c>
      <c r="AT3849" s="145" t="str">
        <f t="shared" si="9215"/>
        <v/>
      </c>
      <c r="AU3849" s="148" t="str">
        <f t="shared" si="9327"/>
        <v/>
      </c>
      <c r="AV3849" s="148" t="str">
        <f t="shared" si="9216"/>
        <v/>
      </c>
      <c r="AW3849" s="144" t="str">
        <f t="shared" si="9328"/>
        <v/>
      </c>
      <c r="AX3849" s="144" t="str">
        <f t="shared" si="9217"/>
        <v/>
      </c>
      <c r="AY3849" s="249" t="str">
        <f t="shared" si="9329"/>
        <v/>
      </c>
      <c r="AZ3849" s="145" t="str">
        <f t="shared" si="9218"/>
        <v/>
      </c>
      <c r="BA3849" s="10">
        <f t="shared" si="9261"/>
        <v>305</v>
      </c>
      <c r="BB3849" s="15">
        <f t="shared" si="9262"/>
        <v>2018</v>
      </c>
      <c r="BC3849" s="340">
        <f t="shared" si="9297"/>
        <v>212</v>
      </c>
      <c r="BD3849" s="341">
        <f t="shared" si="9298"/>
        <v>243</v>
      </c>
      <c r="BE3849" s="341">
        <f t="shared" si="9299"/>
        <v>243</v>
      </c>
      <c r="BF3849" s="336">
        <f t="shared" si="9300"/>
        <v>95158.32</v>
      </c>
      <c r="BG3849" s="337">
        <f t="shared" si="9301"/>
        <v>109072.98</v>
      </c>
      <c r="BH3849" s="337">
        <f t="shared" si="9302"/>
        <v>109072.98</v>
      </c>
      <c r="BI3849" s="10" t="str">
        <f t="shared" si="9263"/>
        <v/>
      </c>
      <c r="BJ3849" s="2" t="str">
        <f t="shared" si="9264"/>
        <v/>
      </c>
      <c r="BK3849" s="2" t="str">
        <f t="shared" si="9265"/>
        <v/>
      </c>
      <c r="BL3849" s="2" t="str">
        <f t="shared" si="9266"/>
        <v/>
      </c>
      <c r="BM3849" s="2" t="str">
        <f t="shared" si="9267"/>
        <v/>
      </c>
      <c r="BN3849" s="15" t="str">
        <f t="shared" si="9268"/>
        <v/>
      </c>
    </row>
    <row r="3850" spans="1:66" x14ac:dyDescent="0.25">
      <c r="A3850" s="142">
        <f>'Daily Data Download'!D3848</f>
        <v>43406</v>
      </c>
      <c r="B3850" s="89">
        <f t="shared" si="9269"/>
        <v>43406</v>
      </c>
      <c r="C3850" s="115">
        <f t="shared" si="9270"/>
        <v>13</v>
      </c>
      <c r="D3850" s="261">
        <f>IF(ISNUMBER('Daily Data Download'!E3848),'Daily Data Download'!E3848,"")</f>
        <v>605</v>
      </c>
      <c r="E3850" s="262">
        <f t="shared" si="9253"/>
        <v>5.8737864077669899</v>
      </c>
      <c r="F3850" s="116">
        <f t="shared" si="9199"/>
        <v>2018</v>
      </c>
      <c r="G3850" s="2">
        <f t="shared" si="9200"/>
        <v>11</v>
      </c>
      <c r="H3850" s="2">
        <f t="shared" si="9201"/>
        <v>2</v>
      </c>
      <c r="I3850" s="2">
        <f t="shared" si="9271"/>
        <v>6</v>
      </c>
      <c r="J3850" s="15">
        <f t="shared" si="9202"/>
        <v>45</v>
      </c>
      <c r="K3850" s="146">
        <f t="shared" si="9203"/>
        <v>0.39805825242718446</v>
      </c>
      <c r="L3850" s="147">
        <f t="shared" si="9204"/>
        <v>9.7087378640776698E-2</v>
      </c>
      <c r="M3850" s="251">
        <f t="shared" si="9205"/>
        <v>9.7087378640776698E-2</v>
      </c>
      <c r="N3850" s="143">
        <f t="shared" si="9206"/>
        <v>30</v>
      </c>
      <c r="O3850" s="144">
        <f t="shared" si="9207"/>
        <v>12</v>
      </c>
      <c r="P3850" s="249">
        <f t="shared" si="9208"/>
        <v>10</v>
      </c>
      <c r="Q3850" s="148">
        <f t="shared" si="9209"/>
        <v>40</v>
      </c>
      <c r="R3850" s="144">
        <f t="shared" si="9210"/>
        <v>23</v>
      </c>
      <c r="S3850" s="309">
        <f t="shared" si="9211"/>
        <v>23</v>
      </c>
      <c r="T3850" s="143" t="str">
        <f t="shared" si="9290"/>
        <v/>
      </c>
      <c r="U3850" s="144" t="str">
        <f t="shared" si="9291"/>
        <v/>
      </c>
      <c r="V3850" s="311" t="str">
        <f t="shared" si="9292"/>
        <v/>
      </c>
      <c r="W3850" s="143">
        <f t="shared" si="9279"/>
        <v>33</v>
      </c>
      <c r="X3850" s="144">
        <f t="shared" si="9280"/>
        <v>33</v>
      </c>
      <c r="Y3850" s="311">
        <f t="shared" si="9281"/>
        <v>33</v>
      </c>
      <c r="Z3850" s="143" t="str">
        <f t="shared" si="9272"/>
        <v/>
      </c>
      <c r="AA3850" s="144" t="str">
        <f t="shared" si="9273"/>
        <v/>
      </c>
      <c r="AB3850" s="249" t="str">
        <f t="shared" si="9274"/>
        <v/>
      </c>
      <c r="AC3850" s="148" t="str">
        <f t="shared" si="9275"/>
        <v/>
      </c>
      <c r="AD3850" s="144" t="str">
        <f t="shared" si="9276"/>
        <v/>
      </c>
      <c r="AE3850" s="145" t="str">
        <f t="shared" si="9277"/>
        <v/>
      </c>
      <c r="AF3850" s="318" t="str">
        <f t="shared" si="9254"/>
        <v/>
      </c>
      <c r="AG3850" s="147" t="str">
        <f t="shared" si="9255"/>
        <v/>
      </c>
      <c r="AH3850" s="251" t="str">
        <f t="shared" si="9256"/>
        <v/>
      </c>
      <c r="AI3850" s="318" t="str">
        <f t="shared" si="9257"/>
        <v/>
      </c>
      <c r="AJ3850" s="147" t="str">
        <f t="shared" si="9258"/>
        <v/>
      </c>
      <c r="AK3850" s="251" t="str">
        <f t="shared" si="9259"/>
        <v/>
      </c>
      <c r="AL3850" s="146" t="str">
        <f t="shared" ref="AL3850:AN3850" si="9338">IF(AND($E3848&lt;&gt;"error",$I3850=$I3848,ISNUMBER(W3850),W3850=2),K3850,"")</f>
        <v/>
      </c>
      <c r="AM3850" s="147" t="str">
        <f t="shared" si="9338"/>
        <v/>
      </c>
      <c r="AN3850" s="251" t="str">
        <f t="shared" si="9338"/>
        <v/>
      </c>
      <c r="AO3850" s="143" t="str">
        <f>IF(AND(ISNUMBER(Z3850),Z3849=0,Z3850=1),($BB3850),"")</f>
        <v/>
      </c>
      <c r="AP3850" s="148" t="str">
        <f t="shared" si="9213"/>
        <v/>
      </c>
      <c r="AQ3850" s="144" t="str">
        <f>IF(AND(ISNUMBER(AA3850),AA3849=0,AA3850=1),($BB3850),"")</f>
        <v/>
      </c>
      <c r="AR3850" s="144" t="str">
        <f t="shared" si="9214"/>
        <v/>
      </c>
      <c r="AS3850" s="249" t="str">
        <f>IF(AND(ISNUMBER(AB3850),AB3849=0,AB3850=1),($BB3850),"")</f>
        <v/>
      </c>
      <c r="AT3850" s="145" t="str">
        <f t="shared" si="9215"/>
        <v/>
      </c>
      <c r="AU3850" s="148" t="str">
        <f>IF(AND(ISNUMBER(AC3850),AC3849=0,AC3850=1),($BB3850),"")</f>
        <v/>
      </c>
      <c r="AV3850" s="148" t="str">
        <f t="shared" si="9216"/>
        <v/>
      </c>
      <c r="AW3850" s="144" t="str">
        <f>IF(AND(ISNUMBER(AD3850),AD3849=0,AD3850=1),($BB3850),"")</f>
        <v/>
      </c>
      <c r="AX3850" s="144" t="str">
        <f t="shared" si="9217"/>
        <v/>
      </c>
      <c r="AY3850" s="249" t="str">
        <f>IF(AND(ISNUMBER(AE3850),AE3849=0,AE3850=1),($BB3850),"")</f>
        <v/>
      </c>
      <c r="AZ3850" s="145" t="str">
        <f t="shared" si="9218"/>
        <v/>
      </c>
      <c r="BA3850" s="10">
        <f t="shared" si="9261"/>
        <v>306</v>
      </c>
      <c r="BB3850" s="15">
        <f t="shared" si="9262"/>
        <v>2018</v>
      </c>
      <c r="BC3850" s="340">
        <f t="shared" si="9297"/>
        <v>564</v>
      </c>
      <c r="BD3850" s="341">
        <f t="shared" si="9298"/>
        <v>595</v>
      </c>
      <c r="BE3850" s="341">
        <f t="shared" si="9299"/>
        <v>595</v>
      </c>
      <c r="BF3850" s="336">
        <f t="shared" si="9300"/>
        <v>253157.03999999998</v>
      </c>
      <c r="BG3850" s="337">
        <f t="shared" si="9301"/>
        <v>267071.7</v>
      </c>
      <c r="BH3850" s="337">
        <f t="shared" si="9302"/>
        <v>267071.7</v>
      </c>
      <c r="BI3850" s="10" t="str">
        <f t="shared" si="9263"/>
        <v/>
      </c>
      <c r="BJ3850" s="2" t="str">
        <f t="shared" si="9264"/>
        <v/>
      </c>
      <c r="BK3850" s="2" t="str">
        <f t="shared" si="9265"/>
        <v/>
      </c>
      <c r="BL3850" s="2" t="str">
        <f t="shared" si="9266"/>
        <v/>
      </c>
      <c r="BM3850" s="2" t="str">
        <f t="shared" si="9267"/>
        <v/>
      </c>
      <c r="BN3850" s="15" t="str">
        <f t="shared" si="9268"/>
        <v/>
      </c>
    </row>
    <row r="3851" spans="1:66" x14ac:dyDescent="0.25">
      <c r="A3851" s="142">
        <f>'Daily Data Download'!D3849</f>
        <v>43407</v>
      </c>
      <c r="B3851" s="89">
        <f t="shared" si="9269"/>
        <v>43407</v>
      </c>
      <c r="C3851" s="115">
        <f t="shared" si="9270"/>
        <v>12</v>
      </c>
      <c r="D3851" s="261">
        <f>IF(ISNUMBER('Daily Data Download'!E3849),'Daily Data Download'!E3849,"")</f>
        <v>1500</v>
      </c>
      <c r="E3851" s="262">
        <f t="shared" si="9253"/>
        <v>14.563106796116505</v>
      </c>
      <c r="F3851" s="116">
        <f t="shared" si="9199"/>
        <v>2018</v>
      </c>
      <c r="G3851" s="2">
        <f t="shared" si="9200"/>
        <v>11</v>
      </c>
      <c r="H3851" s="2">
        <f t="shared" si="9201"/>
        <v>3</v>
      </c>
      <c r="I3851" s="2">
        <f t="shared" si="9271"/>
        <v>6</v>
      </c>
      <c r="J3851" s="15">
        <f t="shared" si="9202"/>
        <v>45</v>
      </c>
      <c r="K3851" s="146">
        <f t="shared" si="9203"/>
        <v>0.39805825242718446</v>
      </c>
      <c r="L3851" s="147">
        <f t="shared" si="9204"/>
        <v>9.7087378640776698E-2</v>
      </c>
      <c r="M3851" s="251">
        <f t="shared" si="9205"/>
        <v>9.7087378640776698E-2</v>
      </c>
      <c r="N3851" s="143">
        <f t="shared" si="9206"/>
        <v>30</v>
      </c>
      <c r="O3851" s="144">
        <f t="shared" si="9207"/>
        <v>12</v>
      </c>
      <c r="P3851" s="249">
        <f t="shared" si="9208"/>
        <v>10</v>
      </c>
      <c r="Q3851" s="148">
        <f t="shared" si="9209"/>
        <v>40</v>
      </c>
      <c r="R3851" s="144">
        <f t="shared" si="9210"/>
        <v>23</v>
      </c>
      <c r="S3851" s="309">
        <f t="shared" si="9211"/>
        <v>23</v>
      </c>
      <c r="T3851" s="143" t="str">
        <f t="shared" si="9290"/>
        <v/>
      </c>
      <c r="U3851" s="144" t="str">
        <f t="shared" si="9291"/>
        <v/>
      </c>
      <c r="V3851" s="311" t="str">
        <f t="shared" si="9292"/>
        <v/>
      </c>
      <c r="W3851" s="143">
        <f t="shared" si="9279"/>
        <v>34</v>
      </c>
      <c r="X3851" s="144">
        <f t="shared" si="9280"/>
        <v>34</v>
      </c>
      <c r="Y3851" s="311">
        <f t="shared" si="9281"/>
        <v>34</v>
      </c>
      <c r="Z3851" s="143" t="str">
        <f t="shared" si="9272"/>
        <v/>
      </c>
      <c r="AA3851" s="144" t="str">
        <f t="shared" si="9273"/>
        <v/>
      </c>
      <c r="AB3851" s="249" t="str">
        <f t="shared" si="9274"/>
        <v/>
      </c>
      <c r="AC3851" s="148" t="str">
        <f t="shared" si="9275"/>
        <v/>
      </c>
      <c r="AD3851" s="144" t="str">
        <f t="shared" si="9276"/>
        <v/>
      </c>
      <c r="AE3851" s="145" t="str">
        <f t="shared" si="9277"/>
        <v/>
      </c>
      <c r="AF3851" s="318" t="str">
        <f t="shared" si="9254"/>
        <v/>
      </c>
      <c r="AG3851" s="147" t="str">
        <f t="shared" si="9255"/>
        <v/>
      </c>
      <c r="AH3851" s="251" t="str">
        <f t="shared" si="9256"/>
        <v/>
      </c>
      <c r="AI3851" s="318" t="str">
        <f t="shared" si="9257"/>
        <v/>
      </c>
      <c r="AJ3851" s="147" t="str">
        <f t="shared" si="9258"/>
        <v/>
      </c>
      <c r="AK3851" s="251" t="str">
        <f t="shared" si="9259"/>
        <v/>
      </c>
      <c r="AL3851" s="146" t="str">
        <f t="shared" ref="AL3851:AN3851" si="9339">IF(AND($E3849&lt;&gt;"error",$I3851=$I3849,ISNUMBER(W3851),W3851=2),K3851,"")</f>
        <v/>
      </c>
      <c r="AM3851" s="147" t="str">
        <f t="shared" si="9339"/>
        <v/>
      </c>
      <c r="AN3851" s="251" t="str">
        <f t="shared" si="9339"/>
        <v/>
      </c>
      <c r="AO3851" s="143" t="str">
        <f t="shared" ref="AO3851:AO3859" si="9340">IF(AND(ISNUMBER(Z3851),Z3850=0,Z3851=1),($BB3851),"")</f>
        <v/>
      </c>
      <c r="AP3851" s="148" t="str">
        <f t="shared" si="9213"/>
        <v/>
      </c>
      <c r="AQ3851" s="144" t="str">
        <f t="shared" ref="AQ3851:AQ3859" si="9341">IF(AND(ISNUMBER(AA3851),AA3850=0,AA3851=1),($BB3851),"")</f>
        <v/>
      </c>
      <c r="AR3851" s="144" t="str">
        <f t="shared" si="9214"/>
        <v/>
      </c>
      <c r="AS3851" s="249" t="str">
        <f t="shared" ref="AS3851:AS3859" si="9342">IF(AND(ISNUMBER(AB3851),AB3850=0,AB3851=1),($BB3851),"")</f>
        <v/>
      </c>
      <c r="AT3851" s="145" t="str">
        <f t="shared" si="9215"/>
        <v/>
      </c>
      <c r="AU3851" s="148" t="str">
        <f t="shared" ref="AU3851:AU3859" si="9343">IF(AND(ISNUMBER(AC3851),AC3850=0,AC3851=1),($BB3851),"")</f>
        <v/>
      </c>
      <c r="AV3851" s="148" t="str">
        <f t="shared" si="9216"/>
        <v/>
      </c>
      <c r="AW3851" s="144" t="str">
        <f t="shared" ref="AW3851:AW3859" si="9344">IF(AND(ISNUMBER(AD3851),AD3850=0,AD3851=1),($BB3851),"")</f>
        <v/>
      </c>
      <c r="AX3851" s="144" t="str">
        <f t="shared" si="9217"/>
        <v/>
      </c>
      <c r="AY3851" s="249" t="str">
        <f t="shared" ref="AY3851:AY3859" si="9345">IF(AND(ISNUMBER(AE3851),AE3850=0,AE3851=1),($BB3851),"")</f>
        <v/>
      </c>
      <c r="AZ3851" s="145" t="str">
        <f t="shared" si="9218"/>
        <v/>
      </c>
      <c r="BA3851" s="10">
        <f t="shared" si="9261"/>
        <v>307</v>
      </c>
      <c r="BB3851" s="15">
        <f t="shared" si="9262"/>
        <v>2018</v>
      </c>
      <c r="BC3851" s="340">
        <f t="shared" si="9297"/>
        <v>1459</v>
      </c>
      <c r="BD3851" s="341">
        <f t="shared" si="9298"/>
        <v>1490</v>
      </c>
      <c r="BE3851" s="341">
        <f t="shared" si="9299"/>
        <v>1490</v>
      </c>
      <c r="BF3851" s="336">
        <f t="shared" si="9300"/>
        <v>654886.74</v>
      </c>
      <c r="BG3851" s="337">
        <f t="shared" si="9301"/>
        <v>668801.4</v>
      </c>
      <c r="BH3851" s="337">
        <f t="shared" si="9302"/>
        <v>668801.4</v>
      </c>
      <c r="BI3851" s="10" t="str">
        <f t="shared" si="9263"/>
        <v/>
      </c>
      <c r="BJ3851" s="2" t="str">
        <f t="shared" si="9264"/>
        <v/>
      </c>
      <c r="BK3851" s="2" t="str">
        <f t="shared" si="9265"/>
        <v/>
      </c>
      <c r="BL3851" s="2" t="str">
        <f t="shared" si="9266"/>
        <v/>
      </c>
      <c r="BM3851" s="2" t="str">
        <f t="shared" si="9267"/>
        <v/>
      </c>
      <c r="BN3851" s="15" t="str">
        <f t="shared" si="9268"/>
        <v/>
      </c>
    </row>
    <row r="3852" spans="1:66" x14ac:dyDescent="0.25">
      <c r="A3852" s="142">
        <f>'Daily Data Download'!D3850</f>
        <v>43408</v>
      </c>
      <c r="B3852" s="89">
        <f t="shared" si="9269"/>
        <v>43408</v>
      </c>
      <c r="C3852" s="115">
        <f t="shared" si="9270"/>
        <v>11</v>
      </c>
      <c r="D3852" s="261">
        <f>IF(ISNUMBER('Daily Data Download'!E3850),'Daily Data Download'!E3850,"")</f>
        <v>1020</v>
      </c>
      <c r="E3852" s="262">
        <f t="shared" si="9253"/>
        <v>9.9029126213592225</v>
      </c>
      <c r="F3852" s="116">
        <f t="shared" si="9199"/>
        <v>2018</v>
      </c>
      <c r="G3852" s="2">
        <f t="shared" si="9200"/>
        <v>11</v>
      </c>
      <c r="H3852" s="2">
        <f t="shared" si="9201"/>
        <v>4</v>
      </c>
      <c r="I3852" s="2">
        <f t="shared" si="9271"/>
        <v>6</v>
      </c>
      <c r="J3852" s="15">
        <f t="shared" si="9202"/>
        <v>45</v>
      </c>
      <c r="K3852" s="146">
        <f t="shared" si="9203"/>
        <v>0.39805825242718446</v>
      </c>
      <c r="L3852" s="147">
        <f t="shared" si="9204"/>
        <v>9.7087378640776698E-2</v>
      </c>
      <c r="M3852" s="251">
        <f t="shared" si="9205"/>
        <v>9.7087378640776698E-2</v>
      </c>
      <c r="N3852" s="143">
        <f t="shared" si="9206"/>
        <v>30</v>
      </c>
      <c r="O3852" s="144">
        <f t="shared" si="9207"/>
        <v>12</v>
      </c>
      <c r="P3852" s="249">
        <f t="shared" si="9208"/>
        <v>10</v>
      </c>
      <c r="Q3852" s="148">
        <f t="shared" si="9209"/>
        <v>40</v>
      </c>
      <c r="R3852" s="144">
        <f t="shared" si="9210"/>
        <v>23</v>
      </c>
      <c r="S3852" s="309">
        <f t="shared" si="9211"/>
        <v>23</v>
      </c>
      <c r="T3852" s="143" t="str">
        <f t="shared" si="9290"/>
        <v/>
      </c>
      <c r="U3852" s="144" t="str">
        <f t="shared" si="9291"/>
        <v/>
      </c>
      <c r="V3852" s="311" t="str">
        <f t="shared" si="9292"/>
        <v/>
      </c>
      <c r="W3852" s="143">
        <f t="shared" si="9279"/>
        <v>35</v>
      </c>
      <c r="X3852" s="144">
        <f t="shared" si="9280"/>
        <v>35</v>
      </c>
      <c r="Y3852" s="311">
        <f t="shared" si="9281"/>
        <v>35</v>
      </c>
      <c r="Z3852" s="143" t="str">
        <f t="shared" si="9272"/>
        <v/>
      </c>
      <c r="AA3852" s="144" t="str">
        <f t="shared" si="9273"/>
        <v/>
      </c>
      <c r="AB3852" s="249" t="str">
        <f t="shared" si="9274"/>
        <v/>
      </c>
      <c r="AC3852" s="148" t="str">
        <f t="shared" si="9275"/>
        <v/>
      </c>
      <c r="AD3852" s="144" t="str">
        <f t="shared" si="9276"/>
        <v/>
      </c>
      <c r="AE3852" s="145" t="str">
        <f t="shared" si="9277"/>
        <v/>
      </c>
      <c r="AF3852" s="318" t="str">
        <f t="shared" si="9254"/>
        <v/>
      </c>
      <c r="AG3852" s="147" t="str">
        <f t="shared" si="9255"/>
        <v/>
      </c>
      <c r="AH3852" s="251" t="str">
        <f t="shared" si="9256"/>
        <v/>
      </c>
      <c r="AI3852" s="318" t="str">
        <f t="shared" si="9257"/>
        <v/>
      </c>
      <c r="AJ3852" s="147" t="str">
        <f t="shared" si="9258"/>
        <v/>
      </c>
      <c r="AK3852" s="251" t="str">
        <f t="shared" si="9259"/>
        <v/>
      </c>
      <c r="AL3852" s="146" t="str">
        <f t="shared" ref="AL3852:AN3852" si="9346">IF(AND($E3850&lt;&gt;"error",$I3852=$I3850,ISNUMBER(W3852),W3852=2),K3852,"")</f>
        <v/>
      </c>
      <c r="AM3852" s="147" t="str">
        <f t="shared" si="9346"/>
        <v/>
      </c>
      <c r="AN3852" s="251" t="str">
        <f t="shared" si="9346"/>
        <v/>
      </c>
      <c r="AO3852" s="143" t="str">
        <f t="shared" si="9340"/>
        <v/>
      </c>
      <c r="AP3852" s="148" t="str">
        <f t="shared" si="9213"/>
        <v/>
      </c>
      <c r="AQ3852" s="144" t="str">
        <f t="shared" si="9341"/>
        <v/>
      </c>
      <c r="AR3852" s="144" t="str">
        <f t="shared" si="9214"/>
        <v/>
      </c>
      <c r="AS3852" s="249" t="str">
        <f t="shared" si="9342"/>
        <v/>
      </c>
      <c r="AT3852" s="145" t="str">
        <f t="shared" si="9215"/>
        <v/>
      </c>
      <c r="AU3852" s="148" t="str">
        <f t="shared" si="9343"/>
        <v/>
      </c>
      <c r="AV3852" s="148" t="str">
        <f t="shared" si="9216"/>
        <v/>
      </c>
      <c r="AW3852" s="144" t="str">
        <f t="shared" si="9344"/>
        <v/>
      </c>
      <c r="AX3852" s="144" t="str">
        <f t="shared" si="9217"/>
        <v/>
      </c>
      <c r="AY3852" s="249" t="str">
        <f t="shared" si="9345"/>
        <v/>
      </c>
      <c r="AZ3852" s="145" t="str">
        <f t="shared" si="9218"/>
        <v/>
      </c>
      <c r="BA3852" s="10">
        <f t="shared" si="9261"/>
        <v>308</v>
      </c>
      <c r="BB3852" s="15">
        <f t="shared" si="9262"/>
        <v>2018</v>
      </c>
      <c r="BC3852" s="340">
        <f t="shared" si="9297"/>
        <v>979</v>
      </c>
      <c r="BD3852" s="341">
        <f t="shared" si="9298"/>
        <v>1010</v>
      </c>
      <c r="BE3852" s="341">
        <f t="shared" si="9299"/>
        <v>1010</v>
      </c>
      <c r="BF3852" s="336">
        <f t="shared" si="9300"/>
        <v>439433.94</v>
      </c>
      <c r="BG3852" s="337">
        <f t="shared" si="9301"/>
        <v>453348.60000000003</v>
      </c>
      <c r="BH3852" s="337">
        <f t="shared" si="9302"/>
        <v>453348.60000000003</v>
      </c>
      <c r="BI3852" s="10" t="str">
        <f t="shared" si="9263"/>
        <v/>
      </c>
      <c r="BJ3852" s="2" t="str">
        <f t="shared" si="9264"/>
        <v/>
      </c>
      <c r="BK3852" s="2" t="str">
        <f t="shared" si="9265"/>
        <v/>
      </c>
      <c r="BL3852" s="2" t="str">
        <f t="shared" si="9266"/>
        <v/>
      </c>
      <c r="BM3852" s="2" t="str">
        <f t="shared" si="9267"/>
        <v/>
      </c>
      <c r="BN3852" s="15" t="str">
        <f t="shared" si="9268"/>
        <v/>
      </c>
    </row>
    <row r="3853" spans="1:66" x14ac:dyDescent="0.25">
      <c r="A3853" s="142">
        <f>'Daily Data Download'!D3851</f>
        <v>43409</v>
      </c>
      <c r="B3853" s="89">
        <f t="shared" si="9269"/>
        <v>43409</v>
      </c>
      <c r="C3853" s="115">
        <f t="shared" si="9270"/>
        <v>10</v>
      </c>
      <c r="D3853" s="261">
        <f>IF(ISNUMBER('Daily Data Download'!E3851),'Daily Data Download'!E3851,"")</f>
        <v>806</v>
      </c>
      <c r="E3853" s="262">
        <f t="shared" si="9253"/>
        <v>7.825242718446602</v>
      </c>
      <c r="F3853" s="116">
        <f t="shared" si="9199"/>
        <v>2018</v>
      </c>
      <c r="G3853" s="2">
        <f t="shared" si="9200"/>
        <v>11</v>
      </c>
      <c r="H3853" s="2">
        <f t="shared" si="9201"/>
        <v>5</v>
      </c>
      <c r="I3853" s="2">
        <f t="shared" si="9271"/>
        <v>6</v>
      </c>
      <c r="J3853" s="15">
        <f t="shared" si="9202"/>
        <v>45</v>
      </c>
      <c r="K3853" s="146">
        <f t="shared" si="9203"/>
        <v>0.39805825242718446</v>
      </c>
      <c r="L3853" s="147">
        <f t="shared" si="9204"/>
        <v>9.7087378640776698E-2</v>
      </c>
      <c r="M3853" s="251">
        <f t="shared" si="9205"/>
        <v>9.7087378640776698E-2</v>
      </c>
      <c r="N3853" s="143">
        <f t="shared" si="9206"/>
        <v>30</v>
      </c>
      <c r="O3853" s="144">
        <f t="shared" si="9207"/>
        <v>12</v>
      </c>
      <c r="P3853" s="249">
        <f t="shared" si="9208"/>
        <v>10</v>
      </c>
      <c r="Q3853" s="148">
        <f t="shared" si="9209"/>
        <v>40</v>
      </c>
      <c r="R3853" s="144">
        <f t="shared" si="9210"/>
        <v>23</v>
      </c>
      <c r="S3853" s="309">
        <f t="shared" si="9211"/>
        <v>23</v>
      </c>
      <c r="T3853" s="143" t="str">
        <f t="shared" si="9290"/>
        <v/>
      </c>
      <c r="U3853" s="144" t="str">
        <f t="shared" si="9291"/>
        <v/>
      </c>
      <c r="V3853" s="311" t="str">
        <f t="shared" si="9292"/>
        <v/>
      </c>
      <c r="W3853" s="143">
        <f t="shared" si="9279"/>
        <v>36</v>
      </c>
      <c r="X3853" s="144">
        <f t="shared" si="9280"/>
        <v>36</v>
      </c>
      <c r="Y3853" s="311">
        <f t="shared" si="9281"/>
        <v>36</v>
      </c>
      <c r="Z3853" s="143" t="str">
        <f t="shared" si="9272"/>
        <v/>
      </c>
      <c r="AA3853" s="144" t="str">
        <f t="shared" si="9273"/>
        <v/>
      </c>
      <c r="AB3853" s="249" t="str">
        <f t="shared" si="9274"/>
        <v/>
      </c>
      <c r="AC3853" s="148" t="str">
        <f t="shared" si="9275"/>
        <v/>
      </c>
      <c r="AD3853" s="144" t="str">
        <f t="shared" si="9276"/>
        <v/>
      </c>
      <c r="AE3853" s="145" t="str">
        <f t="shared" si="9277"/>
        <v/>
      </c>
      <c r="AF3853" s="318" t="str">
        <f t="shared" si="9254"/>
        <v/>
      </c>
      <c r="AG3853" s="147" t="str">
        <f t="shared" si="9255"/>
        <v/>
      </c>
      <c r="AH3853" s="251" t="str">
        <f t="shared" si="9256"/>
        <v/>
      </c>
      <c r="AI3853" s="318" t="str">
        <f t="shared" si="9257"/>
        <v/>
      </c>
      <c r="AJ3853" s="147" t="str">
        <f t="shared" si="9258"/>
        <v/>
      </c>
      <c r="AK3853" s="251" t="str">
        <f t="shared" si="9259"/>
        <v/>
      </c>
      <c r="AL3853" s="146" t="str">
        <f t="shared" ref="AL3853:AN3853" si="9347">IF(AND($E3851&lt;&gt;"error",$I3853=$I3851,ISNUMBER(W3853),W3853=2),K3853,"")</f>
        <v/>
      </c>
      <c r="AM3853" s="147" t="str">
        <f t="shared" si="9347"/>
        <v/>
      </c>
      <c r="AN3853" s="251" t="str">
        <f t="shared" si="9347"/>
        <v/>
      </c>
      <c r="AO3853" s="143" t="str">
        <f t="shared" si="9340"/>
        <v/>
      </c>
      <c r="AP3853" s="148" t="str">
        <f t="shared" si="9213"/>
        <v/>
      </c>
      <c r="AQ3853" s="144" t="str">
        <f t="shared" si="9341"/>
        <v/>
      </c>
      <c r="AR3853" s="144" t="str">
        <f t="shared" si="9214"/>
        <v/>
      </c>
      <c r="AS3853" s="249" t="str">
        <f t="shared" si="9342"/>
        <v/>
      </c>
      <c r="AT3853" s="145" t="str">
        <f t="shared" si="9215"/>
        <v/>
      </c>
      <c r="AU3853" s="148" t="str">
        <f t="shared" si="9343"/>
        <v/>
      </c>
      <c r="AV3853" s="148" t="str">
        <f t="shared" si="9216"/>
        <v/>
      </c>
      <c r="AW3853" s="144" t="str">
        <f t="shared" si="9344"/>
        <v/>
      </c>
      <c r="AX3853" s="144" t="str">
        <f t="shared" si="9217"/>
        <v/>
      </c>
      <c r="AY3853" s="249" t="str">
        <f t="shared" si="9345"/>
        <v/>
      </c>
      <c r="AZ3853" s="145" t="str">
        <f t="shared" si="9218"/>
        <v/>
      </c>
      <c r="BA3853" s="10">
        <f t="shared" si="9261"/>
        <v>309</v>
      </c>
      <c r="BB3853" s="15">
        <f t="shared" si="9262"/>
        <v>2018</v>
      </c>
      <c r="BC3853" s="340">
        <f t="shared" si="9297"/>
        <v>765</v>
      </c>
      <c r="BD3853" s="341">
        <f t="shared" si="9298"/>
        <v>796</v>
      </c>
      <c r="BE3853" s="341">
        <f t="shared" si="9299"/>
        <v>796</v>
      </c>
      <c r="BF3853" s="336">
        <f t="shared" si="9300"/>
        <v>343377.89999999997</v>
      </c>
      <c r="BG3853" s="337">
        <f t="shared" si="9301"/>
        <v>357292.56</v>
      </c>
      <c r="BH3853" s="337">
        <f t="shared" si="9302"/>
        <v>357292.56</v>
      </c>
      <c r="BI3853" s="10" t="str">
        <f t="shared" si="9263"/>
        <v/>
      </c>
      <c r="BJ3853" s="2" t="str">
        <f t="shared" si="9264"/>
        <v/>
      </c>
      <c r="BK3853" s="2" t="str">
        <f t="shared" si="9265"/>
        <v/>
      </c>
      <c r="BL3853" s="2" t="str">
        <f t="shared" si="9266"/>
        <v/>
      </c>
      <c r="BM3853" s="2" t="str">
        <f t="shared" si="9267"/>
        <v/>
      </c>
      <c r="BN3853" s="15" t="str">
        <f t="shared" si="9268"/>
        <v/>
      </c>
    </row>
    <row r="3854" spans="1:66" x14ac:dyDescent="0.25">
      <c r="A3854" s="142">
        <f>'Daily Data Download'!D3852</f>
        <v>43410</v>
      </c>
      <c r="B3854" s="89">
        <f t="shared" si="9269"/>
        <v>43410</v>
      </c>
      <c r="C3854" s="115">
        <f t="shared" si="9270"/>
        <v>9</v>
      </c>
      <c r="D3854" s="261">
        <f>IF(ISNUMBER('Daily Data Download'!E3852),'Daily Data Download'!E3852,"")</f>
        <v>996</v>
      </c>
      <c r="E3854" s="262">
        <f t="shared" si="9253"/>
        <v>9.6699029126213585</v>
      </c>
      <c r="F3854" s="116">
        <f t="shared" si="9199"/>
        <v>2018</v>
      </c>
      <c r="G3854" s="2">
        <f t="shared" si="9200"/>
        <v>11</v>
      </c>
      <c r="H3854" s="2">
        <f t="shared" si="9201"/>
        <v>6</v>
      </c>
      <c r="I3854" s="2">
        <f t="shared" si="9271"/>
        <v>6</v>
      </c>
      <c r="J3854" s="15">
        <f t="shared" si="9202"/>
        <v>45</v>
      </c>
      <c r="K3854" s="146">
        <f t="shared" si="9203"/>
        <v>0.39805825242718446</v>
      </c>
      <c r="L3854" s="147">
        <f t="shared" si="9204"/>
        <v>9.7087378640776698E-2</v>
      </c>
      <c r="M3854" s="251">
        <f t="shared" si="9205"/>
        <v>9.7087378640776698E-2</v>
      </c>
      <c r="N3854" s="143">
        <f t="shared" si="9206"/>
        <v>30</v>
      </c>
      <c r="O3854" s="144">
        <f t="shared" si="9207"/>
        <v>12</v>
      </c>
      <c r="P3854" s="249">
        <f t="shared" si="9208"/>
        <v>10</v>
      </c>
      <c r="Q3854" s="148">
        <f t="shared" si="9209"/>
        <v>40</v>
      </c>
      <c r="R3854" s="144">
        <f t="shared" si="9210"/>
        <v>23</v>
      </c>
      <c r="S3854" s="309">
        <f t="shared" si="9211"/>
        <v>23</v>
      </c>
      <c r="T3854" s="143" t="str">
        <f t="shared" si="9290"/>
        <v/>
      </c>
      <c r="U3854" s="144" t="str">
        <f t="shared" si="9291"/>
        <v/>
      </c>
      <c r="V3854" s="311" t="str">
        <f t="shared" si="9292"/>
        <v/>
      </c>
      <c r="W3854" s="143">
        <f t="shared" si="9279"/>
        <v>37</v>
      </c>
      <c r="X3854" s="144">
        <f t="shared" si="9280"/>
        <v>37</v>
      </c>
      <c r="Y3854" s="311">
        <f t="shared" si="9281"/>
        <v>37</v>
      </c>
      <c r="Z3854" s="143" t="str">
        <f t="shared" si="9272"/>
        <v/>
      </c>
      <c r="AA3854" s="144" t="str">
        <f t="shared" si="9273"/>
        <v/>
      </c>
      <c r="AB3854" s="249" t="str">
        <f t="shared" si="9274"/>
        <v/>
      </c>
      <c r="AC3854" s="148" t="str">
        <f t="shared" si="9275"/>
        <v/>
      </c>
      <c r="AD3854" s="144" t="str">
        <f t="shared" si="9276"/>
        <v/>
      </c>
      <c r="AE3854" s="145" t="str">
        <f t="shared" si="9277"/>
        <v/>
      </c>
      <c r="AF3854" s="318" t="str">
        <f t="shared" si="9254"/>
        <v/>
      </c>
      <c r="AG3854" s="147" t="str">
        <f t="shared" si="9255"/>
        <v/>
      </c>
      <c r="AH3854" s="251" t="str">
        <f t="shared" si="9256"/>
        <v/>
      </c>
      <c r="AI3854" s="318" t="str">
        <f t="shared" si="9257"/>
        <v/>
      </c>
      <c r="AJ3854" s="147" t="str">
        <f t="shared" si="9258"/>
        <v/>
      </c>
      <c r="AK3854" s="251" t="str">
        <f t="shared" si="9259"/>
        <v/>
      </c>
      <c r="AL3854" s="146" t="str">
        <f t="shared" ref="AL3854:AN3854" si="9348">IF(AND($E3852&lt;&gt;"error",$I3854=$I3852,ISNUMBER(W3854),W3854=2),K3854,"")</f>
        <v/>
      </c>
      <c r="AM3854" s="147" t="str">
        <f t="shared" si="9348"/>
        <v/>
      </c>
      <c r="AN3854" s="251" t="str">
        <f t="shared" si="9348"/>
        <v/>
      </c>
      <c r="AO3854" s="143" t="str">
        <f t="shared" si="9340"/>
        <v/>
      </c>
      <c r="AP3854" s="148" t="str">
        <f t="shared" si="9213"/>
        <v/>
      </c>
      <c r="AQ3854" s="144" t="str">
        <f t="shared" si="9341"/>
        <v/>
      </c>
      <c r="AR3854" s="144" t="str">
        <f t="shared" si="9214"/>
        <v/>
      </c>
      <c r="AS3854" s="249" t="str">
        <f t="shared" si="9342"/>
        <v/>
      </c>
      <c r="AT3854" s="145" t="str">
        <f t="shared" si="9215"/>
        <v/>
      </c>
      <c r="AU3854" s="148" t="str">
        <f t="shared" si="9343"/>
        <v/>
      </c>
      <c r="AV3854" s="148" t="str">
        <f t="shared" si="9216"/>
        <v/>
      </c>
      <c r="AW3854" s="144" t="str">
        <f t="shared" si="9344"/>
        <v/>
      </c>
      <c r="AX3854" s="144" t="str">
        <f t="shared" si="9217"/>
        <v/>
      </c>
      <c r="AY3854" s="249" t="str">
        <f t="shared" si="9345"/>
        <v/>
      </c>
      <c r="AZ3854" s="145" t="str">
        <f t="shared" si="9218"/>
        <v/>
      </c>
      <c r="BA3854" s="10">
        <f t="shared" si="9261"/>
        <v>310</v>
      </c>
      <c r="BB3854" s="15">
        <f t="shared" si="9262"/>
        <v>2018</v>
      </c>
      <c r="BC3854" s="340">
        <f t="shared" si="9297"/>
        <v>955</v>
      </c>
      <c r="BD3854" s="341">
        <f t="shared" si="9298"/>
        <v>986</v>
      </c>
      <c r="BE3854" s="341">
        <f t="shared" si="9299"/>
        <v>986</v>
      </c>
      <c r="BF3854" s="336">
        <f t="shared" si="9300"/>
        <v>428661.3</v>
      </c>
      <c r="BG3854" s="337">
        <f t="shared" si="9301"/>
        <v>442575.96</v>
      </c>
      <c r="BH3854" s="337">
        <f t="shared" si="9302"/>
        <v>442575.96</v>
      </c>
      <c r="BI3854" s="10" t="str">
        <f t="shared" si="9263"/>
        <v/>
      </c>
      <c r="BJ3854" s="2" t="str">
        <f t="shared" si="9264"/>
        <v/>
      </c>
      <c r="BK3854" s="2" t="str">
        <f t="shared" si="9265"/>
        <v/>
      </c>
      <c r="BL3854" s="2" t="str">
        <f t="shared" si="9266"/>
        <v/>
      </c>
      <c r="BM3854" s="2" t="str">
        <f t="shared" si="9267"/>
        <v/>
      </c>
      <c r="BN3854" s="15" t="str">
        <f t="shared" si="9268"/>
        <v/>
      </c>
    </row>
    <row r="3855" spans="1:66" x14ac:dyDescent="0.25">
      <c r="A3855" s="142">
        <f>'Daily Data Download'!D3853</f>
        <v>43411</v>
      </c>
      <c r="B3855" s="89">
        <f t="shared" si="9269"/>
        <v>43411</v>
      </c>
      <c r="C3855" s="115">
        <f t="shared" si="9270"/>
        <v>8</v>
      </c>
      <c r="D3855" s="261">
        <f>IF(ISNUMBER('Daily Data Download'!E3853),'Daily Data Download'!E3853,"")</f>
        <v>974</v>
      </c>
      <c r="E3855" s="262">
        <f t="shared" si="9253"/>
        <v>9.4563106796116507</v>
      </c>
      <c r="F3855" s="116">
        <f t="shared" si="9199"/>
        <v>2018</v>
      </c>
      <c r="G3855" s="2">
        <f t="shared" si="9200"/>
        <v>11</v>
      </c>
      <c r="H3855" s="2">
        <f t="shared" si="9201"/>
        <v>7</v>
      </c>
      <c r="I3855" s="2">
        <f t="shared" si="9271"/>
        <v>6</v>
      </c>
      <c r="J3855" s="15">
        <f t="shared" si="9202"/>
        <v>45</v>
      </c>
      <c r="K3855" s="146">
        <f t="shared" si="9203"/>
        <v>0.39805825242718446</v>
      </c>
      <c r="L3855" s="147">
        <f t="shared" si="9204"/>
        <v>9.7087378640776698E-2</v>
      </c>
      <c r="M3855" s="251">
        <f t="shared" si="9205"/>
        <v>9.7087378640776698E-2</v>
      </c>
      <c r="N3855" s="143">
        <f t="shared" si="9206"/>
        <v>30</v>
      </c>
      <c r="O3855" s="144">
        <f t="shared" si="9207"/>
        <v>12</v>
      </c>
      <c r="P3855" s="249">
        <f t="shared" si="9208"/>
        <v>10</v>
      </c>
      <c r="Q3855" s="148">
        <f t="shared" si="9209"/>
        <v>40</v>
      </c>
      <c r="R3855" s="144">
        <f t="shared" si="9210"/>
        <v>23</v>
      </c>
      <c r="S3855" s="309">
        <f t="shared" si="9211"/>
        <v>23</v>
      </c>
      <c r="T3855" s="143" t="str">
        <f t="shared" si="9290"/>
        <v/>
      </c>
      <c r="U3855" s="144" t="str">
        <f t="shared" si="9291"/>
        <v/>
      </c>
      <c r="V3855" s="311" t="str">
        <f t="shared" si="9292"/>
        <v/>
      </c>
      <c r="W3855" s="143">
        <f t="shared" si="9279"/>
        <v>38</v>
      </c>
      <c r="X3855" s="144">
        <f t="shared" si="9280"/>
        <v>38</v>
      </c>
      <c r="Y3855" s="311">
        <f t="shared" si="9281"/>
        <v>38</v>
      </c>
      <c r="Z3855" s="143" t="str">
        <f t="shared" si="9272"/>
        <v/>
      </c>
      <c r="AA3855" s="144" t="str">
        <f t="shared" si="9273"/>
        <v/>
      </c>
      <c r="AB3855" s="249" t="str">
        <f t="shared" si="9274"/>
        <v/>
      </c>
      <c r="AC3855" s="148" t="str">
        <f t="shared" si="9275"/>
        <v/>
      </c>
      <c r="AD3855" s="144" t="str">
        <f t="shared" si="9276"/>
        <v/>
      </c>
      <c r="AE3855" s="145" t="str">
        <f t="shared" si="9277"/>
        <v/>
      </c>
      <c r="AF3855" s="318" t="str">
        <f t="shared" si="9254"/>
        <v/>
      </c>
      <c r="AG3855" s="147" t="str">
        <f t="shared" si="9255"/>
        <v/>
      </c>
      <c r="AH3855" s="251" t="str">
        <f t="shared" si="9256"/>
        <v/>
      </c>
      <c r="AI3855" s="318" t="str">
        <f t="shared" si="9257"/>
        <v/>
      </c>
      <c r="AJ3855" s="147" t="str">
        <f t="shared" si="9258"/>
        <v/>
      </c>
      <c r="AK3855" s="251" t="str">
        <f t="shared" si="9259"/>
        <v/>
      </c>
      <c r="AL3855" s="146" t="str">
        <f t="shared" ref="AL3855:AN3855" si="9349">IF(AND($E3853&lt;&gt;"error",$I3855=$I3853,ISNUMBER(W3855),W3855=2),K3855,"")</f>
        <v/>
      </c>
      <c r="AM3855" s="147" t="str">
        <f t="shared" si="9349"/>
        <v/>
      </c>
      <c r="AN3855" s="251" t="str">
        <f t="shared" si="9349"/>
        <v/>
      </c>
      <c r="AO3855" s="143" t="str">
        <f t="shared" si="9340"/>
        <v/>
      </c>
      <c r="AP3855" s="148" t="str">
        <f t="shared" si="9213"/>
        <v/>
      </c>
      <c r="AQ3855" s="144" t="str">
        <f t="shared" si="9341"/>
        <v/>
      </c>
      <c r="AR3855" s="144" t="str">
        <f t="shared" si="9214"/>
        <v/>
      </c>
      <c r="AS3855" s="249" t="str">
        <f t="shared" si="9342"/>
        <v/>
      </c>
      <c r="AT3855" s="145" t="str">
        <f t="shared" si="9215"/>
        <v/>
      </c>
      <c r="AU3855" s="148" t="str">
        <f t="shared" si="9343"/>
        <v/>
      </c>
      <c r="AV3855" s="148" t="str">
        <f t="shared" si="9216"/>
        <v/>
      </c>
      <c r="AW3855" s="144" t="str">
        <f t="shared" si="9344"/>
        <v/>
      </c>
      <c r="AX3855" s="144" t="str">
        <f t="shared" si="9217"/>
        <v/>
      </c>
      <c r="AY3855" s="249" t="str">
        <f t="shared" si="9345"/>
        <v/>
      </c>
      <c r="AZ3855" s="145" t="str">
        <f t="shared" si="9218"/>
        <v/>
      </c>
      <c r="BA3855" s="10">
        <f t="shared" si="9261"/>
        <v>311</v>
      </c>
      <c r="BB3855" s="15">
        <f t="shared" si="9262"/>
        <v>2018</v>
      </c>
      <c r="BC3855" s="340">
        <f t="shared" si="9297"/>
        <v>933</v>
      </c>
      <c r="BD3855" s="341">
        <f t="shared" si="9298"/>
        <v>964</v>
      </c>
      <c r="BE3855" s="341">
        <f t="shared" si="9299"/>
        <v>964</v>
      </c>
      <c r="BF3855" s="336">
        <f t="shared" si="9300"/>
        <v>418786.38</v>
      </c>
      <c r="BG3855" s="337">
        <f t="shared" si="9301"/>
        <v>432701.04000000004</v>
      </c>
      <c r="BH3855" s="337">
        <f t="shared" si="9302"/>
        <v>432701.04000000004</v>
      </c>
      <c r="BI3855" s="10" t="str">
        <f t="shared" si="9263"/>
        <v/>
      </c>
      <c r="BJ3855" s="2" t="str">
        <f t="shared" si="9264"/>
        <v/>
      </c>
      <c r="BK3855" s="2" t="str">
        <f t="shared" si="9265"/>
        <v/>
      </c>
      <c r="BL3855" s="2" t="str">
        <f t="shared" si="9266"/>
        <v/>
      </c>
      <c r="BM3855" s="2" t="str">
        <f t="shared" si="9267"/>
        <v/>
      </c>
      <c r="BN3855" s="15" t="str">
        <f t="shared" si="9268"/>
        <v/>
      </c>
    </row>
    <row r="3856" spans="1:66" x14ac:dyDescent="0.25">
      <c r="A3856" s="142">
        <f>'Daily Data Download'!D3854</f>
        <v>43412</v>
      </c>
      <c r="B3856" s="89">
        <f t="shared" si="9269"/>
        <v>43412</v>
      </c>
      <c r="C3856" s="115">
        <f t="shared" si="9270"/>
        <v>7</v>
      </c>
      <c r="D3856" s="261">
        <f>IF(ISNUMBER('Daily Data Download'!E3854),'Daily Data Download'!E3854,"")</f>
        <v>742</v>
      </c>
      <c r="E3856" s="262">
        <f t="shared" si="9253"/>
        <v>7.2038834951456314</v>
      </c>
      <c r="F3856" s="116">
        <f t="shared" si="9199"/>
        <v>2018</v>
      </c>
      <c r="G3856" s="2">
        <f t="shared" si="9200"/>
        <v>11</v>
      </c>
      <c r="H3856" s="2">
        <f t="shared" si="9201"/>
        <v>8</v>
      </c>
      <c r="I3856" s="2">
        <f t="shared" si="9271"/>
        <v>6</v>
      </c>
      <c r="J3856" s="15">
        <f t="shared" si="9202"/>
        <v>45</v>
      </c>
      <c r="K3856" s="146">
        <f t="shared" si="9203"/>
        <v>0.39805825242718446</v>
      </c>
      <c r="L3856" s="147">
        <f t="shared" si="9204"/>
        <v>9.7087378640776698E-2</v>
      </c>
      <c r="M3856" s="251">
        <f t="shared" si="9205"/>
        <v>9.7087378640776698E-2</v>
      </c>
      <c r="N3856" s="143">
        <f t="shared" si="9206"/>
        <v>30</v>
      </c>
      <c r="O3856" s="144">
        <f t="shared" si="9207"/>
        <v>12</v>
      </c>
      <c r="P3856" s="249">
        <f t="shared" si="9208"/>
        <v>10</v>
      </c>
      <c r="Q3856" s="148">
        <f t="shared" si="9209"/>
        <v>40</v>
      </c>
      <c r="R3856" s="144">
        <f t="shared" si="9210"/>
        <v>23</v>
      </c>
      <c r="S3856" s="309">
        <f t="shared" si="9211"/>
        <v>23</v>
      </c>
      <c r="T3856" s="143" t="str">
        <f t="shared" si="9290"/>
        <v/>
      </c>
      <c r="U3856" s="144" t="str">
        <f t="shared" si="9291"/>
        <v/>
      </c>
      <c r="V3856" s="311" t="str">
        <f t="shared" si="9292"/>
        <v/>
      </c>
      <c r="W3856" s="143">
        <f t="shared" si="9279"/>
        <v>39</v>
      </c>
      <c r="X3856" s="144">
        <f t="shared" si="9280"/>
        <v>39</v>
      </c>
      <c r="Y3856" s="311">
        <f t="shared" si="9281"/>
        <v>39</v>
      </c>
      <c r="Z3856" s="143" t="str">
        <f t="shared" si="9272"/>
        <v/>
      </c>
      <c r="AA3856" s="144" t="str">
        <f t="shared" si="9273"/>
        <v/>
      </c>
      <c r="AB3856" s="249" t="str">
        <f t="shared" si="9274"/>
        <v/>
      </c>
      <c r="AC3856" s="148" t="str">
        <f t="shared" si="9275"/>
        <v/>
      </c>
      <c r="AD3856" s="144" t="str">
        <f t="shared" si="9276"/>
        <v/>
      </c>
      <c r="AE3856" s="145" t="str">
        <f t="shared" si="9277"/>
        <v/>
      </c>
      <c r="AF3856" s="318" t="str">
        <f t="shared" si="9254"/>
        <v/>
      </c>
      <c r="AG3856" s="147" t="str">
        <f t="shared" si="9255"/>
        <v/>
      </c>
      <c r="AH3856" s="251" t="str">
        <f t="shared" si="9256"/>
        <v/>
      </c>
      <c r="AI3856" s="318" t="str">
        <f t="shared" si="9257"/>
        <v/>
      </c>
      <c r="AJ3856" s="147" t="str">
        <f t="shared" si="9258"/>
        <v/>
      </c>
      <c r="AK3856" s="251" t="str">
        <f t="shared" si="9259"/>
        <v/>
      </c>
      <c r="AL3856" s="146" t="str">
        <f t="shared" ref="AL3856:AN3856" si="9350">IF(AND($E3854&lt;&gt;"error",$I3856=$I3854,ISNUMBER(W3856),W3856=2),K3856,"")</f>
        <v/>
      </c>
      <c r="AM3856" s="147" t="str">
        <f t="shared" si="9350"/>
        <v/>
      </c>
      <c r="AN3856" s="251" t="str">
        <f t="shared" si="9350"/>
        <v/>
      </c>
      <c r="AO3856" s="143" t="str">
        <f t="shared" si="9340"/>
        <v/>
      </c>
      <c r="AP3856" s="148" t="str">
        <f t="shared" si="9213"/>
        <v/>
      </c>
      <c r="AQ3856" s="144" t="str">
        <f t="shared" si="9341"/>
        <v/>
      </c>
      <c r="AR3856" s="144" t="str">
        <f t="shared" si="9214"/>
        <v/>
      </c>
      <c r="AS3856" s="249" t="str">
        <f t="shared" si="9342"/>
        <v/>
      </c>
      <c r="AT3856" s="145" t="str">
        <f t="shared" si="9215"/>
        <v/>
      </c>
      <c r="AU3856" s="148" t="str">
        <f t="shared" si="9343"/>
        <v/>
      </c>
      <c r="AV3856" s="148" t="str">
        <f t="shared" si="9216"/>
        <v/>
      </c>
      <c r="AW3856" s="144" t="str">
        <f t="shared" si="9344"/>
        <v/>
      </c>
      <c r="AX3856" s="144" t="str">
        <f t="shared" si="9217"/>
        <v/>
      </c>
      <c r="AY3856" s="249" t="str">
        <f t="shared" si="9345"/>
        <v/>
      </c>
      <c r="AZ3856" s="145" t="str">
        <f t="shared" si="9218"/>
        <v/>
      </c>
      <c r="BA3856" s="10">
        <f t="shared" si="9261"/>
        <v>312</v>
      </c>
      <c r="BB3856" s="15">
        <f t="shared" si="9262"/>
        <v>2018</v>
      </c>
      <c r="BC3856" s="340">
        <f t="shared" si="9297"/>
        <v>701</v>
      </c>
      <c r="BD3856" s="341">
        <f t="shared" si="9298"/>
        <v>732</v>
      </c>
      <c r="BE3856" s="341">
        <f t="shared" si="9299"/>
        <v>732</v>
      </c>
      <c r="BF3856" s="336">
        <f t="shared" si="9300"/>
        <v>314650.86</v>
      </c>
      <c r="BG3856" s="337">
        <f t="shared" si="9301"/>
        <v>328565.52</v>
      </c>
      <c r="BH3856" s="337">
        <f t="shared" si="9302"/>
        <v>328565.52</v>
      </c>
      <c r="BI3856" s="10" t="str">
        <f t="shared" si="9263"/>
        <v/>
      </c>
      <c r="BJ3856" s="2" t="str">
        <f t="shared" si="9264"/>
        <v/>
      </c>
      <c r="BK3856" s="2" t="str">
        <f t="shared" si="9265"/>
        <v/>
      </c>
      <c r="BL3856" s="2" t="str">
        <f t="shared" si="9266"/>
        <v/>
      </c>
      <c r="BM3856" s="2" t="str">
        <f t="shared" si="9267"/>
        <v/>
      </c>
      <c r="BN3856" s="15" t="str">
        <f t="shared" si="9268"/>
        <v/>
      </c>
    </row>
    <row r="3857" spans="1:66" x14ac:dyDescent="0.25">
      <c r="A3857" s="142">
        <f>'Daily Data Download'!D3855</f>
        <v>43413</v>
      </c>
      <c r="B3857" s="89">
        <f t="shared" si="9269"/>
        <v>43413</v>
      </c>
      <c r="C3857" s="115">
        <f t="shared" si="9270"/>
        <v>6</v>
      </c>
      <c r="D3857" s="261">
        <f>IF(ISNUMBER('Daily Data Download'!E3855),'Daily Data Download'!E3855,"")</f>
        <v>643</v>
      </c>
      <c r="E3857" s="262">
        <f t="shared" si="9253"/>
        <v>6.2427184466019421</v>
      </c>
      <c r="F3857" s="116">
        <f t="shared" si="9199"/>
        <v>2018</v>
      </c>
      <c r="G3857" s="2">
        <f t="shared" si="9200"/>
        <v>11</v>
      </c>
      <c r="H3857" s="2">
        <f t="shared" si="9201"/>
        <v>9</v>
      </c>
      <c r="I3857" s="2">
        <f t="shared" si="9271"/>
        <v>6</v>
      </c>
      <c r="J3857" s="15">
        <f t="shared" si="9202"/>
        <v>45</v>
      </c>
      <c r="K3857" s="146">
        <f t="shared" si="9203"/>
        <v>0.39805825242718446</v>
      </c>
      <c r="L3857" s="147">
        <f t="shared" si="9204"/>
        <v>9.7087378640776698E-2</v>
      </c>
      <c r="M3857" s="251">
        <f t="shared" si="9205"/>
        <v>9.7087378640776698E-2</v>
      </c>
      <c r="N3857" s="143">
        <f t="shared" si="9206"/>
        <v>30</v>
      </c>
      <c r="O3857" s="144">
        <f t="shared" si="9207"/>
        <v>12</v>
      </c>
      <c r="P3857" s="249">
        <f t="shared" si="9208"/>
        <v>10</v>
      </c>
      <c r="Q3857" s="148">
        <f t="shared" si="9209"/>
        <v>40</v>
      </c>
      <c r="R3857" s="144">
        <f t="shared" si="9210"/>
        <v>23</v>
      </c>
      <c r="S3857" s="309">
        <f t="shared" si="9211"/>
        <v>23</v>
      </c>
      <c r="T3857" s="143" t="str">
        <f t="shared" si="9290"/>
        <v/>
      </c>
      <c r="U3857" s="144" t="str">
        <f t="shared" si="9291"/>
        <v/>
      </c>
      <c r="V3857" s="311" t="str">
        <f t="shared" si="9292"/>
        <v/>
      </c>
      <c r="W3857" s="143">
        <f t="shared" si="9279"/>
        <v>40</v>
      </c>
      <c r="X3857" s="144">
        <f t="shared" si="9280"/>
        <v>40</v>
      </c>
      <c r="Y3857" s="311">
        <f t="shared" si="9281"/>
        <v>40</v>
      </c>
      <c r="Z3857" s="143" t="str">
        <f t="shared" si="9272"/>
        <v/>
      </c>
      <c r="AA3857" s="144" t="str">
        <f t="shared" si="9273"/>
        <v/>
      </c>
      <c r="AB3857" s="249" t="str">
        <f t="shared" si="9274"/>
        <v/>
      </c>
      <c r="AC3857" s="148" t="str">
        <f t="shared" si="9275"/>
        <v/>
      </c>
      <c r="AD3857" s="144" t="str">
        <f t="shared" si="9276"/>
        <v/>
      </c>
      <c r="AE3857" s="145" t="str">
        <f t="shared" si="9277"/>
        <v/>
      </c>
      <c r="AF3857" s="318" t="str">
        <f t="shared" si="9254"/>
        <v/>
      </c>
      <c r="AG3857" s="147" t="str">
        <f t="shared" si="9255"/>
        <v/>
      </c>
      <c r="AH3857" s="251" t="str">
        <f t="shared" si="9256"/>
        <v/>
      </c>
      <c r="AI3857" s="318" t="str">
        <f t="shared" si="9257"/>
        <v/>
      </c>
      <c r="AJ3857" s="147" t="str">
        <f t="shared" si="9258"/>
        <v/>
      </c>
      <c r="AK3857" s="251" t="str">
        <f t="shared" si="9259"/>
        <v/>
      </c>
      <c r="AL3857" s="146" t="str">
        <f t="shared" ref="AL3857:AN3857" si="9351">IF(AND($E3855&lt;&gt;"error",$I3857=$I3855,ISNUMBER(W3857),W3857=2),K3857,"")</f>
        <v/>
      </c>
      <c r="AM3857" s="147" t="str">
        <f t="shared" si="9351"/>
        <v/>
      </c>
      <c r="AN3857" s="251" t="str">
        <f t="shared" si="9351"/>
        <v/>
      </c>
      <c r="AO3857" s="143" t="str">
        <f t="shared" si="9340"/>
        <v/>
      </c>
      <c r="AP3857" s="148" t="str">
        <f t="shared" si="9213"/>
        <v/>
      </c>
      <c r="AQ3857" s="144" t="str">
        <f t="shared" si="9341"/>
        <v/>
      </c>
      <c r="AR3857" s="144" t="str">
        <f t="shared" si="9214"/>
        <v/>
      </c>
      <c r="AS3857" s="249" t="str">
        <f t="shared" si="9342"/>
        <v/>
      </c>
      <c r="AT3857" s="145" t="str">
        <f t="shared" si="9215"/>
        <v/>
      </c>
      <c r="AU3857" s="148" t="str">
        <f t="shared" si="9343"/>
        <v/>
      </c>
      <c r="AV3857" s="148" t="str">
        <f t="shared" si="9216"/>
        <v/>
      </c>
      <c r="AW3857" s="144" t="str">
        <f t="shared" si="9344"/>
        <v/>
      </c>
      <c r="AX3857" s="144" t="str">
        <f t="shared" si="9217"/>
        <v/>
      </c>
      <c r="AY3857" s="249" t="str">
        <f t="shared" si="9345"/>
        <v/>
      </c>
      <c r="AZ3857" s="145" t="str">
        <f t="shared" si="9218"/>
        <v/>
      </c>
      <c r="BA3857" s="10">
        <f t="shared" si="9261"/>
        <v>313</v>
      </c>
      <c r="BB3857" s="15">
        <f t="shared" si="9262"/>
        <v>2018</v>
      </c>
      <c r="BC3857" s="340">
        <f t="shared" si="9297"/>
        <v>602</v>
      </c>
      <c r="BD3857" s="341">
        <f t="shared" si="9298"/>
        <v>633</v>
      </c>
      <c r="BE3857" s="341">
        <f t="shared" si="9299"/>
        <v>633</v>
      </c>
      <c r="BF3857" s="336">
        <f t="shared" si="9300"/>
        <v>270213.71999999997</v>
      </c>
      <c r="BG3857" s="337">
        <f t="shared" si="9301"/>
        <v>284128.38</v>
      </c>
      <c r="BH3857" s="337">
        <f t="shared" si="9302"/>
        <v>284128.38</v>
      </c>
      <c r="BI3857" s="10" t="str">
        <f t="shared" si="9263"/>
        <v/>
      </c>
      <c r="BJ3857" s="2" t="str">
        <f t="shared" si="9264"/>
        <v/>
      </c>
      <c r="BK3857" s="2" t="str">
        <f t="shared" si="9265"/>
        <v/>
      </c>
      <c r="BL3857" s="2" t="str">
        <f t="shared" si="9266"/>
        <v/>
      </c>
      <c r="BM3857" s="2" t="str">
        <f t="shared" si="9267"/>
        <v/>
      </c>
      <c r="BN3857" s="15" t="str">
        <f t="shared" si="9268"/>
        <v/>
      </c>
    </row>
    <row r="3858" spans="1:66" x14ac:dyDescent="0.25">
      <c r="A3858" s="142">
        <f>'Daily Data Download'!D3856</f>
        <v>43414</v>
      </c>
      <c r="B3858" s="89">
        <f t="shared" si="9269"/>
        <v>43414</v>
      </c>
      <c r="C3858" s="115">
        <f t="shared" si="9270"/>
        <v>5</v>
      </c>
      <c r="D3858" s="261">
        <f>IF(ISNUMBER('Daily Data Download'!E3856),'Daily Data Download'!E3856,"")</f>
        <v>1080</v>
      </c>
      <c r="E3858" s="262">
        <f t="shared" si="9253"/>
        <v>10.485436893203884</v>
      </c>
      <c r="F3858" s="116">
        <f t="shared" si="9199"/>
        <v>2018</v>
      </c>
      <c r="G3858" s="2">
        <f t="shared" si="9200"/>
        <v>11</v>
      </c>
      <c r="H3858" s="2">
        <f t="shared" si="9201"/>
        <v>10</v>
      </c>
      <c r="I3858" s="2">
        <f t="shared" si="9271"/>
        <v>6</v>
      </c>
      <c r="J3858" s="15">
        <f t="shared" si="9202"/>
        <v>45</v>
      </c>
      <c r="K3858" s="146">
        <f t="shared" si="9203"/>
        <v>0.39805825242718446</v>
      </c>
      <c r="L3858" s="147">
        <f t="shared" si="9204"/>
        <v>9.7087378640776698E-2</v>
      </c>
      <c r="M3858" s="251">
        <f t="shared" si="9205"/>
        <v>9.7087378640776698E-2</v>
      </c>
      <c r="N3858" s="143">
        <f t="shared" si="9206"/>
        <v>30</v>
      </c>
      <c r="O3858" s="144">
        <f t="shared" si="9207"/>
        <v>12</v>
      </c>
      <c r="P3858" s="249">
        <f t="shared" si="9208"/>
        <v>10</v>
      </c>
      <c r="Q3858" s="148">
        <f t="shared" si="9209"/>
        <v>40</v>
      </c>
      <c r="R3858" s="144">
        <f t="shared" si="9210"/>
        <v>23</v>
      </c>
      <c r="S3858" s="309">
        <f t="shared" si="9211"/>
        <v>23</v>
      </c>
      <c r="T3858" s="143" t="str">
        <f t="shared" si="9290"/>
        <v/>
      </c>
      <c r="U3858" s="144" t="str">
        <f t="shared" si="9291"/>
        <v/>
      </c>
      <c r="V3858" s="311" t="str">
        <f t="shared" si="9292"/>
        <v/>
      </c>
      <c r="W3858" s="143">
        <f t="shared" si="9279"/>
        <v>41</v>
      </c>
      <c r="X3858" s="144">
        <f t="shared" si="9280"/>
        <v>41</v>
      </c>
      <c r="Y3858" s="311">
        <f t="shared" si="9281"/>
        <v>41</v>
      </c>
      <c r="Z3858" s="143" t="str">
        <f t="shared" si="9272"/>
        <v/>
      </c>
      <c r="AA3858" s="144" t="str">
        <f t="shared" si="9273"/>
        <v/>
      </c>
      <c r="AB3858" s="249" t="str">
        <f t="shared" si="9274"/>
        <v/>
      </c>
      <c r="AC3858" s="148" t="str">
        <f t="shared" si="9275"/>
        <v/>
      </c>
      <c r="AD3858" s="144" t="str">
        <f t="shared" si="9276"/>
        <v/>
      </c>
      <c r="AE3858" s="145" t="str">
        <f t="shared" si="9277"/>
        <v/>
      </c>
      <c r="AF3858" s="318" t="str">
        <f t="shared" si="9254"/>
        <v/>
      </c>
      <c r="AG3858" s="147" t="str">
        <f t="shared" si="9255"/>
        <v/>
      </c>
      <c r="AH3858" s="251" t="str">
        <f t="shared" si="9256"/>
        <v/>
      </c>
      <c r="AI3858" s="318" t="str">
        <f t="shared" si="9257"/>
        <v/>
      </c>
      <c r="AJ3858" s="147" t="str">
        <f t="shared" si="9258"/>
        <v/>
      </c>
      <c r="AK3858" s="251" t="str">
        <f t="shared" si="9259"/>
        <v/>
      </c>
      <c r="AL3858" s="146" t="str">
        <f t="shared" ref="AL3858:AN3858" si="9352">IF(AND($E3856&lt;&gt;"error",$I3858=$I3856,ISNUMBER(W3858),W3858=2),K3858,"")</f>
        <v/>
      </c>
      <c r="AM3858" s="147" t="str">
        <f t="shared" si="9352"/>
        <v/>
      </c>
      <c r="AN3858" s="251" t="str">
        <f t="shared" si="9352"/>
        <v/>
      </c>
      <c r="AO3858" s="143" t="str">
        <f t="shared" si="9340"/>
        <v/>
      </c>
      <c r="AP3858" s="148" t="str">
        <f t="shared" si="9213"/>
        <v/>
      </c>
      <c r="AQ3858" s="144" t="str">
        <f t="shared" si="9341"/>
        <v/>
      </c>
      <c r="AR3858" s="144" t="str">
        <f t="shared" si="9214"/>
        <v/>
      </c>
      <c r="AS3858" s="249" t="str">
        <f t="shared" si="9342"/>
        <v/>
      </c>
      <c r="AT3858" s="145" t="str">
        <f t="shared" si="9215"/>
        <v/>
      </c>
      <c r="AU3858" s="148" t="str">
        <f t="shared" si="9343"/>
        <v/>
      </c>
      <c r="AV3858" s="148" t="str">
        <f t="shared" si="9216"/>
        <v/>
      </c>
      <c r="AW3858" s="144" t="str">
        <f t="shared" si="9344"/>
        <v/>
      </c>
      <c r="AX3858" s="144" t="str">
        <f t="shared" si="9217"/>
        <v/>
      </c>
      <c r="AY3858" s="249" t="str">
        <f t="shared" si="9345"/>
        <v/>
      </c>
      <c r="AZ3858" s="145" t="str">
        <f t="shared" si="9218"/>
        <v/>
      </c>
      <c r="BA3858" s="10">
        <f t="shared" si="9261"/>
        <v>314</v>
      </c>
      <c r="BB3858" s="15">
        <f t="shared" si="9262"/>
        <v>2018</v>
      </c>
      <c r="BC3858" s="340">
        <f t="shared" si="9297"/>
        <v>1039</v>
      </c>
      <c r="BD3858" s="341">
        <f t="shared" si="9298"/>
        <v>1070</v>
      </c>
      <c r="BE3858" s="341">
        <f t="shared" si="9299"/>
        <v>1070</v>
      </c>
      <c r="BF3858" s="336">
        <f t="shared" si="9300"/>
        <v>466365.54</v>
      </c>
      <c r="BG3858" s="337">
        <f t="shared" si="9301"/>
        <v>480280.2</v>
      </c>
      <c r="BH3858" s="337">
        <f t="shared" si="9302"/>
        <v>480280.2</v>
      </c>
      <c r="BI3858" s="10" t="str">
        <f t="shared" si="9263"/>
        <v/>
      </c>
      <c r="BJ3858" s="2" t="str">
        <f t="shared" si="9264"/>
        <v/>
      </c>
      <c r="BK3858" s="2" t="str">
        <f t="shared" si="9265"/>
        <v/>
      </c>
      <c r="BL3858" s="2" t="str">
        <f t="shared" si="9266"/>
        <v/>
      </c>
      <c r="BM3858" s="2" t="str">
        <f t="shared" si="9267"/>
        <v/>
      </c>
      <c r="BN3858" s="15" t="str">
        <f t="shared" si="9268"/>
        <v/>
      </c>
    </row>
    <row r="3859" spans="1:66" x14ac:dyDescent="0.25">
      <c r="A3859" s="142">
        <f>'Daily Data Download'!D3857</f>
        <v>43415</v>
      </c>
      <c r="B3859" s="89">
        <f t="shared" si="9269"/>
        <v>43415</v>
      </c>
      <c r="C3859" s="115">
        <f t="shared" si="9270"/>
        <v>4</v>
      </c>
      <c r="D3859" s="261">
        <f>IF(ISNUMBER('Daily Data Download'!E3857),'Daily Data Download'!E3857,"")</f>
        <v>774</v>
      </c>
      <c r="E3859" s="262">
        <f t="shared" si="9253"/>
        <v>7.5145631067961167</v>
      </c>
      <c r="F3859" s="116">
        <f t="shared" si="9199"/>
        <v>2018</v>
      </c>
      <c r="G3859" s="2">
        <f t="shared" si="9200"/>
        <v>11</v>
      </c>
      <c r="H3859" s="2">
        <f t="shared" si="9201"/>
        <v>11</v>
      </c>
      <c r="I3859" s="2">
        <f t="shared" si="9271"/>
        <v>6</v>
      </c>
      <c r="J3859" s="15">
        <f t="shared" si="9202"/>
        <v>45</v>
      </c>
      <c r="K3859" s="146">
        <f t="shared" si="9203"/>
        <v>0.39805825242718446</v>
      </c>
      <c r="L3859" s="147">
        <f t="shared" si="9204"/>
        <v>9.7087378640776698E-2</v>
      </c>
      <c r="M3859" s="251">
        <f t="shared" si="9205"/>
        <v>9.7087378640776698E-2</v>
      </c>
      <c r="N3859" s="143">
        <f t="shared" si="9206"/>
        <v>30</v>
      </c>
      <c r="O3859" s="144">
        <f t="shared" si="9207"/>
        <v>12</v>
      </c>
      <c r="P3859" s="249">
        <f t="shared" si="9208"/>
        <v>10</v>
      </c>
      <c r="Q3859" s="148">
        <f t="shared" si="9209"/>
        <v>40</v>
      </c>
      <c r="R3859" s="144">
        <f t="shared" si="9210"/>
        <v>23</v>
      </c>
      <c r="S3859" s="309">
        <f t="shared" si="9211"/>
        <v>23</v>
      </c>
      <c r="T3859" s="143" t="str">
        <f t="shared" si="9290"/>
        <v/>
      </c>
      <c r="U3859" s="144" t="str">
        <f t="shared" si="9291"/>
        <v/>
      </c>
      <c r="V3859" s="311" t="str">
        <f t="shared" si="9292"/>
        <v/>
      </c>
      <c r="W3859" s="143">
        <f t="shared" si="9279"/>
        <v>42</v>
      </c>
      <c r="X3859" s="144">
        <f t="shared" si="9280"/>
        <v>42</v>
      </c>
      <c r="Y3859" s="311">
        <f t="shared" si="9281"/>
        <v>42</v>
      </c>
      <c r="Z3859" s="143" t="str">
        <f t="shared" si="9272"/>
        <v/>
      </c>
      <c r="AA3859" s="144" t="str">
        <f t="shared" si="9273"/>
        <v/>
      </c>
      <c r="AB3859" s="249" t="str">
        <f t="shared" si="9274"/>
        <v/>
      </c>
      <c r="AC3859" s="148" t="str">
        <f t="shared" si="9275"/>
        <v/>
      </c>
      <c r="AD3859" s="144" t="str">
        <f t="shared" si="9276"/>
        <v/>
      </c>
      <c r="AE3859" s="145" t="str">
        <f t="shared" si="9277"/>
        <v/>
      </c>
      <c r="AF3859" s="318" t="str">
        <f t="shared" si="9254"/>
        <v/>
      </c>
      <c r="AG3859" s="147" t="str">
        <f t="shared" si="9255"/>
        <v/>
      </c>
      <c r="AH3859" s="251" t="str">
        <f t="shared" si="9256"/>
        <v/>
      </c>
      <c r="AI3859" s="318" t="str">
        <f t="shared" si="9257"/>
        <v/>
      </c>
      <c r="AJ3859" s="147" t="str">
        <f t="shared" si="9258"/>
        <v/>
      </c>
      <c r="AK3859" s="251" t="str">
        <f t="shared" si="9259"/>
        <v/>
      </c>
      <c r="AL3859" s="146" t="str">
        <f t="shared" ref="AL3859:AN3859" si="9353">IF(AND($E3857&lt;&gt;"error",$I3859=$I3857,ISNUMBER(W3859),W3859=2),K3859,"")</f>
        <v/>
      </c>
      <c r="AM3859" s="147" t="str">
        <f t="shared" si="9353"/>
        <v/>
      </c>
      <c r="AN3859" s="251" t="str">
        <f t="shared" si="9353"/>
        <v/>
      </c>
      <c r="AO3859" s="143" t="str">
        <f t="shared" si="9340"/>
        <v/>
      </c>
      <c r="AP3859" s="148" t="str">
        <f t="shared" si="9213"/>
        <v/>
      </c>
      <c r="AQ3859" s="144" t="str">
        <f t="shared" si="9341"/>
        <v/>
      </c>
      <c r="AR3859" s="144" t="str">
        <f t="shared" si="9214"/>
        <v/>
      </c>
      <c r="AS3859" s="249" t="str">
        <f t="shared" si="9342"/>
        <v/>
      </c>
      <c r="AT3859" s="145" t="str">
        <f t="shared" si="9215"/>
        <v/>
      </c>
      <c r="AU3859" s="148" t="str">
        <f t="shared" si="9343"/>
        <v/>
      </c>
      <c r="AV3859" s="148" t="str">
        <f t="shared" si="9216"/>
        <v/>
      </c>
      <c r="AW3859" s="144" t="str">
        <f t="shared" si="9344"/>
        <v/>
      </c>
      <c r="AX3859" s="144" t="str">
        <f t="shared" si="9217"/>
        <v/>
      </c>
      <c r="AY3859" s="249" t="str">
        <f t="shared" si="9345"/>
        <v/>
      </c>
      <c r="AZ3859" s="145" t="str">
        <f t="shared" si="9218"/>
        <v/>
      </c>
      <c r="BA3859" s="10">
        <f t="shared" si="9261"/>
        <v>315</v>
      </c>
      <c r="BB3859" s="15">
        <f t="shared" si="9262"/>
        <v>2018</v>
      </c>
      <c r="BC3859" s="340">
        <f t="shared" si="9297"/>
        <v>733</v>
      </c>
      <c r="BD3859" s="341">
        <f t="shared" si="9298"/>
        <v>764</v>
      </c>
      <c r="BE3859" s="341">
        <f t="shared" si="9299"/>
        <v>764</v>
      </c>
      <c r="BF3859" s="336">
        <f t="shared" si="9300"/>
        <v>329014.38</v>
      </c>
      <c r="BG3859" s="337">
        <f t="shared" si="9301"/>
        <v>342929.04000000004</v>
      </c>
      <c r="BH3859" s="337">
        <f t="shared" si="9302"/>
        <v>342929.04000000004</v>
      </c>
      <c r="BI3859" s="10" t="str">
        <f t="shared" si="9263"/>
        <v/>
      </c>
      <c r="BJ3859" s="2" t="str">
        <f t="shared" si="9264"/>
        <v/>
      </c>
      <c r="BK3859" s="2" t="str">
        <f t="shared" si="9265"/>
        <v/>
      </c>
      <c r="BL3859" s="2" t="str">
        <f t="shared" si="9266"/>
        <v/>
      </c>
      <c r="BM3859" s="2" t="str">
        <f t="shared" si="9267"/>
        <v/>
      </c>
      <c r="BN3859" s="15" t="str">
        <f t="shared" si="9268"/>
        <v/>
      </c>
    </row>
    <row r="3860" spans="1:66" x14ac:dyDescent="0.25">
      <c r="A3860" s="142">
        <f>'Daily Data Download'!D3858</f>
        <v>43416</v>
      </c>
      <c r="B3860" s="89">
        <f t="shared" si="9269"/>
        <v>43416</v>
      </c>
      <c r="C3860" s="115">
        <f t="shared" si="9270"/>
        <v>3</v>
      </c>
      <c r="D3860" s="261">
        <f>IF(ISNUMBER('Daily Data Download'!E3858),'Daily Data Download'!E3858,"")</f>
        <v>620</v>
      </c>
      <c r="E3860" s="262">
        <f t="shared" si="9253"/>
        <v>6.0194174757281553</v>
      </c>
      <c r="F3860" s="116">
        <f t="shared" ref="F3860:F3923" si="9354">YEAR(B3860)</f>
        <v>2018</v>
      </c>
      <c r="G3860" s="2">
        <f t="shared" ref="G3860:G3923" si="9355">MONTH(B3860)</f>
        <v>11</v>
      </c>
      <c r="H3860" s="2">
        <f t="shared" ref="H3860:H3923" si="9356">DAY(B3860)</f>
        <v>12</v>
      </c>
      <c r="I3860" s="2">
        <f t="shared" si="9271"/>
        <v>6</v>
      </c>
      <c r="J3860" s="15">
        <f t="shared" ref="J3860:J3923" si="9357">VLOOKUP(I3860,$F$31:$I$36,4)</f>
        <v>45</v>
      </c>
      <c r="K3860" s="146">
        <f t="shared" ref="K3860:K3923" si="9358">VLOOKUP($I3860,$F$24:$U$29,6)</f>
        <v>0.39805825242718446</v>
      </c>
      <c r="L3860" s="147">
        <f t="shared" ref="L3860:L3923" si="9359">VLOOKUP($I3860,$F$24:$U$29,10)</f>
        <v>9.7087378640776698E-2</v>
      </c>
      <c r="M3860" s="251">
        <f t="shared" ref="M3860:M3923" si="9360">VLOOKUP($I3860,$F$24:$U$29,14)</f>
        <v>9.7087378640776698E-2</v>
      </c>
      <c r="N3860" s="143">
        <f t="shared" ref="N3860:N3923" si="9361">VLOOKUP($I3860,$F$24:$U$29,7)</f>
        <v>30</v>
      </c>
      <c r="O3860" s="144">
        <f t="shared" ref="O3860:O3923" si="9362">VLOOKUP($I3860,$F$24:$U$29,11)</f>
        <v>12</v>
      </c>
      <c r="P3860" s="249">
        <f t="shared" ref="P3860:P3923" si="9363">VLOOKUP($I3860,$F$24:$U$29,15)</f>
        <v>10</v>
      </c>
      <c r="Q3860" s="148">
        <f t="shared" ref="Q3860:Q3923" si="9364">VLOOKUP($I3860,$F$24:$U$29,8)</f>
        <v>40</v>
      </c>
      <c r="R3860" s="144">
        <f t="shared" ref="R3860:R3923" si="9365">VLOOKUP($I3860,$F$24:$U$29,12)</f>
        <v>23</v>
      </c>
      <c r="S3860" s="309">
        <f t="shared" ref="S3860:S3923" si="9366">VLOOKUP($I3860,$F$24:$U$29,16)</f>
        <v>23</v>
      </c>
      <c r="T3860" s="143" t="str">
        <f t="shared" si="9290"/>
        <v/>
      </c>
      <c r="U3860" s="144" t="str">
        <f t="shared" si="9291"/>
        <v/>
      </c>
      <c r="V3860" s="311" t="str">
        <f t="shared" si="9292"/>
        <v/>
      </c>
      <c r="W3860" s="143">
        <f t="shared" si="9279"/>
        <v>43</v>
      </c>
      <c r="X3860" s="144">
        <f t="shared" si="9280"/>
        <v>43</v>
      </c>
      <c r="Y3860" s="311">
        <f t="shared" si="9281"/>
        <v>43</v>
      </c>
      <c r="Z3860" s="143" t="str">
        <f t="shared" si="9272"/>
        <v/>
      </c>
      <c r="AA3860" s="144" t="str">
        <f t="shared" si="9273"/>
        <v/>
      </c>
      <c r="AB3860" s="249" t="str">
        <f t="shared" si="9274"/>
        <v/>
      </c>
      <c r="AC3860" s="148" t="str">
        <f t="shared" si="9275"/>
        <v/>
      </c>
      <c r="AD3860" s="144" t="str">
        <f t="shared" si="9276"/>
        <v/>
      </c>
      <c r="AE3860" s="145" t="str">
        <f t="shared" si="9277"/>
        <v/>
      </c>
      <c r="AF3860" s="318" t="str">
        <f t="shared" si="9254"/>
        <v/>
      </c>
      <c r="AG3860" s="147" t="str">
        <f t="shared" si="9255"/>
        <v/>
      </c>
      <c r="AH3860" s="251" t="str">
        <f t="shared" si="9256"/>
        <v/>
      </c>
      <c r="AI3860" s="318" t="str">
        <f t="shared" si="9257"/>
        <v/>
      </c>
      <c r="AJ3860" s="147" t="str">
        <f t="shared" si="9258"/>
        <v/>
      </c>
      <c r="AK3860" s="251" t="str">
        <f t="shared" si="9259"/>
        <v/>
      </c>
      <c r="AL3860" s="146" t="str">
        <f t="shared" ref="AL3860:AN3860" si="9367">IF(AND($E3858&lt;&gt;"error",$I3860=$I3858,ISNUMBER(W3860),W3860=2),K3860,"")</f>
        <v/>
      </c>
      <c r="AM3860" s="147" t="str">
        <f t="shared" si="9367"/>
        <v/>
      </c>
      <c r="AN3860" s="251" t="str">
        <f t="shared" si="9367"/>
        <v/>
      </c>
      <c r="AO3860" s="143" t="str">
        <f>IF(AND(ISNUMBER(Z3860),Z3859=0,Z3860=1),($BB3860),"")</f>
        <v/>
      </c>
      <c r="AP3860" s="148" t="str">
        <f t="shared" ref="AP3860:AP3923" si="9368">IF(ISNUMBER(AO3860),$I3860,"")</f>
        <v/>
      </c>
      <c r="AQ3860" s="144" t="str">
        <f>IF(AND(ISNUMBER(AA3860),AA3859=0,AA3860=1),($BB3860),"")</f>
        <v/>
      </c>
      <c r="AR3860" s="144" t="str">
        <f t="shared" ref="AR3860:AR3923" si="9369">IF(ISNUMBER(AQ3860),$I3860,"")</f>
        <v/>
      </c>
      <c r="AS3860" s="249" t="str">
        <f>IF(AND(ISNUMBER(AB3860),AB3859=0,AB3860=1),($BB3860),"")</f>
        <v/>
      </c>
      <c r="AT3860" s="145" t="str">
        <f t="shared" ref="AT3860:AT3923" si="9370">IF(ISNUMBER(AS3860),$I3860,"")</f>
        <v/>
      </c>
      <c r="AU3860" s="148" t="str">
        <f>IF(AND(ISNUMBER(AC3860),AC3859=0,AC3860=1),($BB3860),"")</f>
        <v/>
      </c>
      <c r="AV3860" s="148" t="str">
        <f t="shared" ref="AV3860:AV3923" si="9371">IF(ISNUMBER(AU3860),$I3860,"")</f>
        <v/>
      </c>
      <c r="AW3860" s="144" t="str">
        <f>IF(AND(ISNUMBER(AD3860),AD3859=0,AD3860=1),($BB3860),"")</f>
        <v/>
      </c>
      <c r="AX3860" s="144" t="str">
        <f t="shared" ref="AX3860:AX3923" si="9372">IF(ISNUMBER(AW3860),$I3860,"")</f>
        <v/>
      </c>
      <c r="AY3860" s="249" t="str">
        <f>IF(AND(ISNUMBER(AE3860),AE3859=0,AE3860=1),($BB3860),"")</f>
        <v/>
      </c>
      <c r="AZ3860" s="145" t="str">
        <f t="shared" ref="AZ3860:AZ3923" si="9373">IF(ISNUMBER(AY3860),$I3860,"")</f>
        <v/>
      </c>
      <c r="BA3860" s="10">
        <f t="shared" si="9261"/>
        <v>316</v>
      </c>
      <c r="BB3860" s="15">
        <f t="shared" si="9262"/>
        <v>2018</v>
      </c>
      <c r="BC3860" s="340">
        <f t="shared" si="9297"/>
        <v>579</v>
      </c>
      <c r="BD3860" s="341">
        <f t="shared" si="9298"/>
        <v>610</v>
      </c>
      <c r="BE3860" s="341">
        <f t="shared" si="9299"/>
        <v>610</v>
      </c>
      <c r="BF3860" s="336">
        <f t="shared" si="9300"/>
        <v>259889.94</v>
      </c>
      <c r="BG3860" s="337">
        <f t="shared" si="9301"/>
        <v>273804.60000000003</v>
      </c>
      <c r="BH3860" s="337">
        <f t="shared" si="9302"/>
        <v>273804.60000000003</v>
      </c>
      <c r="BI3860" s="10" t="str">
        <f t="shared" si="9263"/>
        <v/>
      </c>
      <c r="BJ3860" s="2" t="str">
        <f t="shared" si="9264"/>
        <v/>
      </c>
      <c r="BK3860" s="2" t="str">
        <f t="shared" si="9265"/>
        <v/>
      </c>
      <c r="BL3860" s="2" t="str">
        <f t="shared" si="9266"/>
        <v/>
      </c>
      <c r="BM3860" s="2" t="str">
        <f t="shared" si="9267"/>
        <v/>
      </c>
      <c r="BN3860" s="15" t="str">
        <f t="shared" si="9268"/>
        <v/>
      </c>
    </row>
    <row r="3861" spans="1:66" x14ac:dyDescent="0.25">
      <c r="A3861" s="142">
        <f>'Daily Data Download'!D3859</f>
        <v>43417</v>
      </c>
      <c r="B3861" s="89">
        <f t="shared" si="9269"/>
        <v>43417</v>
      </c>
      <c r="C3861" s="115">
        <f t="shared" si="9270"/>
        <v>2</v>
      </c>
      <c r="D3861" s="261">
        <f>IF(ISNUMBER('Daily Data Download'!E3859),'Daily Data Download'!E3859,"")</f>
        <v>998</v>
      </c>
      <c r="E3861" s="262">
        <f t="shared" si="9253"/>
        <v>9.6893203883495147</v>
      </c>
      <c r="F3861" s="116">
        <f t="shared" si="9354"/>
        <v>2018</v>
      </c>
      <c r="G3861" s="2">
        <f t="shared" si="9355"/>
        <v>11</v>
      </c>
      <c r="H3861" s="2">
        <f t="shared" si="9356"/>
        <v>13</v>
      </c>
      <c r="I3861" s="2">
        <f t="shared" si="9271"/>
        <v>6</v>
      </c>
      <c r="J3861" s="15">
        <f t="shared" si="9357"/>
        <v>45</v>
      </c>
      <c r="K3861" s="146">
        <f t="shared" si="9358"/>
        <v>0.39805825242718446</v>
      </c>
      <c r="L3861" s="147">
        <f t="shared" si="9359"/>
        <v>9.7087378640776698E-2</v>
      </c>
      <c r="M3861" s="251">
        <f t="shared" si="9360"/>
        <v>9.7087378640776698E-2</v>
      </c>
      <c r="N3861" s="143">
        <f t="shared" si="9361"/>
        <v>30</v>
      </c>
      <c r="O3861" s="144">
        <f t="shared" si="9362"/>
        <v>12</v>
      </c>
      <c r="P3861" s="249">
        <f t="shared" si="9363"/>
        <v>10</v>
      </c>
      <c r="Q3861" s="148">
        <f t="shared" si="9364"/>
        <v>40</v>
      </c>
      <c r="R3861" s="144">
        <f t="shared" si="9365"/>
        <v>23</v>
      </c>
      <c r="S3861" s="309">
        <f t="shared" si="9366"/>
        <v>23</v>
      </c>
      <c r="T3861" s="143" t="str">
        <f t="shared" si="9290"/>
        <v/>
      </c>
      <c r="U3861" s="144" t="str">
        <f t="shared" si="9291"/>
        <v/>
      </c>
      <c r="V3861" s="311" t="str">
        <f t="shared" si="9292"/>
        <v/>
      </c>
      <c r="W3861" s="143">
        <f t="shared" si="9279"/>
        <v>44</v>
      </c>
      <c r="X3861" s="144">
        <f t="shared" si="9280"/>
        <v>44</v>
      </c>
      <c r="Y3861" s="311">
        <f t="shared" si="9281"/>
        <v>44</v>
      </c>
      <c r="Z3861" s="143" t="str">
        <f t="shared" si="9272"/>
        <v/>
      </c>
      <c r="AA3861" s="144" t="str">
        <f t="shared" si="9273"/>
        <v/>
      </c>
      <c r="AB3861" s="249" t="str">
        <f t="shared" si="9274"/>
        <v/>
      </c>
      <c r="AC3861" s="148" t="str">
        <f t="shared" si="9275"/>
        <v/>
      </c>
      <c r="AD3861" s="144" t="str">
        <f t="shared" si="9276"/>
        <v/>
      </c>
      <c r="AE3861" s="145" t="str">
        <f t="shared" si="9277"/>
        <v/>
      </c>
      <c r="AF3861" s="318" t="str">
        <f t="shared" si="9254"/>
        <v/>
      </c>
      <c r="AG3861" s="147" t="str">
        <f t="shared" si="9255"/>
        <v/>
      </c>
      <c r="AH3861" s="251" t="str">
        <f t="shared" si="9256"/>
        <v/>
      </c>
      <c r="AI3861" s="318" t="str">
        <f t="shared" si="9257"/>
        <v/>
      </c>
      <c r="AJ3861" s="147" t="str">
        <f t="shared" si="9258"/>
        <v/>
      </c>
      <c r="AK3861" s="251" t="str">
        <f t="shared" si="9259"/>
        <v/>
      </c>
      <c r="AL3861" s="146" t="str">
        <f t="shared" ref="AL3861:AN3861" si="9374">IF(AND($E3859&lt;&gt;"error",$I3861=$I3859,ISNUMBER(W3861),W3861=2),K3861,"")</f>
        <v/>
      </c>
      <c r="AM3861" s="147" t="str">
        <f t="shared" si="9374"/>
        <v/>
      </c>
      <c r="AN3861" s="251" t="str">
        <f t="shared" si="9374"/>
        <v/>
      </c>
      <c r="AO3861" s="143" t="str">
        <f t="shared" ref="AO3861:AO3878" si="9375">IF(AND(ISNUMBER(Z3861),Z3860=0,Z3861=1),($BB3861),"")</f>
        <v/>
      </c>
      <c r="AP3861" s="148" t="str">
        <f t="shared" si="9368"/>
        <v/>
      </c>
      <c r="AQ3861" s="144" t="str">
        <f t="shared" ref="AQ3861:AQ3878" si="9376">IF(AND(ISNUMBER(AA3861),AA3860=0,AA3861=1),($BB3861),"")</f>
        <v/>
      </c>
      <c r="AR3861" s="144" t="str">
        <f t="shared" si="9369"/>
        <v/>
      </c>
      <c r="AS3861" s="249" t="str">
        <f t="shared" ref="AS3861:AS3878" si="9377">IF(AND(ISNUMBER(AB3861),AB3860=0,AB3861=1),($BB3861),"")</f>
        <v/>
      </c>
      <c r="AT3861" s="145" t="str">
        <f t="shared" si="9370"/>
        <v/>
      </c>
      <c r="AU3861" s="148" t="str">
        <f t="shared" ref="AU3861:AU3878" si="9378">IF(AND(ISNUMBER(AC3861),AC3860=0,AC3861=1),($BB3861),"")</f>
        <v/>
      </c>
      <c r="AV3861" s="148" t="str">
        <f t="shared" si="9371"/>
        <v/>
      </c>
      <c r="AW3861" s="144" t="str">
        <f t="shared" ref="AW3861:AW3878" si="9379">IF(AND(ISNUMBER(AD3861),AD3860=0,AD3861=1),($BB3861),"")</f>
        <v/>
      </c>
      <c r="AX3861" s="144" t="str">
        <f t="shared" si="9372"/>
        <v/>
      </c>
      <c r="AY3861" s="249" t="str">
        <f t="shared" ref="AY3861:AY3878" si="9380">IF(AND(ISNUMBER(AE3861),AE3860=0,AE3861=1),($BB3861),"")</f>
        <v/>
      </c>
      <c r="AZ3861" s="145" t="str">
        <f t="shared" si="9373"/>
        <v/>
      </c>
      <c r="BA3861" s="10">
        <f t="shared" si="9261"/>
        <v>317</v>
      </c>
      <c r="BB3861" s="15">
        <f t="shared" si="9262"/>
        <v>2018</v>
      </c>
      <c r="BC3861" s="340">
        <f t="shared" si="9297"/>
        <v>957</v>
      </c>
      <c r="BD3861" s="341">
        <f t="shared" si="9298"/>
        <v>988</v>
      </c>
      <c r="BE3861" s="341">
        <f t="shared" si="9299"/>
        <v>988</v>
      </c>
      <c r="BF3861" s="336">
        <f t="shared" si="9300"/>
        <v>429559.01999999996</v>
      </c>
      <c r="BG3861" s="337">
        <f t="shared" si="9301"/>
        <v>443473.68</v>
      </c>
      <c r="BH3861" s="337">
        <f t="shared" si="9302"/>
        <v>443473.68</v>
      </c>
      <c r="BI3861" s="10" t="str">
        <f t="shared" si="9263"/>
        <v/>
      </c>
      <c r="BJ3861" s="2" t="str">
        <f t="shared" si="9264"/>
        <v/>
      </c>
      <c r="BK3861" s="2" t="str">
        <f t="shared" si="9265"/>
        <v/>
      </c>
      <c r="BL3861" s="2" t="str">
        <f t="shared" si="9266"/>
        <v/>
      </c>
      <c r="BM3861" s="2" t="str">
        <f t="shared" si="9267"/>
        <v/>
      </c>
      <c r="BN3861" s="15" t="str">
        <f t="shared" si="9268"/>
        <v/>
      </c>
    </row>
    <row r="3862" spans="1:66" x14ac:dyDescent="0.25">
      <c r="A3862" s="142">
        <f>'Daily Data Download'!D3860</f>
        <v>43418</v>
      </c>
      <c r="B3862" s="89">
        <f t="shared" si="9269"/>
        <v>43418</v>
      </c>
      <c r="C3862" s="115">
        <f t="shared" si="9270"/>
        <v>1</v>
      </c>
      <c r="D3862" s="261">
        <f>IF(ISNUMBER('Daily Data Download'!E3860),'Daily Data Download'!E3860,"")</f>
        <v>902</v>
      </c>
      <c r="E3862" s="262">
        <f t="shared" si="9253"/>
        <v>8.7572815533980588</v>
      </c>
      <c r="F3862" s="116">
        <f t="shared" si="9354"/>
        <v>2018</v>
      </c>
      <c r="G3862" s="2">
        <f t="shared" si="9355"/>
        <v>11</v>
      </c>
      <c r="H3862" s="2">
        <f t="shared" si="9356"/>
        <v>14</v>
      </c>
      <c r="I3862" s="2">
        <f t="shared" si="9271"/>
        <v>6</v>
      </c>
      <c r="J3862" s="15">
        <f t="shared" si="9357"/>
        <v>45</v>
      </c>
      <c r="K3862" s="146">
        <f t="shared" si="9358"/>
        <v>0.39805825242718446</v>
      </c>
      <c r="L3862" s="147">
        <f t="shared" si="9359"/>
        <v>9.7087378640776698E-2</v>
      </c>
      <c r="M3862" s="251">
        <f t="shared" si="9360"/>
        <v>9.7087378640776698E-2</v>
      </c>
      <c r="N3862" s="143">
        <f t="shared" si="9361"/>
        <v>30</v>
      </c>
      <c r="O3862" s="144">
        <f t="shared" si="9362"/>
        <v>12</v>
      </c>
      <c r="P3862" s="249">
        <f t="shared" si="9363"/>
        <v>10</v>
      </c>
      <c r="Q3862" s="148">
        <f t="shared" si="9364"/>
        <v>40</v>
      </c>
      <c r="R3862" s="144">
        <f t="shared" si="9365"/>
        <v>23</v>
      </c>
      <c r="S3862" s="309">
        <f t="shared" si="9366"/>
        <v>23</v>
      </c>
      <c r="T3862" s="143" t="str">
        <f t="shared" si="9290"/>
        <v/>
      </c>
      <c r="U3862" s="144" t="str">
        <f t="shared" si="9291"/>
        <v/>
      </c>
      <c r="V3862" s="311" t="str">
        <f t="shared" si="9292"/>
        <v/>
      </c>
      <c r="W3862" s="143">
        <f t="shared" si="9279"/>
        <v>45</v>
      </c>
      <c r="X3862" s="144">
        <f t="shared" si="9280"/>
        <v>45</v>
      </c>
      <c r="Y3862" s="311">
        <f t="shared" si="9281"/>
        <v>45</v>
      </c>
      <c r="Z3862" s="143" t="str">
        <f t="shared" si="9272"/>
        <v/>
      </c>
      <c r="AA3862" s="144" t="str">
        <f t="shared" si="9273"/>
        <v/>
      </c>
      <c r="AB3862" s="249" t="str">
        <f t="shared" si="9274"/>
        <v/>
      </c>
      <c r="AC3862" s="148" t="str">
        <f t="shared" si="9275"/>
        <v/>
      </c>
      <c r="AD3862" s="144" t="str">
        <f t="shared" si="9276"/>
        <v/>
      </c>
      <c r="AE3862" s="145" t="str">
        <f t="shared" si="9277"/>
        <v/>
      </c>
      <c r="AF3862" s="318" t="str">
        <f t="shared" si="9254"/>
        <v/>
      </c>
      <c r="AG3862" s="147" t="str">
        <f t="shared" si="9255"/>
        <v/>
      </c>
      <c r="AH3862" s="251" t="str">
        <f t="shared" si="9256"/>
        <v/>
      </c>
      <c r="AI3862" s="318" t="str">
        <f t="shared" si="9257"/>
        <v/>
      </c>
      <c r="AJ3862" s="147" t="str">
        <f t="shared" si="9258"/>
        <v/>
      </c>
      <c r="AK3862" s="251" t="str">
        <f t="shared" si="9259"/>
        <v/>
      </c>
      <c r="AL3862" s="146" t="str">
        <f t="shared" ref="AL3862:AN3862" si="9381">IF(AND($E3860&lt;&gt;"error",$I3862=$I3860,ISNUMBER(W3862),W3862=2),K3862,"")</f>
        <v/>
      </c>
      <c r="AM3862" s="147" t="str">
        <f t="shared" si="9381"/>
        <v/>
      </c>
      <c r="AN3862" s="251" t="str">
        <f t="shared" si="9381"/>
        <v/>
      </c>
      <c r="AO3862" s="143" t="str">
        <f t="shared" si="9375"/>
        <v/>
      </c>
      <c r="AP3862" s="148" t="str">
        <f t="shared" si="9368"/>
        <v/>
      </c>
      <c r="AQ3862" s="144" t="str">
        <f t="shared" si="9376"/>
        <v/>
      </c>
      <c r="AR3862" s="144" t="str">
        <f t="shared" si="9369"/>
        <v/>
      </c>
      <c r="AS3862" s="249" t="str">
        <f t="shared" si="9377"/>
        <v/>
      </c>
      <c r="AT3862" s="145" t="str">
        <f t="shared" si="9370"/>
        <v/>
      </c>
      <c r="AU3862" s="148" t="str">
        <f t="shared" si="9378"/>
        <v/>
      </c>
      <c r="AV3862" s="148" t="str">
        <f t="shared" si="9371"/>
        <v/>
      </c>
      <c r="AW3862" s="144" t="str">
        <f t="shared" si="9379"/>
        <v/>
      </c>
      <c r="AX3862" s="144" t="str">
        <f t="shared" si="9372"/>
        <v/>
      </c>
      <c r="AY3862" s="249" t="str">
        <f t="shared" si="9380"/>
        <v/>
      </c>
      <c r="AZ3862" s="145" t="str">
        <f t="shared" si="9373"/>
        <v/>
      </c>
      <c r="BA3862" s="10">
        <f t="shared" si="9261"/>
        <v>318</v>
      </c>
      <c r="BB3862" s="15">
        <f t="shared" si="9262"/>
        <v>2018</v>
      </c>
      <c r="BC3862" s="340">
        <f t="shared" si="9297"/>
        <v>861</v>
      </c>
      <c r="BD3862" s="341">
        <f t="shared" si="9298"/>
        <v>892</v>
      </c>
      <c r="BE3862" s="341">
        <f t="shared" si="9299"/>
        <v>892</v>
      </c>
      <c r="BF3862" s="336">
        <f t="shared" si="9300"/>
        <v>386468.45999999996</v>
      </c>
      <c r="BG3862" s="337">
        <f t="shared" si="9301"/>
        <v>400383.12</v>
      </c>
      <c r="BH3862" s="337">
        <f t="shared" si="9302"/>
        <v>400383.12</v>
      </c>
      <c r="BI3862" s="10" t="str">
        <f t="shared" si="9263"/>
        <v/>
      </c>
      <c r="BJ3862" s="2" t="str">
        <f t="shared" si="9264"/>
        <v/>
      </c>
      <c r="BK3862" s="2" t="str">
        <f t="shared" si="9265"/>
        <v/>
      </c>
      <c r="BL3862" s="2" t="str">
        <f t="shared" si="9266"/>
        <v/>
      </c>
      <c r="BM3862" s="2" t="str">
        <f t="shared" si="9267"/>
        <v/>
      </c>
      <c r="BN3862" s="15" t="str">
        <f t="shared" si="9268"/>
        <v/>
      </c>
    </row>
    <row r="3863" spans="1:66" x14ac:dyDescent="0.25">
      <c r="A3863" s="142">
        <f>'Daily Data Download'!D3861</f>
        <v>43419</v>
      </c>
      <c r="B3863" s="89">
        <f t="shared" si="9269"/>
        <v>43419</v>
      </c>
      <c r="C3863" s="115">
        <f t="shared" si="9270"/>
        <v>106</v>
      </c>
      <c r="D3863" s="261">
        <f>IF(ISNUMBER('Daily Data Download'!E3861),'Daily Data Download'!E3861,"")</f>
        <v>691</v>
      </c>
      <c r="E3863" s="262">
        <f t="shared" si="9253"/>
        <v>6.70873786407767</v>
      </c>
      <c r="F3863" s="116">
        <f t="shared" si="9354"/>
        <v>2018</v>
      </c>
      <c r="G3863" s="2">
        <f t="shared" si="9355"/>
        <v>11</v>
      </c>
      <c r="H3863" s="2">
        <f t="shared" si="9356"/>
        <v>15</v>
      </c>
      <c r="I3863" s="2">
        <f t="shared" si="9271"/>
        <v>1</v>
      </c>
      <c r="J3863" s="15">
        <f t="shared" si="9357"/>
        <v>106</v>
      </c>
      <c r="K3863" s="146">
        <f t="shared" si="9358"/>
        <v>1.9805825242718447</v>
      </c>
      <c r="L3863" s="147">
        <f t="shared" si="9359"/>
        <v>0.49514563106796117</v>
      </c>
      <c r="M3863" s="251">
        <f t="shared" si="9360"/>
        <v>0.3</v>
      </c>
      <c r="N3863" s="143">
        <f t="shared" si="9361"/>
        <v>35</v>
      </c>
      <c r="O3863" s="144">
        <f t="shared" si="9362"/>
        <v>15</v>
      </c>
      <c r="P3863" s="249">
        <f t="shared" si="9363"/>
        <v>5</v>
      </c>
      <c r="Q3863" s="148">
        <f t="shared" si="9364"/>
        <v>50</v>
      </c>
      <c r="R3863" s="144">
        <f t="shared" si="9365"/>
        <v>30</v>
      </c>
      <c r="S3863" s="309">
        <f t="shared" si="9366"/>
        <v>10</v>
      </c>
      <c r="T3863" s="143" t="str">
        <f t="shared" si="9290"/>
        <v/>
      </c>
      <c r="U3863" s="144" t="str">
        <f t="shared" si="9291"/>
        <v/>
      </c>
      <c r="V3863" s="311" t="str">
        <f t="shared" si="9292"/>
        <v/>
      </c>
      <c r="W3863" s="143">
        <f t="shared" si="9279"/>
        <v>1</v>
      </c>
      <c r="X3863" s="144">
        <f t="shared" si="9280"/>
        <v>1</v>
      </c>
      <c r="Y3863" s="311">
        <f t="shared" si="9281"/>
        <v>1</v>
      </c>
      <c r="Z3863" s="143" t="str">
        <f t="shared" si="9272"/>
        <v/>
      </c>
      <c r="AA3863" s="144" t="str">
        <f t="shared" si="9273"/>
        <v/>
      </c>
      <c r="AB3863" s="249" t="str">
        <f t="shared" si="9274"/>
        <v/>
      </c>
      <c r="AC3863" s="148" t="str">
        <f t="shared" si="9275"/>
        <v/>
      </c>
      <c r="AD3863" s="144" t="str">
        <f t="shared" si="9276"/>
        <v/>
      </c>
      <c r="AE3863" s="145" t="str">
        <f t="shared" si="9277"/>
        <v/>
      </c>
      <c r="AF3863" s="318" t="str">
        <f t="shared" si="9254"/>
        <v/>
      </c>
      <c r="AG3863" s="147" t="str">
        <f t="shared" si="9255"/>
        <v/>
      </c>
      <c r="AH3863" s="251" t="str">
        <f t="shared" si="9256"/>
        <v/>
      </c>
      <c r="AI3863" s="318" t="str">
        <f t="shared" si="9257"/>
        <v/>
      </c>
      <c r="AJ3863" s="147" t="str">
        <f t="shared" si="9258"/>
        <v/>
      </c>
      <c r="AK3863" s="251" t="str">
        <f t="shared" si="9259"/>
        <v/>
      </c>
      <c r="AL3863" s="146" t="str">
        <f t="shared" ref="AL3863:AN3863" si="9382">IF(AND($E3861&lt;&gt;"error",$I3863=$I3861,ISNUMBER(W3863),W3863=2),K3863,"")</f>
        <v/>
      </c>
      <c r="AM3863" s="147" t="str">
        <f t="shared" si="9382"/>
        <v/>
      </c>
      <c r="AN3863" s="251" t="str">
        <f t="shared" si="9382"/>
        <v/>
      </c>
      <c r="AO3863" s="143" t="str">
        <f t="shared" si="9375"/>
        <v/>
      </c>
      <c r="AP3863" s="148" t="str">
        <f t="shared" si="9368"/>
        <v/>
      </c>
      <c r="AQ3863" s="144" t="str">
        <f t="shared" si="9376"/>
        <v/>
      </c>
      <c r="AR3863" s="144" t="str">
        <f t="shared" si="9369"/>
        <v/>
      </c>
      <c r="AS3863" s="249" t="str">
        <f t="shared" si="9377"/>
        <v/>
      </c>
      <c r="AT3863" s="145" t="str">
        <f t="shared" si="9370"/>
        <v/>
      </c>
      <c r="AU3863" s="148" t="str">
        <f t="shared" si="9378"/>
        <v/>
      </c>
      <c r="AV3863" s="148" t="str">
        <f t="shared" si="9371"/>
        <v/>
      </c>
      <c r="AW3863" s="144" t="str">
        <f t="shared" si="9379"/>
        <v/>
      </c>
      <c r="AX3863" s="144" t="str">
        <f t="shared" si="9372"/>
        <v/>
      </c>
      <c r="AY3863" s="249" t="str">
        <f t="shared" si="9380"/>
        <v/>
      </c>
      <c r="AZ3863" s="145" t="str">
        <f t="shared" si="9373"/>
        <v/>
      </c>
      <c r="BA3863" s="10">
        <f t="shared" si="9261"/>
        <v>319</v>
      </c>
      <c r="BB3863" s="15">
        <f t="shared" si="9262"/>
        <v>2018</v>
      </c>
      <c r="BC3863" s="340">
        <f t="shared" si="9297"/>
        <v>487</v>
      </c>
      <c r="BD3863" s="341">
        <f t="shared" si="9298"/>
        <v>640</v>
      </c>
      <c r="BE3863" s="341">
        <f t="shared" si="9299"/>
        <v>660.1</v>
      </c>
      <c r="BF3863" s="336">
        <f t="shared" si="9300"/>
        <v>218594.82</v>
      </c>
      <c r="BG3863" s="337">
        <f t="shared" si="9301"/>
        <v>287270.40000000002</v>
      </c>
      <c r="BH3863" s="337">
        <f t="shared" si="9302"/>
        <v>296292.48600000003</v>
      </c>
      <c r="BI3863" s="10">
        <f t="shared" si="9263"/>
        <v>8</v>
      </c>
      <c r="BJ3863" s="2" t="str">
        <f t="shared" si="9264"/>
        <v/>
      </c>
      <c r="BK3863" s="2" t="str">
        <f t="shared" si="9265"/>
        <v/>
      </c>
      <c r="BL3863" s="2" t="str">
        <f t="shared" si="9266"/>
        <v/>
      </c>
      <c r="BM3863" s="2" t="str">
        <f t="shared" si="9267"/>
        <v/>
      </c>
      <c r="BN3863" s="15" t="str">
        <f t="shared" si="9268"/>
        <v/>
      </c>
    </row>
    <row r="3864" spans="1:66" x14ac:dyDescent="0.25">
      <c r="A3864" s="142">
        <f>'Daily Data Download'!D3862</f>
        <v>43420</v>
      </c>
      <c r="B3864" s="89">
        <f t="shared" si="9269"/>
        <v>43420</v>
      </c>
      <c r="C3864" s="115">
        <f t="shared" si="9270"/>
        <v>105</v>
      </c>
      <c r="D3864" s="261">
        <f>IF(ISNUMBER('Daily Data Download'!E3862),'Daily Data Download'!E3862,"")</f>
        <v>637</v>
      </c>
      <c r="E3864" s="262">
        <f t="shared" si="9253"/>
        <v>6.1844660194174761</v>
      </c>
      <c r="F3864" s="116">
        <f t="shared" si="9354"/>
        <v>2018</v>
      </c>
      <c r="G3864" s="2">
        <f t="shared" si="9355"/>
        <v>11</v>
      </c>
      <c r="H3864" s="2">
        <f t="shared" si="9356"/>
        <v>16</v>
      </c>
      <c r="I3864" s="2">
        <f t="shared" si="9271"/>
        <v>1</v>
      </c>
      <c r="J3864" s="15">
        <f t="shared" si="9357"/>
        <v>106</v>
      </c>
      <c r="K3864" s="146">
        <f t="shared" si="9358"/>
        <v>1.9805825242718447</v>
      </c>
      <c r="L3864" s="147">
        <f t="shared" si="9359"/>
        <v>0.49514563106796117</v>
      </c>
      <c r="M3864" s="251">
        <f t="shared" si="9360"/>
        <v>0.3</v>
      </c>
      <c r="N3864" s="143">
        <f t="shared" si="9361"/>
        <v>35</v>
      </c>
      <c r="O3864" s="144">
        <f t="shared" si="9362"/>
        <v>15</v>
      </c>
      <c r="P3864" s="249">
        <f t="shared" si="9363"/>
        <v>5</v>
      </c>
      <c r="Q3864" s="148">
        <f t="shared" si="9364"/>
        <v>50</v>
      </c>
      <c r="R3864" s="144">
        <f t="shared" si="9365"/>
        <v>30</v>
      </c>
      <c r="S3864" s="309">
        <f t="shared" si="9366"/>
        <v>10</v>
      </c>
      <c r="T3864" s="143" t="str">
        <f t="shared" si="9290"/>
        <v/>
      </c>
      <c r="U3864" s="144" t="str">
        <f t="shared" si="9291"/>
        <v/>
      </c>
      <c r="V3864" s="311" t="str">
        <f t="shared" si="9292"/>
        <v/>
      </c>
      <c r="W3864" s="143">
        <f t="shared" si="9279"/>
        <v>2</v>
      </c>
      <c r="X3864" s="144">
        <f t="shared" si="9280"/>
        <v>2</v>
      </c>
      <c r="Y3864" s="311">
        <f t="shared" si="9281"/>
        <v>2</v>
      </c>
      <c r="Z3864" s="143" t="str">
        <f t="shared" si="9272"/>
        <v/>
      </c>
      <c r="AA3864" s="144" t="str">
        <f t="shared" si="9273"/>
        <v/>
      </c>
      <c r="AB3864" s="249" t="str">
        <f t="shared" si="9274"/>
        <v/>
      </c>
      <c r="AC3864" s="148" t="str">
        <f t="shared" si="9275"/>
        <v/>
      </c>
      <c r="AD3864" s="144" t="str">
        <f t="shared" si="9276"/>
        <v/>
      </c>
      <c r="AE3864" s="145" t="str">
        <f t="shared" si="9277"/>
        <v/>
      </c>
      <c r="AF3864" s="318" t="str">
        <f t="shared" si="9254"/>
        <v/>
      </c>
      <c r="AG3864" s="147" t="str">
        <f t="shared" si="9255"/>
        <v/>
      </c>
      <c r="AH3864" s="251" t="str">
        <f t="shared" si="9256"/>
        <v/>
      </c>
      <c r="AI3864" s="318" t="str">
        <f t="shared" si="9257"/>
        <v/>
      </c>
      <c r="AJ3864" s="147" t="str">
        <f t="shared" si="9258"/>
        <v/>
      </c>
      <c r="AK3864" s="251" t="str">
        <f t="shared" si="9259"/>
        <v/>
      </c>
      <c r="AL3864" s="146" t="str">
        <f t="shared" ref="AL3864:AN3864" si="9383">IF(AND($E3862&lt;&gt;"error",$I3864=$I3862,ISNUMBER(W3864),W3864=2),K3864,"")</f>
        <v/>
      </c>
      <c r="AM3864" s="147" t="str">
        <f t="shared" si="9383"/>
        <v/>
      </c>
      <c r="AN3864" s="251" t="str">
        <f t="shared" si="9383"/>
        <v/>
      </c>
      <c r="AO3864" s="143" t="str">
        <f t="shared" si="9375"/>
        <v/>
      </c>
      <c r="AP3864" s="148" t="str">
        <f t="shared" si="9368"/>
        <v/>
      </c>
      <c r="AQ3864" s="144" t="str">
        <f t="shared" si="9376"/>
        <v/>
      </c>
      <c r="AR3864" s="144" t="str">
        <f t="shared" si="9369"/>
        <v/>
      </c>
      <c r="AS3864" s="249" t="str">
        <f t="shared" si="9377"/>
        <v/>
      </c>
      <c r="AT3864" s="145" t="str">
        <f t="shared" si="9370"/>
        <v/>
      </c>
      <c r="AU3864" s="148" t="str">
        <f t="shared" si="9378"/>
        <v/>
      </c>
      <c r="AV3864" s="148" t="str">
        <f t="shared" si="9371"/>
        <v/>
      </c>
      <c r="AW3864" s="144" t="str">
        <f t="shared" si="9379"/>
        <v/>
      </c>
      <c r="AX3864" s="144" t="str">
        <f t="shared" si="9372"/>
        <v/>
      </c>
      <c r="AY3864" s="249" t="str">
        <f t="shared" si="9380"/>
        <v/>
      </c>
      <c r="AZ3864" s="145" t="str">
        <f t="shared" si="9373"/>
        <v/>
      </c>
      <c r="BA3864" s="10">
        <f t="shared" si="9261"/>
        <v>320</v>
      </c>
      <c r="BB3864" s="15">
        <f t="shared" si="9262"/>
        <v>2018</v>
      </c>
      <c r="BC3864" s="340">
        <f t="shared" si="9297"/>
        <v>433</v>
      </c>
      <c r="BD3864" s="341">
        <f t="shared" si="9298"/>
        <v>586</v>
      </c>
      <c r="BE3864" s="341">
        <f t="shared" si="9299"/>
        <v>606.1</v>
      </c>
      <c r="BF3864" s="336">
        <f t="shared" si="9300"/>
        <v>194356.38</v>
      </c>
      <c r="BG3864" s="337">
        <f t="shared" si="9301"/>
        <v>263031.96000000002</v>
      </c>
      <c r="BH3864" s="337">
        <f t="shared" si="9302"/>
        <v>272054.04600000003</v>
      </c>
      <c r="BI3864" s="10" t="str">
        <f t="shared" si="9263"/>
        <v/>
      </c>
      <c r="BJ3864" s="2" t="str">
        <f t="shared" si="9264"/>
        <v/>
      </c>
      <c r="BK3864" s="2" t="str">
        <f t="shared" si="9265"/>
        <v/>
      </c>
      <c r="BL3864" s="2" t="str">
        <f t="shared" si="9266"/>
        <v/>
      </c>
      <c r="BM3864" s="2" t="str">
        <f t="shared" si="9267"/>
        <v/>
      </c>
      <c r="BN3864" s="15" t="str">
        <f t="shared" si="9268"/>
        <v/>
      </c>
    </row>
    <row r="3865" spans="1:66" x14ac:dyDescent="0.25">
      <c r="A3865" s="142">
        <f>'Daily Data Download'!D3863</f>
        <v>43421</v>
      </c>
      <c r="B3865" s="89">
        <f t="shared" si="9269"/>
        <v>43421</v>
      </c>
      <c r="C3865" s="115">
        <f t="shared" si="9270"/>
        <v>104</v>
      </c>
      <c r="D3865" s="261">
        <f>IF(ISNUMBER('Daily Data Download'!E3863),'Daily Data Download'!E3863,"")</f>
        <v>547</v>
      </c>
      <c r="E3865" s="262">
        <f t="shared" si="9253"/>
        <v>5.3106796116504853</v>
      </c>
      <c r="F3865" s="116">
        <f t="shared" si="9354"/>
        <v>2018</v>
      </c>
      <c r="G3865" s="2">
        <f t="shared" si="9355"/>
        <v>11</v>
      </c>
      <c r="H3865" s="2">
        <f t="shared" si="9356"/>
        <v>17</v>
      </c>
      <c r="I3865" s="2">
        <f t="shared" si="9271"/>
        <v>1</v>
      </c>
      <c r="J3865" s="15">
        <f t="shared" si="9357"/>
        <v>106</v>
      </c>
      <c r="K3865" s="146">
        <f t="shared" si="9358"/>
        <v>1.9805825242718447</v>
      </c>
      <c r="L3865" s="147">
        <f t="shared" si="9359"/>
        <v>0.49514563106796117</v>
      </c>
      <c r="M3865" s="251">
        <f t="shared" si="9360"/>
        <v>0.3</v>
      </c>
      <c r="N3865" s="143">
        <f t="shared" si="9361"/>
        <v>35</v>
      </c>
      <c r="O3865" s="144">
        <f t="shared" si="9362"/>
        <v>15</v>
      </c>
      <c r="P3865" s="249">
        <f t="shared" si="9363"/>
        <v>5</v>
      </c>
      <c r="Q3865" s="148">
        <f t="shared" si="9364"/>
        <v>50</v>
      </c>
      <c r="R3865" s="144">
        <f t="shared" si="9365"/>
        <v>30</v>
      </c>
      <c r="S3865" s="309">
        <f t="shared" si="9366"/>
        <v>10</v>
      </c>
      <c r="T3865" s="143" t="str">
        <f t="shared" si="9290"/>
        <v/>
      </c>
      <c r="U3865" s="144" t="str">
        <f t="shared" si="9291"/>
        <v/>
      </c>
      <c r="V3865" s="311" t="str">
        <f t="shared" si="9292"/>
        <v/>
      </c>
      <c r="W3865" s="143">
        <f t="shared" si="9279"/>
        <v>3</v>
      </c>
      <c r="X3865" s="144">
        <f t="shared" si="9280"/>
        <v>3</v>
      </c>
      <c r="Y3865" s="311">
        <f t="shared" si="9281"/>
        <v>3</v>
      </c>
      <c r="Z3865" s="143" t="str">
        <f t="shared" si="9272"/>
        <v/>
      </c>
      <c r="AA3865" s="144" t="str">
        <f t="shared" si="9273"/>
        <v/>
      </c>
      <c r="AB3865" s="249" t="str">
        <f t="shared" si="9274"/>
        <v/>
      </c>
      <c r="AC3865" s="148" t="str">
        <f t="shared" si="9275"/>
        <v/>
      </c>
      <c r="AD3865" s="144" t="str">
        <f t="shared" si="9276"/>
        <v/>
      </c>
      <c r="AE3865" s="145" t="str">
        <f t="shared" si="9277"/>
        <v/>
      </c>
      <c r="AF3865" s="318" t="str">
        <f t="shared" si="9254"/>
        <v/>
      </c>
      <c r="AG3865" s="147" t="str">
        <f t="shared" si="9255"/>
        <v/>
      </c>
      <c r="AH3865" s="251" t="str">
        <f t="shared" si="9256"/>
        <v/>
      </c>
      <c r="AI3865" s="318" t="str">
        <f t="shared" si="9257"/>
        <v/>
      </c>
      <c r="AJ3865" s="147" t="str">
        <f t="shared" si="9258"/>
        <v/>
      </c>
      <c r="AK3865" s="251" t="str">
        <f t="shared" si="9259"/>
        <v/>
      </c>
      <c r="AL3865" s="146" t="str">
        <f t="shared" ref="AL3865:AN3865" si="9384">IF(AND($E3863&lt;&gt;"error",$I3865=$I3863,ISNUMBER(W3865),W3865=2),K3865,"")</f>
        <v/>
      </c>
      <c r="AM3865" s="147" t="str">
        <f t="shared" si="9384"/>
        <v/>
      </c>
      <c r="AN3865" s="251" t="str">
        <f t="shared" si="9384"/>
        <v/>
      </c>
      <c r="AO3865" s="143" t="str">
        <f t="shared" si="9375"/>
        <v/>
      </c>
      <c r="AP3865" s="148" t="str">
        <f t="shared" si="9368"/>
        <v/>
      </c>
      <c r="AQ3865" s="144" t="str">
        <f t="shared" si="9376"/>
        <v/>
      </c>
      <c r="AR3865" s="144" t="str">
        <f t="shared" si="9369"/>
        <v/>
      </c>
      <c r="AS3865" s="249" t="str">
        <f t="shared" si="9377"/>
        <v/>
      </c>
      <c r="AT3865" s="145" t="str">
        <f t="shared" si="9370"/>
        <v/>
      </c>
      <c r="AU3865" s="148" t="str">
        <f t="shared" si="9378"/>
        <v/>
      </c>
      <c r="AV3865" s="148" t="str">
        <f t="shared" si="9371"/>
        <v/>
      </c>
      <c r="AW3865" s="144" t="str">
        <f t="shared" si="9379"/>
        <v/>
      </c>
      <c r="AX3865" s="144" t="str">
        <f t="shared" si="9372"/>
        <v/>
      </c>
      <c r="AY3865" s="249" t="str">
        <f t="shared" si="9380"/>
        <v/>
      </c>
      <c r="AZ3865" s="145" t="str">
        <f t="shared" si="9373"/>
        <v/>
      </c>
      <c r="BA3865" s="10">
        <f t="shared" si="9261"/>
        <v>321</v>
      </c>
      <c r="BB3865" s="15">
        <f t="shared" si="9262"/>
        <v>2018</v>
      </c>
      <c r="BC3865" s="340">
        <f t="shared" si="9297"/>
        <v>343</v>
      </c>
      <c r="BD3865" s="341">
        <f t="shared" si="9298"/>
        <v>496</v>
      </c>
      <c r="BE3865" s="341">
        <f t="shared" si="9299"/>
        <v>516.1</v>
      </c>
      <c r="BF3865" s="336">
        <f t="shared" si="9300"/>
        <v>153958.97999999998</v>
      </c>
      <c r="BG3865" s="337">
        <f t="shared" si="9301"/>
        <v>222634.56</v>
      </c>
      <c r="BH3865" s="337">
        <f t="shared" si="9302"/>
        <v>231656.64599999998</v>
      </c>
      <c r="BI3865" s="10" t="str">
        <f t="shared" si="9263"/>
        <v/>
      </c>
      <c r="BJ3865" s="2" t="str">
        <f t="shared" si="9264"/>
        <v/>
      </c>
      <c r="BK3865" s="2" t="str">
        <f t="shared" si="9265"/>
        <v/>
      </c>
      <c r="BL3865" s="2" t="str">
        <f t="shared" si="9266"/>
        <v/>
      </c>
      <c r="BM3865" s="2" t="str">
        <f t="shared" si="9267"/>
        <v/>
      </c>
      <c r="BN3865" s="15" t="str">
        <f t="shared" si="9268"/>
        <v/>
      </c>
    </row>
    <row r="3866" spans="1:66" x14ac:dyDescent="0.25">
      <c r="A3866" s="142">
        <f>'Daily Data Download'!D3864</f>
        <v>43422</v>
      </c>
      <c r="B3866" s="89">
        <f t="shared" si="9269"/>
        <v>43422</v>
      </c>
      <c r="C3866" s="115">
        <f t="shared" si="9270"/>
        <v>103</v>
      </c>
      <c r="D3866" s="261">
        <f>IF(ISNUMBER('Daily Data Download'!E3864),'Daily Data Download'!E3864,"")</f>
        <v>489</v>
      </c>
      <c r="E3866" s="262">
        <f t="shared" si="9253"/>
        <v>4.7475728155339807</v>
      </c>
      <c r="F3866" s="116">
        <f t="shared" si="9354"/>
        <v>2018</v>
      </c>
      <c r="G3866" s="2">
        <f t="shared" si="9355"/>
        <v>11</v>
      </c>
      <c r="H3866" s="2">
        <f t="shared" si="9356"/>
        <v>18</v>
      </c>
      <c r="I3866" s="2">
        <f t="shared" si="9271"/>
        <v>1</v>
      </c>
      <c r="J3866" s="15">
        <f t="shared" si="9357"/>
        <v>106</v>
      </c>
      <c r="K3866" s="146">
        <f t="shared" si="9358"/>
        <v>1.9805825242718447</v>
      </c>
      <c r="L3866" s="147">
        <f t="shared" si="9359"/>
        <v>0.49514563106796117</v>
      </c>
      <c r="M3866" s="251">
        <f t="shared" si="9360"/>
        <v>0.3</v>
      </c>
      <c r="N3866" s="143">
        <f t="shared" si="9361"/>
        <v>35</v>
      </c>
      <c r="O3866" s="144">
        <f t="shared" si="9362"/>
        <v>15</v>
      </c>
      <c r="P3866" s="249">
        <f t="shared" si="9363"/>
        <v>5</v>
      </c>
      <c r="Q3866" s="148">
        <f t="shared" si="9364"/>
        <v>50</v>
      </c>
      <c r="R3866" s="144">
        <f t="shared" si="9365"/>
        <v>30</v>
      </c>
      <c r="S3866" s="309">
        <f t="shared" si="9366"/>
        <v>10</v>
      </c>
      <c r="T3866" s="143" t="str">
        <f t="shared" si="9290"/>
        <v/>
      </c>
      <c r="U3866" s="144" t="str">
        <f t="shared" si="9291"/>
        <v/>
      </c>
      <c r="V3866" s="311" t="str">
        <f t="shared" si="9292"/>
        <v/>
      </c>
      <c r="W3866" s="143">
        <f t="shared" si="9279"/>
        <v>4</v>
      </c>
      <c r="X3866" s="144">
        <f t="shared" si="9280"/>
        <v>4</v>
      </c>
      <c r="Y3866" s="311">
        <f t="shared" si="9281"/>
        <v>4</v>
      </c>
      <c r="Z3866" s="143" t="str">
        <f t="shared" si="9272"/>
        <v/>
      </c>
      <c r="AA3866" s="144" t="str">
        <f t="shared" si="9273"/>
        <v/>
      </c>
      <c r="AB3866" s="249" t="str">
        <f t="shared" si="9274"/>
        <v/>
      </c>
      <c r="AC3866" s="148" t="str">
        <f t="shared" si="9275"/>
        <v/>
      </c>
      <c r="AD3866" s="144" t="str">
        <f t="shared" si="9276"/>
        <v/>
      </c>
      <c r="AE3866" s="145" t="str">
        <f t="shared" si="9277"/>
        <v/>
      </c>
      <c r="AF3866" s="318" t="str">
        <f t="shared" si="9254"/>
        <v/>
      </c>
      <c r="AG3866" s="147" t="str">
        <f t="shared" si="9255"/>
        <v/>
      </c>
      <c r="AH3866" s="251" t="str">
        <f t="shared" si="9256"/>
        <v/>
      </c>
      <c r="AI3866" s="318" t="str">
        <f t="shared" si="9257"/>
        <v/>
      </c>
      <c r="AJ3866" s="147" t="str">
        <f t="shared" si="9258"/>
        <v/>
      </c>
      <c r="AK3866" s="251" t="str">
        <f t="shared" si="9259"/>
        <v/>
      </c>
      <c r="AL3866" s="146" t="str">
        <f t="shared" ref="AL3866:AN3866" si="9385">IF(AND($E3864&lt;&gt;"error",$I3866=$I3864,ISNUMBER(W3866),W3866=2),K3866,"")</f>
        <v/>
      </c>
      <c r="AM3866" s="147" t="str">
        <f t="shared" si="9385"/>
        <v/>
      </c>
      <c r="AN3866" s="251" t="str">
        <f t="shared" si="9385"/>
        <v/>
      </c>
      <c r="AO3866" s="143" t="str">
        <f t="shared" si="9375"/>
        <v/>
      </c>
      <c r="AP3866" s="148" t="str">
        <f t="shared" si="9368"/>
        <v/>
      </c>
      <c r="AQ3866" s="144" t="str">
        <f t="shared" si="9376"/>
        <v/>
      </c>
      <c r="AR3866" s="144" t="str">
        <f t="shared" si="9369"/>
        <v/>
      </c>
      <c r="AS3866" s="249" t="str">
        <f t="shared" si="9377"/>
        <v/>
      </c>
      <c r="AT3866" s="145" t="str">
        <f t="shared" si="9370"/>
        <v/>
      </c>
      <c r="AU3866" s="148" t="str">
        <f t="shared" si="9378"/>
        <v/>
      </c>
      <c r="AV3866" s="148" t="str">
        <f t="shared" si="9371"/>
        <v/>
      </c>
      <c r="AW3866" s="144" t="str">
        <f t="shared" si="9379"/>
        <v/>
      </c>
      <c r="AX3866" s="144" t="str">
        <f t="shared" si="9372"/>
        <v/>
      </c>
      <c r="AY3866" s="249" t="str">
        <f t="shared" si="9380"/>
        <v/>
      </c>
      <c r="AZ3866" s="145" t="str">
        <f t="shared" si="9373"/>
        <v/>
      </c>
      <c r="BA3866" s="10">
        <f t="shared" si="9261"/>
        <v>322</v>
      </c>
      <c r="BB3866" s="15">
        <f t="shared" si="9262"/>
        <v>2018</v>
      </c>
      <c r="BC3866" s="340">
        <f t="shared" si="9297"/>
        <v>285</v>
      </c>
      <c r="BD3866" s="341">
        <f t="shared" si="9298"/>
        <v>438</v>
      </c>
      <c r="BE3866" s="341">
        <f t="shared" si="9299"/>
        <v>458.1</v>
      </c>
      <c r="BF3866" s="336">
        <f t="shared" si="9300"/>
        <v>127925.1</v>
      </c>
      <c r="BG3866" s="337">
        <f t="shared" si="9301"/>
        <v>196600.68</v>
      </c>
      <c r="BH3866" s="337">
        <f t="shared" si="9302"/>
        <v>205622.766</v>
      </c>
      <c r="BI3866" s="10" t="str">
        <f t="shared" si="9263"/>
        <v/>
      </c>
      <c r="BJ3866" s="2" t="str">
        <f t="shared" si="9264"/>
        <v/>
      </c>
      <c r="BK3866" s="2" t="str">
        <f t="shared" si="9265"/>
        <v/>
      </c>
      <c r="BL3866" s="2" t="str">
        <f t="shared" si="9266"/>
        <v/>
      </c>
      <c r="BM3866" s="2" t="str">
        <f t="shared" si="9267"/>
        <v/>
      </c>
      <c r="BN3866" s="15" t="str">
        <f t="shared" si="9268"/>
        <v/>
      </c>
    </row>
    <row r="3867" spans="1:66" x14ac:dyDescent="0.25">
      <c r="A3867" s="142">
        <f>'Daily Data Download'!D3865</f>
        <v>43423</v>
      </c>
      <c r="B3867" s="89">
        <f t="shared" si="9269"/>
        <v>43423</v>
      </c>
      <c r="C3867" s="115">
        <f t="shared" si="9270"/>
        <v>102</v>
      </c>
      <c r="D3867" s="261">
        <f>IF(ISNUMBER('Daily Data Download'!E3865),'Daily Data Download'!E3865,"")</f>
        <v>443</v>
      </c>
      <c r="E3867" s="262">
        <f t="shared" si="9253"/>
        <v>4.3009708737864081</v>
      </c>
      <c r="F3867" s="116">
        <f t="shared" si="9354"/>
        <v>2018</v>
      </c>
      <c r="G3867" s="2">
        <f t="shared" si="9355"/>
        <v>11</v>
      </c>
      <c r="H3867" s="2">
        <f t="shared" si="9356"/>
        <v>19</v>
      </c>
      <c r="I3867" s="2">
        <f t="shared" si="9271"/>
        <v>1</v>
      </c>
      <c r="J3867" s="15">
        <f t="shared" si="9357"/>
        <v>106</v>
      </c>
      <c r="K3867" s="146">
        <f t="shared" si="9358"/>
        <v>1.9805825242718447</v>
      </c>
      <c r="L3867" s="147">
        <f t="shared" si="9359"/>
        <v>0.49514563106796117</v>
      </c>
      <c r="M3867" s="251">
        <f t="shared" si="9360"/>
        <v>0.3</v>
      </c>
      <c r="N3867" s="143">
        <f t="shared" si="9361"/>
        <v>35</v>
      </c>
      <c r="O3867" s="144">
        <f t="shared" si="9362"/>
        <v>15</v>
      </c>
      <c r="P3867" s="249">
        <f t="shared" si="9363"/>
        <v>5</v>
      </c>
      <c r="Q3867" s="148">
        <f t="shared" si="9364"/>
        <v>50</v>
      </c>
      <c r="R3867" s="144">
        <f t="shared" si="9365"/>
        <v>30</v>
      </c>
      <c r="S3867" s="309">
        <f t="shared" si="9366"/>
        <v>10</v>
      </c>
      <c r="T3867" s="143" t="str">
        <f t="shared" si="9290"/>
        <v/>
      </c>
      <c r="U3867" s="144" t="str">
        <f t="shared" si="9291"/>
        <v/>
      </c>
      <c r="V3867" s="311" t="str">
        <f t="shared" si="9292"/>
        <v/>
      </c>
      <c r="W3867" s="143">
        <f t="shared" si="9279"/>
        <v>5</v>
      </c>
      <c r="X3867" s="144">
        <f t="shared" si="9280"/>
        <v>5</v>
      </c>
      <c r="Y3867" s="311">
        <f t="shared" si="9281"/>
        <v>5</v>
      </c>
      <c r="Z3867" s="143" t="str">
        <f t="shared" si="9272"/>
        <v/>
      </c>
      <c r="AA3867" s="144" t="str">
        <f t="shared" si="9273"/>
        <v/>
      </c>
      <c r="AB3867" s="249" t="str">
        <f t="shared" si="9274"/>
        <v/>
      </c>
      <c r="AC3867" s="148" t="str">
        <f t="shared" si="9275"/>
        <v/>
      </c>
      <c r="AD3867" s="144" t="str">
        <f t="shared" si="9276"/>
        <v/>
      </c>
      <c r="AE3867" s="145" t="str">
        <f t="shared" si="9277"/>
        <v/>
      </c>
      <c r="AF3867" s="318" t="str">
        <f t="shared" si="9254"/>
        <v/>
      </c>
      <c r="AG3867" s="147" t="str">
        <f t="shared" si="9255"/>
        <v/>
      </c>
      <c r="AH3867" s="251" t="str">
        <f t="shared" si="9256"/>
        <v/>
      </c>
      <c r="AI3867" s="318" t="str">
        <f t="shared" si="9257"/>
        <v/>
      </c>
      <c r="AJ3867" s="147" t="str">
        <f t="shared" si="9258"/>
        <v/>
      </c>
      <c r="AK3867" s="251" t="str">
        <f t="shared" si="9259"/>
        <v/>
      </c>
      <c r="AL3867" s="146" t="str">
        <f t="shared" ref="AL3867:AN3867" si="9386">IF(AND($E3865&lt;&gt;"error",$I3867=$I3865,ISNUMBER(W3867),W3867=2),K3867,"")</f>
        <v/>
      </c>
      <c r="AM3867" s="147" t="str">
        <f t="shared" si="9386"/>
        <v/>
      </c>
      <c r="AN3867" s="251" t="str">
        <f t="shared" si="9386"/>
        <v/>
      </c>
      <c r="AO3867" s="143" t="str">
        <f t="shared" si="9375"/>
        <v/>
      </c>
      <c r="AP3867" s="148" t="str">
        <f t="shared" si="9368"/>
        <v/>
      </c>
      <c r="AQ3867" s="144" t="str">
        <f t="shared" si="9376"/>
        <v/>
      </c>
      <c r="AR3867" s="144" t="str">
        <f t="shared" si="9369"/>
        <v/>
      </c>
      <c r="AS3867" s="249" t="str">
        <f t="shared" si="9377"/>
        <v/>
      </c>
      <c r="AT3867" s="145" t="str">
        <f t="shared" si="9370"/>
        <v/>
      </c>
      <c r="AU3867" s="148" t="str">
        <f t="shared" si="9378"/>
        <v/>
      </c>
      <c r="AV3867" s="148" t="str">
        <f t="shared" si="9371"/>
        <v/>
      </c>
      <c r="AW3867" s="144" t="str">
        <f t="shared" si="9379"/>
        <v/>
      </c>
      <c r="AX3867" s="144" t="str">
        <f t="shared" si="9372"/>
        <v/>
      </c>
      <c r="AY3867" s="249" t="str">
        <f t="shared" si="9380"/>
        <v/>
      </c>
      <c r="AZ3867" s="145" t="str">
        <f t="shared" si="9373"/>
        <v/>
      </c>
      <c r="BA3867" s="10">
        <f t="shared" si="9261"/>
        <v>323</v>
      </c>
      <c r="BB3867" s="15">
        <f t="shared" si="9262"/>
        <v>2018</v>
      </c>
      <c r="BC3867" s="340">
        <f t="shared" si="9297"/>
        <v>239</v>
      </c>
      <c r="BD3867" s="341">
        <f t="shared" si="9298"/>
        <v>392</v>
      </c>
      <c r="BE3867" s="341">
        <f t="shared" si="9299"/>
        <v>412.1</v>
      </c>
      <c r="BF3867" s="336">
        <f t="shared" si="9300"/>
        <v>107277.54000000001</v>
      </c>
      <c r="BG3867" s="337">
        <f t="shared" si="9301"/>
        <v>175953.12</v>
      </c>
      <c r="BH3867" s="337">
        <f t="shared" si="9302"/>
        <v>184975.20600000001</v>
      </c>
      <c r="BI3867" s="10" t="str">
        <f t="shared" si="9263"/>
        <v/>
      </c>
      <c r="BJ3867" s="2" t="str">
        <f t="shared" si="9264"/>
        <v/>
      </c>
      <c r="BK3867" s="2" t="str">
        <f t="shared" si="9265"/>
        <v/>
      </c>
      <c r="BL3867" s="2" t="str">
        <f t="shared" si="9266"/>
        <v/>
      </c>
      <c r="BM3867" s="2" t="str">
        <f t="shared" si="9267"/>
        <v/>
      </c>
      <c r="BN3867" s="15" t="str">
        <f t="shared" si="9268"/>
        <v/>
      </c>
    </row>
    <row r="3868" spans="1:66" x14ac:dyDescent="0.25">
      <c r="A3868" s="142">
        <f>'Daily Data Download'!D3866</f>
        <v>43424</v>
      </c>
      <c r="B3868" s="89">
        <f t="shared" si="9269"/>
        <v>43424</v>
      </c>
      <c r="C3868" s="115">
        <f t="shared" si="9270"/>
        <v>101</v>
      </c>
      <c r="D3868" s="261">
        <f>IF(ISNUMBER('Daily Data Download'!E3866),'Daily Data Download'!E3866,"")</f>
        <v>452</v>
      </c>
      <c r="E3868" s="262">
        <f t="shared" si="9253"/>
        <v>4.3883495145631066</v>
      </c>
      <c r="F3868" s="116">
        <f t="shared" si="9354"/>
        <v>2018</v>
      </c>
      <c r="G3868" s="2">
        <f t="shared" si="9355"/>
        <v>11</v>
      </c>
      <c r="H3868" s="2">
        <f t="shared" si="9356"/>
        <v>20</v>
      </c>
      <c r="I3868" s="2">
        <f t="shared" si="9271"/>
        <v>1</v>
      </c>
      <c r="J3868" s="15">
        <f t="shared" si="9357"/>
        <v>106</v>
      </c>
      <c r="K3868" s="146">
        <f t="shared" si="9358"/>
        <v>1.9805825242718447</v>
      </c>
      <c r="L3868" s="147">
        <f t="shared" si="9359"/>
        <v>0.49514563106796117</v>
      </c>
      <c r="M3868" s="251">
        <f t="shared" si="9360"/>
        <v>0.3</v>
      </c>
      <c r="N3868" s="143">
        <f t="shared" si="9361"/>
        <v>35</v>
      </c>
      <c r="O3868" s="144">
        <f t="shared" si="9362"/>
        <v>15</v>
      </c>
      <c r="P3868" s="249">
        <f t="shared" si="9363"/>
        <v>5</v>
      </c>
      <c r="Q3868" s="148">
        <f t="shared" si="9364"/>
        <v>50</v>
      </c>
      <c r="R3868" s="144">
        <f t="shared" si="9365"/>
        <v>30</v>
      </c>
      <c r="S3868" s="309">
        <f t="shared" si="9366"/>
        <v>10</v>
      </c>
      <c r="T3868" s="143" t="str">
        <f t="shared" si="9290"/>
        <v/>
      </c>
      <c r="U3868" s="144" t="str">
        <f t="shared" si="9291"/>
        <v/>
      </c>
      <c r="V3868" s="311" t="str">
        <f t="shared" si="9292"/>
        <v/>
      </c>
      <c r="W3868" s="143">
        <f t="shared" si="9279"/>
        <v>6</v>
      </c>
      <c r="X3868" s="144">
        <f t="shared" si="9280"/>
        <v>6</v>
      </c>
      <c r="Y3868" s="311">
        <f t="shared" si="9281"/>
        <v>6</v>
      </c>
      <c r="Z3868" s="143" t="str">
        <f t="shared" si="9272"/>
        <v/>
      </c>
      <c r="AA3868" s="144" t="str">
        <f t="shared" si="9273"/>
        <v/>
      </c>
      <c r="AB3868" s="249" t="str">
        <f t="shared" si="9274"/>
        <v/>
      </c>
      <c r="AC3868" s="148" t="str">
        <f t="shared" si="9275"/>
        <v/>
      </c>
      <c r="AD3868" s="144" t="str">
        <f t="shared" si="9276"/>
        <v/>
      </c>
      <c r="AE3868" s="145" t="str">
        <f t="shared" si="9277"/>
        <v/>
      </c>
      <c r="AF3868" s="318" t="str">
        <f t="shared" si="9254"/>
        <v/>
      </c>
      <c r="AG3868" s="147" t="str">
        <f t="shared" si="9255"/>
        <v/>
      </c>
      <c r="AH3868" s="251" t="str">
        <f t="shared" si="9256"/>
        <v/>
      </c>
      <c r="AI3868" s="318" t="str">
        <f t="shared" si="9257"/>
        <v/>
      </c>
      <c r="AJ3868" s="147" t="str">
        <f t="shared" si="9258"/>
        <v/>
      </c>
      <c r="AK3868" s="251" t="str">
        <f t="shared" si="9259"/>
        <v/>
      </c>
      <c r="AL3868" s="146" t="str">
        <f t="shared" ref="AL3868:AN3868" si="9387">IF(AND($E3866&lt;&gt;"error",$I3868=$I3866,ISNUMBER(W3868),W3868=2),K3868,"")</f>
        <v/>
      </c>
      <c r="AM3868" s="147" t="str">
        <f t="shared" si="9387"/>
        <v/>
      </c>
      <c r="AN3868" s="251" t="str">
        <f t="shared" si="9387"/>
        <v/>
      </c>
      <c r="AO3868" s="143" t="str">
        <f t="shared" si="9375"/>
        <v/>
      </c>
      <c r="AP3868" s="148" t="str">
        <f t="shared" si="9368"/>
        <v/>
      </c>
      <c r="AQ3868" s="144" t="str">
        <f t="shared" si="9376"/>
        <v/>
      </c>
      <c r="AR3868" s="144" t="str">
        <f t="shared" si="9369"/>
        <v/>
      </c>
      <c r="AS3868" s="249" t="str">
        <f t="shared" si="9377"/>
        <v/>
      </c>
      <c r="AT3868" s="145" t="str">
        <f t="shared" si="9370"/>
        <v/>
      </c>
      <c r="AU3868" s="148" t="str">
        <f t="shared" si="9378"/>
        <v/>
      </c>
      <c r="AV3868" s="148" t="str">
        <f t="shared" si="9371"/>
        <v/>
      </c>
      <c r="AW3868" s="144" t="str">
        <f t="shared" si="9379"/>
        <v/>
      </c>
      <c r="AX3868" s="144" t="str">
        <f t="shared" si="9372"/>
        <v/>
      </c>
      <c r="AY3868" s="249" t="str">
        <f t="shared" si="9380"/>
        <v/>
      </c>
      <c r="AZ3868" s="145" t="str">
        <f t="shared" si="9373"/>
        <v/>
      </c>
      <c r="BA3868" s="10">
        <f t="shared" si="9261"/>
        <v>324</v>
      </c>
      <c r="BB3868" s="15">
        <f t="shared" si="9262"/>
        <v>2018</v>
      </c>
      <c r="BC3868" s="340">
        <f t="shared" si="9297"/>
        <v>248</v>
      </c>
      <c r="BD3868" s="341">
        <f t="shared" si="9298"/>
        <v>401</v>
      </c>
      <c r="BE3868" s="341">
        <f t="shared" si="9299"/>
        <v>421.1</v>
      </c>
      <c r="BF3868" s="336">
        <f t="shared" si="9300"/>
        <v>111317.28</v>
      </c>
      <c r="BG3868" s="337">
        <f t="shared" si="9301"/>
        <v>179992.86</v>
      </c>
      <c r="BH3868" s="337">
        <f t="shared" si="9302"/>
        <v>189014.946</v>
      </c>
      <c r="BI3868" s="10" t="str">
        <f t="shared" si="9263"/>
        <v/>
      </c>
      <c r="BJ3868" s="2" t="str">
        <f t="shared" si="9264"/>
        <v/>
      </c>
      <c r="BK3868" s="2" t="str">
        <f t="shared" si="9265"/>
        <v/>
      </c>
      <c r="BL3868" s="2" t="str">
        <f t="shared" si="9266"/>
        <v/>
      </c>
      <c r="BM3868" s="2" t="str">
        <f t="shared" si="9267"/>
        <v/>
      </c>
      <c r="BN3868" s="15" t="str">
        <f t="shared" si="9268"/>
        <v/>
      </c>
    </row>
    <row r="3869" spans="1:66" x14ac:dyDescent="0.25">
      <c r="A3869" s="142">
        <f>'Daily Data Download'!D3867</f>
        <v>43425</v>
      </c>
      <c r="B3869" s="89">
        <f t="shared" si="9269"/>
        <v>43425</v>
      </c>
      <c r="C3869" s="115">
        <f t="shared" si="9270"/>
        <v>100</v>
      </c>
      <c r="D3869" s="261">
        <f>IF(ISNUMBER('Daily Data Download'!E3867),'Daily Data Download'!E3867,"")</f>
        <v>407</v>
      </c>
      <c r="E3869" s="262">
        <f t="shared" si="9253"/>
        <v>3.9514563106796117</v>
      </c>
      <c r="F3869" s="116">
        <f t="shared" si="9354"/>
        <v>2018</v>
      </c>
      <c r="G3869" s="2">
        <f t="shared" si="9355"/>
        <v>11</v>
      </c>
      <c r="H3869" s="2">
        <f t="shared" si="9356"/>
        <v>21</v>
      </c>
      <c r="I3869" s="2">
        <f t="shared" si="9271"/>
        <v>1</v>
      </c>
      <c r="J3869" s="15">
        <f t="shared" si="9357"/>
        <v>106</v>
      </c>
      <c r="K3869" s="146">
        <f t="shared" si="9358"/>
        <v>1.9805825242718447</v>
      </c>
      <c r="L3869" s="147">
        <f t="shared" si="9359"/>
        <v>0.49514563106796117</v>
      </c>
      <c r="M3869" s="251">
        <f t="shared" si="9360"/>
        <v>0.3</v>
      </c>
      <c r="N3869" s="143">
        <f t="shared" si="9361"/>
        <v>35</v>
      </c>
      <c r="O3869" s="144">
        <f t="shared" si="9362"/>
        <v>15</v>
      </c>
      <c r="P3869" s="249">
        <f t="shared" si="9363"/>
        <v>5</v>
      </c>
      <c r="Q3869" s="148">
        <f t="shared" si="9364"/>
        <v>50</v>
      </c>
      <c r="R3869" s="144">
        <f t="shared" si="9365"/>
        <v>30</v>
      </c>
      <c r="S3869" s="309">
        <f t="shared" si="9366"/>
        <v>10</v>
      </c>
      <c r="T3869" s="143" t="str">
        <f t="shared" si="9290"/>
        <v/>
      </c>
      <c r="U3869" s="144" t="str">
        <f t="shared" si="9291"/>
        <v/>
      </c>
      <c r="V3869" s="311" t="str">
        <f t="shared" si="9292"/>
        <v/>
      </c>
      <c r="W3869" s="143">
        <f t="shared" si="9279"/>
        <v>7</v>
      </c>
      <c r="X3869" s="144">
        <f t="shared" si="9280"/>
        <v>7</v>
      </c>
      <c r="Y3869" s="311">
        <f t="shared" si="9281"/>
        <v>7</v>
      </c>
      <c r="Z3869" s="143" t="str">
        <f t="shared" si="9272"/>
        <v/>
      </c>
      <c r="AA3869" s="144" t="str">
        <f t="shared" si="9273"/>
        <v/>
      </c>
      <c r="AB3869" s="249" t="str">
        <f t="shared" si="9274"/>
        <v/>
      </c>
      <c r="AC3869" s="148" t="str">
        <f t="shared" si="9275"/>
        <v/>
      </c>
      <c r="AD3869" s="144" t="str">
        <f t="shared" si="9276"/>
        <v/>
      </c>
      <c r="AE3869" s="145" t="str">
        <f t="shared" si="9277"/>
        <v/>
      </c>
      <c r="AF3869" s="318" t="str">
        <f t="shared" si="9254"/>
        <v/>
      </c>
      <c r="AG3869" s="147" t="str">
        <f t="shared" si="9255"/>
        <v/>
      </c>
      <c r="AH3869" s="251" t="str">
        <f t="shared" si="9256"/>
        <v/>
      </c>
      <c r="AI3869" s="318" t="str">
        <f t="shared" si="9257"/>
        <v/>
      </c>
      <c r="AJ3869" s="147" t="str">
        <f t="shared" si="9258"/>
        <v/>
      </c>
      <c r="AK3869" s="251" t="str">
        <f t="shared" si="9259"/>
        <v/>
      </c>
      <c r="AL3869" s="146" t="str">
        <f t="shared" ref="AL3869:AN3869" si="9388">IF(AND($E3867&lt;&gt;"error",$I3869=$I3867,ISNUMBER(W3869),W3869=2),K3869,"")</f>
        <v/>
      </c>
      <c r="AM3869" s="147" t="str">
        <f t="shared" si="9388"/>
        <v/>
      </c>
      <c r="AN3869" s="251" t="str">
        <f t="shared" si="9388"/>
        <v/>
      </c>
      <c r="AO3869" s="143" t="str">
        <f t="shared" si="9375"/>
        <v/>
      </c>
      <c r="AP3869" s="148" t="str">
        <f t="shared" si="9368"/>
        <v/>
      </c>
      <c r="AQ3869" s="144" t="str">
        <f t="shared" si="9376"/>
        <v/>
      </c>
      <c r="AR3869" s="144" t="str">
        <f t="shared" si="9369"/>
        <v/>
      </c>
      <c r="AS3869" s="249" t="str">
        <f t="shared" si="9377"/>
        <v/>
      </c>
      <c r="AT3869" s="145" t="str">
        <f t="shared" si="9370"/>
        <v/>
      </c>
      <c r="AU3869" s="148" t="str">
        <f t="shared" si="9378"/>
        <v/>
      </c>
      <c r="AV3869" s="148" t="str">
        <f t="shared" si="9371"/>
        <v/>
      </c>
      <c r="AW3869" s="144" t="str">
        <f t="shared" si="9379"/>
        <v/>
      </c>
      <c r="AX3869" s="144" t="str">
        <f t="shared" si="9372"/>
        <v/>
      </c>
      <c r="AY3869" s="249" t="str">
        <f t="shared" si="9380"/>
        <v/>
      </c>
      <c r="AZ3869" s="145" t="str">
        <f t="shared" si="9373"/>
        <v/>
      </c>
      <c r="BA3869" s="10">
        <f t="shared" si="9261"/>
        <v>325</v>
      </c>
      <c r="BB3869" s="15">
        <f t="shared" si="9262"/>
        <v>2018</v>
      </c>
      <c r="BC3869" s="340">
        <f t="shared" si="9297"/>
        <v>203</v>
      </c>
      <c r="BD3869" s="341">
        <f t="shared" si="9298"/>
        <v>356</v>
      </c>
      <c r="BE3869" s="341">
        <f t="shared" si="9299"/>
        <v>376.1</v>
      </c>
      <c r="BF3869" s="336">
        <f t="shared" si="9300"/>
        <v>91118.579999999987</v>
      </c>
      <c r="BG3869" s="337">
        <f t="shared" si="9301"/>
        <v>159794.15999999997</v>
      </c>
      <c r="BH3869" s="337">
        <f t="shared" si="9302"/>
        <v>168816.24599999998</v>
      </c>
      <c r="BI3869" s="10" t="str">
        <f t="shared" si="9263"/>
        <v/>
      </c>
      <c r="BJ3869" s="2" t="str">
        <f t="shared" si="9264"/>
        <v/>
      </c>
      <c r="BK3869" s="2" t="str">
        <f t="shared" si="9265"/>
        <v/>
      </c>
      <c r="BL3869" s="2" t="str">
        <f t="shared" si="9266"/>
        <v/>
      </c>
      <c r="BM3869" s="2" t="str">
        <f t="shared" si="9267"/>
        <v/>
      </c>
      <c r="BN3869" s="15" t="str">
        <f t="shared" si="9268"/>
        <v/>
      </c>
    </row>
    <row r="3870" spans="1:66" x14ac:dyDescent="0.25">
      <c r="A3870" s="142">
        <f>'Daily Data Download'!D3868</f>
        <v>43426</v>
      </c>
      <c r="B3870" s="89">
        <f t="shared" si="9269"/>
        <v>43426</v>
      </c>
      <c r="C3870" s="115">
        <f t="shared" si="9270"/>
        <v>99</v>
      </c>
      <c r="D3870" s="261">
        <f>IF(ISNUMBER('Daily Data Download'!E3868),'Daily Data Download'!E3868,"")</f>
        <v>346</v>
      </c>
      <c r="E3870" s="262">
        <f t="shared" si="9253"/>
        <v>3.3592233009708736</v>
      </c>
      <c r="F3870" s="116">
        <f t="shared" si="9354"/>
        <v>2018</v>
      </c>
      <c r="G3870" s="2">
        <f t="shared" si="9355"/>
        <v>11</v>
      </c>
      <c r="H3870" s="2">
        <f t="shared" si="9356"/>
        <v>22</v>
      </c>
      <c r="I3870" s="2">
        <f t="shared" si="9271"/>
        <v>1</v>
      </c>
      <c r="J3870" s="15">
        <f t="shared" si="9357"/>
        <v>106</v>
      </c>
      <c r="K3870" s="146">
        <f t="shared" si="9358"/>
        <v>1.9805825242718447</v>
      </c>
      <c r="L3870" s="147">
        <f t="shared" si="9359"/>
        <v>0.49514563106796117</v>
      </c>
      <c r="M3870" s="251">
        <f t="shared" si="9360"/>
        <v>0.3</v>
      </c>
      <c r="N3870" s="143">
        <f t="shared" si="9361"/>
        <v>35</v>
      </c>
      <c r="O3870" s="144">
        <f t="shared" si="9362"/>
        <v>15</v>
      </c>
      <c r="P3870" s="249">
        <f t="shared" si="9363"/>
        <v>5</v>
      </c>
      <c r="Q3870" s="148">
        <f t="shared" si="9364"/>
        <v>50</v>
      </c>
      <c r="R3870" s="144">
        <f t="shared" si="9365"/>
        <v>30</v>
      </c>
      <c r="S3870" s="309">
        <f t="shared" si="9366"/>
        <v>10</v>
      </c>
      <c r="T3870" s="143" t="str">
        <f t="shared" si="9290"/>
        <v/>
      </c>
      <c r="U3870" s="144" t="str">
        <f t="shared" si="9291"/>
        <v/>
      </c>
      <c r="V3870" s="311" t="str">
        <f t="shared" si="9292"/>
        <v/>
      </c>
      <c r="W3870" s="143">
        <f t="shared" si="9279"/>
        <v>8</v>
      </c>
      <c r="X3870" s="144">
        <f t="shared" si="9280"/>
        <v>8</v>
      </c>
      <c r="Y3870" s="311">
        <f t="shared" si="9281"/>
        <v>8</v>
      </c>
      <c r="Z3870" s="143" t="str">
        <f t="shared" si="9272"/>
        <v/>
      </c>
      <c r="AA3870" s="144" t="str">
        <f t="shared" si="9273"/>
        <v/>
      </c>
      <c r="AB3870" s="249" t="str">
        <f t="shared" si="9274"/>
        <v/>
      </c>
      <c r="AC3870" s="148" t="str">
        <f t="shared" si="9275"/>
        <v/>
      </c>
      <c r="AD3870" s="144" t="str">
        <f t="shared" si="9276"/>
        <v/>
      </c>
      <c r="AE3870" s="145" t="str">
        <f t="shared" si="9277"/>
        <v/>
      </c>
      <c r="AF3870" s="318" t="str">
        <f t="shared" si="9254"/>
        <v/>
      </c>
      <c r="AG3870" s="147" t="str">
        <f t="shared" si="9255"/>
        <v/>
      </c>
      <c r="AH3870" s="251" t="str">
        <f t="shared" si="9256"/>
        <v/>
      </c>
      <c r="AI3870" s="318" t="str">
        <f t="shared" si="9257"/>
        <v/>
      </c>
      <c r="AJ3870" s="147" t="str">
        <f t="shared" si="9258"/>
        <v/>
      </c>
      <c r="AK3870" s="251" t="str">
        <f t="shared" si="9259"/>
        <v/>
      </c>
      <c r="AL3870" s="146" t="str">
        <f t="shared" ref="AL3870:AN3870" si="9389">IF(AND($E3868&lt;&gt;"error",$I3870=$I3868,ISNUMBER(W3870),W3870=2),K3870,"")</f>
        <v/>
      </c>
      <c r="AM3870" s="147" t="str">
        <f t="shared" si="9389"/>
        <v/>
      </c>
      <c r="AN3870" s="251" t="str">
        <f t="shared" si="9389"/>
        <v/>
      </c>
      <c r="AO3870" s="143" t="str">
        <f t="shared" si="9375"/>
        <v/>
      </c>
      <c r="AP3870" s="148" t="str">
        <f t="shared" si="9368"/>
        <v/>
      </c>
      <c r="AQ3870" s="144" t="str">
        <f t="shared" si="9376"/>
        <v/>
      </c>
      <c r="AR3870" s="144" t="str">
        <f t="shared" si="9369"/>
        <v/>
      </c>
      <c r="AS3870" s="249" t="str">
        <f t="shared" si="9377"/>
        <v/>
      </c>
      <c r="AT3870" s="145" t="str">
        <f t="shared" si="9370"/>
        <v/>
      </c>
      <c r="AU3870" s="148" t="str">
        <f t="shared" si="9378"/>
        <v/>
      </c>
      <c r="AV3870" s="148" t="str">
        <f t="shared" si="9371"/>
        <v/>
      </c>
      <c r="AW3870" s="144" t="str">
        <f t="shared" si="9379"/>
        <v/>
      </c>
      <c r="AX3870" s="144" t="str">
        <f t="shared" si="9372"/>
        <v/>
      </c>
      <c r="AY3870" s="249" t="str">
        <f t="shared" si="9380"/>
        <v/>
      </c>
      <c r="AZ3870" s="145" t="str">
        <f t="shared" si="9373"/>
        <v/>
      </c>
      <c r="BA3870" s="10">
        <f t="shared" si="9261"/>
        <v>326</v>
      </c>
      <c r="BB3870" s="15">
        <f t="shared" si="9262"/>
        <v>2018</v>
      </c>
      <c r="BC3870" s="340">
        <f t="shared" si="9297"/>
        <v>142</v>
      </c>
      <c r="BD3870" s="341">
        <f t="shared" si="9298"/>
        <v>295</v>
      </c>
      <c r="BE3870" s="341">
        <f t="shared" si="9299"/>
        <v>315.10000000000002</v>
      </c>
      <c r="BF3870" s="336">
        <f t="shared" si="9300"/>
        <v>63738.119999999995</v>
      </c>
      <c r="BG3870" s="337">
        <f t="shared" si="9301"/>
        <v>132413.70000000001</v>
      </c>
      <c r="BH3870" s="337">
        <f t="shared" si="9302"/>
        <v>141435.78599999999</v>
      </c>
      <c r="BI3870" s="10" t="str">
        <f t="shared" si="9263"/>
        <v/>
      </c>
      <c r="BJ3870" s="2" t="str">
        <f t="shared" si="9264"/>
        <v/>
      </c>
      <c r="BK3870" s="2" t="str">
        <f t="shared" si="9265"/>
        <v/>
      </c>
      <c r="BL3870" s="2" t="str">
        <f t="shared" si="9266"/>
        <v/>
      </c>
      <c r="BM3870" s="2" t="str">
        <f t="shared" si="9267"/>
        <v/>
      </c>
      <c r="BN3870" s="15" t="str">
        <f t="shared" si="9268"/>
        <v/>
      </c>
    </row>
    <row r="3871" spans="1:66" x14ac:dyDescent="0.25">
      <c r="A3871" s="142">
        <f>'Daily Data Download'!D3869</f>
        <v>43427</v>
      </c>
      <c r="B3871" s="89">
        <f t="shared" si="9269"/>
        <v>43427</v>
      </c>
      <c r="C3871" s="115">
        <f t="shared" si="9270"/>
        <v>98</v>
      </c>
      <c r="D3871" s="261">
        <f>IF(ISNUMBER('Daily Data Download'!E3869),'Daily Data Download'!E3869,"")</f>
        <v>299</v>
      </c>
      <c r="E3871" s="262">
        <f t="shared" si="9253"/>
        <v>2.9029126213592233</v>
      </c>
      <c r="F3871" s="116">
        <f t="shared" si="9354"/>
        <v>2018</v>
      </c>
      <c r="G3871" s="2">
        <f t="shared" si="9355"/>
        <v>11</v>
      </c>
      <c r="H3871" s="2">
        <f t="shared" si="9356"/>
        <v>23</v>
      </c>
      <c r="I3871" s="2">
        <f t="shared" si="9271"/>
        <v>1</v>
      </c>
      <c r="J3871" s="15">
        <f t="shared" si="9357"/>
        <v>106</v>
      </c>
      <c r="K3871" s="146">
        <f t="shared" si="9358"/>
        <v>1.9805825242718447</v>
      </c>
      <c r="L3871" s="147">
        <f t="shared" si="9359"/>
        <v>0.49514563106796117</v>
      </c>
      <c r="M3871" s="251">
        <f t="shared" si="9360"/>
        <v>0.3</v>
      </c>
      <c r="N3871" s="143">
        <f t="shared" si="9361"/>
        <v>35</v>
      </c>
      <c r="O3871" s="144">
        <f t="shared" si="9362"/>
        <v>15</v>
      </c>
      <c r="P3871" s="249">
        <f t="shared" si="9363"/>
        <v>5</v>
      </c>
      <c r="Q3871" s="148">
        <f t="shared" si="9364"/>
        <v>50</v>
      </c>
      <c r="R3871" s="144">
        <f t="shared" si="9365"/>
        <v>30</v>
      </c>
      <c r="S3871" s="309">
        <f t="shared" si="9366"/>
        <v>10</v>
      </c>
      <c r="T3871" s="143" t="str">
        <f t="shared" si="9290"/>
        <v/>
      </c>
      <c r="U3871" s="144" t="str">
        <f t="shared" si="9291"/>
        <v/>
      </c>
      <c r="V3871" s="311" t="str">
        <f t="shared" si="9292"/>
        <v/>
      </c>
      <c r="W3871" s="143">
        <f t="shared" si="9279"/>
        <v>9</v>
      </c>
      <c r="X3871" s="144">
        <f t="shared" si="9280"/>
        <v>9</v>
      </c>
      <c r="Y3871" s="311">
        <f t="shared" si="9281"/>
        <v>9</v>
      </c>
      <c r="Z3871" s="143" t="str">
        <f t="shared" si="9272"/>
        <v/>
      </c>
      <c r="AA3871" s="144" t="str">
        <f t="shared" si="9273"/>
        <v/>
      </c>
      <c r="AB3871" s="249" t="str">
        <f t="shared" si="9274"/>
        <v/>
      </c>
      <c r="AC3871" s="148" t="str">
        <f t="shared" si="9275"/>
        <v/>
      </c>
      <c r="AD3871" s="144" t="str">
        <f t="shared" si="9276"/>
        <v/>
      </c>
      <c r="AE3871" s="145" t="str">
        <f t="shared" si="9277"/>
        <v/>
      </c>
      <c r="AF3871" s="318" t="str">
        <f t="shared" si="9254"/>
        <v/>
      </c>
      <c r="AG3871" s="147" t="str">
        <f t="shared" si="9255"/>
        <v/>
      </c>
      <c r="AH3871" s="251" t="str">
        <f t="shared" si="9256"/>
        <v/>
      </c>
      <c r="AI3871" s="318" t="str">
        <f t="shared" si="9257"/>
        <v/>
      </c>
      <c r="AJ3871" s="147" t="str">
        <f t="shared" si="9258"/>
        <v/>
      </c>
      <c r="AK3871" s="251" t="str">
        <f t="shared" si="9259"/>
        <v/>
      </c>
      <c r="AL3871" s="146" t="str">
        <f t="shared" ref="AL3871:AN3871" si="9390">IF(AND($E3869&lt;&gt;"error",$I3871=$I3869,ISNUMBER(W3871),W3871=2),K3871,"")</f>
        <v/>
      </c>
      <c r="AM3871" s="147" t="str">
        <f t="shared" si="9390"/>
        <v/>
      </c>
      <c r="AN3871" s="251" t="str">
        <f t="shared" si="9390"/>
        <v/>
      </c>
      <c r="AO3871" s="143" t="str">
        <f t="shared" si="9375"/>
        <v/>
      </c>
      <c r="AP3871" s="148" t="str">
        <f t="shared" si="9368"/>
        <v/>
      </c>
      <c r="AQ3871" s="144" t="str">
        <f t="shared" si="9376"/>
        <v/>
      </c>
      <c r="AR3871" s="144" t="str">
        <f t="shared" si="9369"/>
        <v/>
      </c>
      <c r="AS3871" s="249" t="str">
        <f t="shared" si="9377"/>
        <v/>
      </c>
      <c r="AT3871" s="145" t="str">
        <f t="shared" si="9370"/>
        <v/>
      </c>
      <c r="AU3871" s="148" t="str">
        <f t="shared" si="9378"/>
        <v/>
      </c>
      <c r="AV3871" s="148" t="str">
        <f t="shared" si="9371"/>
        <v/>
      </c>
      <c r="AW3871" s="144" t="str">
        <f t="shared" si="9379"/>
        <v/>
      </c>
      <c r="AX3871" s="144" t="str">
        <f t="shared" si="9372"/>
        <v/>
      </c>
      <c r="AY3871" s="249" t="str">
        <f t="shared" si="9380"/>
        <v/>
      </c>
      <c r="AZ3871" s="145" t="str">
        <f t="shared" si="9373"/>
        <v/>
      </c>
      <c r="BA3871" s="10">
        <f t="shared" si="9261"/>
        <v>327</v>
      </c>
      <c r="BB3871" s="15">
        <f t="shared" si="9262"/>
        <v>2018</v>
      </c>
      <c r="BC3871" s="340">
        <f t="shared" si="9297"/>
        <v>95</v>
      </c>
      <c r="BD3871" s="341">
        <f t="shared" si="9298"/>
        <v>248</v>
      </c>
      <c r="BE3871" s="341">
        <f t="shared" si="9299"/>
        <v>268.10000000000002</v>
      </c>
      <c r="BF3871" s="336">
        <f t="shared" si="9300"/>
        <v>42641.699999999983</v>
      </c>
      <c r="BG3871" s="337">
        <f t="shared" si="9301"/>
        <v>111317.27999999998</v>
      </c>
      <c r="BH3871" s="337">
        <f t="shared" si="9302"/>
        <v>120339.36599999998</v>
      </c>
      <c r="BI3871" s="10" t="str">
        <f t="shared" si="9263"/>
        <v/>
      </c>
      <c r="BJ3871" s="2" t="str">
        <f t="shared" si="9264"/>
        <v/>
      </c>
      <c r="BK3871" s="2" t="str">
        <f t="shared" si="9265"/>
        <v/>
      </c>
      <c r="BL3871" s="2" t="str">
        <f t="shared" si="9266"/>
        <v/>
      </c>
      <c r="BM3871" s="2" t="str">
        <f t="shared" si="9267"/>
        <v/>
      </c>
      <c r="BN3871" s="15" t="str">
        <f t="shared" si="9268"/>
        <v/>
      </c>
    </row>
    <row r="3872" spans="1:66" x14ac:dyDescent="0.25">
      <c r="A3872" s="142">
        <f>'Daily Data Download'!D3870</f>
        <v>43428</v>
      </c>
      <c r="B3872" s="89">
        <f t="shared" si="9269"/>
        <v>43428</v>
      </c>
      <c r="C3872" s="115">
        <f t="shared" si="9270"/>
        <v>97</v>
      </c>
      <c r="D3872" s="261">
        <f>IF(ISNUMBER('Daily Data Download'!E3870),'Daily Data Download'!E3870,"")</f>
        <v>280</v>
      </c>
      <c r="E3872" s="262">
        <f t="shared" si="9253"/>
        <v>2.7184466019417477</v>
      </c>
      <c r="F3872" s="116">
        <f t="shared" si="9354"/>
        <v>2018</v>
      </c>
      <c r="G3872" s="2">
        <f t="shared" si="9355"/>
        <v>11</v>
      </c>
      <c r="H3872" s="2">
        <f t="shared" si="9356"/>
        <v>24</v>
      </c>
      <c r="I3872" s="2">
        <f t="shared" si="9271"/>
        <v>1</v>
      </c>
      <c r="J3872" s="15">
        <f t="shared" si="9357"/>
        <v>106</v>
      </c>
      <c r="K3872" s="146">
        <f t="shared" si="9358"/>
        <v>1.9805825242718447</v>
      </c>
      <c r="L3872" s="147">
        <f t="shared" si="9359"/>
        <v>0.49514563106796117</v>
      </c>
      <c r="M3872" s="251">
        <f t="shared" si="9360"/>
        <v>0.3</v>
      </c>
      <c r="N3872" s="143">
        <f t="shared" si="9361"/>
        <v>35</v>
      </c>
      <c r="O3872" s="144">
        <f t="shared" si="9362"/>
        <v>15</v>
      </c>
      <c r="P3872" s="249">
        <f t="shared" si="9363"/>
        <v>5</v>
      </c>
      <c r="Q3872" s="148">
        <f t="shared" si="9364"/>
        <v>50</v>
      </c>
      <c r="R3872" s="144">
        <f t="shared" si="9365"/>
        <v>30</v>
      </c>
      <c r="S3872" s="309">
        <f t="shared" si="9366"/>
        <v>10</v>
      </c>
      <c r="T3872" s="143" t="str">
        <f t="shared" si="9290"/>
        <v/>
      </c>
      <c r="U3872" s="144" t="str">
        <f t="shared" si="9291"/>
        <v/>
      </c>
      <c r="V3872" s="311" t="str">
        <f t="shared" si="9292"/>
        <v/>
      </c>
      <c r="W3872" s="143">
        <f t="shared" si="9279"/>
        <v>10</v>
      </c>
      <c r="X3872" s="144">
        <f t="shared" si="9280"/>
        <v>10</v>
      </c>
      <c r="Y3872" s="311">
        <f t="shared" si="9281"/>
        <v>10</v>
      </c>
      <c r="Z3872" s="143" t="str">
        <f t="shared" si="9272"/>
        <v/>
      </c>
      <c r="AA3872" s="144" t="str">
        <f t="shared" si="9273"/>
        <v/>
      </c>
      <c r="AB3872" s="249" t="str">
        <f t="shared" si="9274"/>
        <v/>
      </c>
      <c r="AC3872" s="148" t="str">
        <f t="shared" si="9275"/>
        <v/>
      </c>
      <c r="AD3872" s="144" t="str">
        <f t="shared" si="9276"/>
        <v/>
      </c>
      <c r="AE3872" s="145" t="str">
        <f t="shared" si="9277"/>
        <v/>
      </c>
      <c r="AF3872" s="318" t="str">
        <f t="shared" si="9254"/>
        <v/>
      </c>
      <c r="AG3872" s="147" t="str">
        <f t="shared" si="9255"/>
        <v/>
      </c>
      <c r="AH3872" s="251" t="str">
        <f t="shared" si="9256"/>
        <v/>
      </c>
      <c r="AI3872" s="318" t="str">
        <f t="shared" si="9257"/>
        <v/>
      </c>
      <c r="AJ3872" s="147" t="str">
        <f t="shared" si="9258"/>
        <v/>
      </c>
      <c r="AK3872" s="251" t="str">
        <f t="shared" si="9259"/>
        <v/>
      </c>
      <c r="AL3872" s="146" t="str">
        <f t="shared" ref="AL3872:AN3872" si="9391">IF(AND($E3870&lt;&gt;"error",$I3872=$I3870,ISNUMBER(W3872),W3872=2),K3872,"")</f>
        <v/>
      </c>
      <c r="AM3872" s="147" t="str">
        <f t="shared" si="9391"/>
        <v/>
      </c>
      <c r="AN3872" s="251" t="str">
        <f t="shared" si="9391"/>
        <v/>
      </c>
      <c r="AO3872" s="143" t="str">
        <f t="shared" si="9375"/>
        <v/>
      </c>
      <c r="AP3872" s="148" t="str">
        <f t="shared" si="9368"/>
        <v/>
      </c>
      <c r="AQ3872" s="144" t="str">
        <f t="shared" si="9376"/>
        <v/>
      </c>
      <c r="AR3872" s="144" t="str">
        <f t="shared" si="9369"/>
        <v/>
      </c>
      <c r="AS3872" s="249" t="str">
        <f t="shared" si="9377"/>
        <v/>
      </c>
      <c r="AT3872" s="145" t="str">
        <f t="shared" si="9370"/>
        <v/>
      </c>
      <c r="AU3872" s="148" t="str">
        <f t="shared" si="9378"/>
        <v/>
      </c>
      <c r="AV3872" s="148" t="str">
        <f t="shared" si="9371"/>
        <v/>
      </c>
      <c r="AW3872" s="144" t="str">
        <f t="shared" si="9379"/>
        <v/>
      </c>
      <c r="AX3872" s="144" t="str">
        <f t="shared" si="9372"/>
        <v/>
      </c>
      <c r="AY3872" s="249" t="str">
        <f t="shared" si="9380"/>
        <v/>
      </c>
      <c r="AZ3872" s="145" t="str">
        <f t="shared" si="9373"/>
        <v/>
      </c>
      <c r="BA3872" s="10">
        <f t="shared" si="9261"/>
        <v>328</v>
      </c>
      <c r="BB3872" s="15">
        <f t="shared" si="9262"/>
        <v>2018</v>
      </c>
      <c r="BC3872" s="340">
        <f t="shared" si="9297"/>
        <v>76</v>
      </c>
      <c r="BD3872" s="341">
        <f t="shared" si="9298"/>
        <v>229</v>
      </c>
      <c r="BE3872" s="341">
        <f t="shared" si="9299"/>
        <v>249.1</v>
      </c>
      <c r="BF3872" s="336">
        <f t="shared" si="9300"/>
        <v>34113.360000000001</v>
      </c>
      <c r="BG3872" s="337">
        <f t="shared" si="9301"/>
        <v>102788.94</v>
      </c>
      <c r="BH3872" s="337">
        <f t="shared" si="9302"/>
        <v>111811.026</v>
      </c>
      <c r="BI3872" s="10" t="str">
        <f t="shared" si="9263"/>
        <v/>
      </c>
      <c r="BJ3872" s="2" t="str">
        <f t="shared" si="9264"/>
        <v/>
      </c>
      <c r="BK3872" s="2" t="str">
        <f t="shared" si="9265"/>
        <v/>
      </c>
      <c r="BL3872" s="2" t="str">
        <f t="shared" si="9266"/>
        <v/>
      </c>
      <c r="BM3872" s="2" t="str">
        <f t="shared" si="9267"/>
        <v/>
      </c>
      <c r="BN3872" s="15" t="str">
        <f t="shared" si="9268"/>
        <v/>
      </c>
    </row>
    <row r="3873" spans="1:66" x14ac:dyDescent="0.25">
      <c r="A3873" s="142">
        <f>'Daily Data Download'!D3871</f>
        <v>43429</v>
      </c>
      <c r="B3873" s="89">
        <f t="shared" si="9269"/>
        <v>43429</v>
      </c>
      <c r="C3873" s="115">
        <f t="shared" si="9270"/>
        <v>96</v>
      </c>
      <c r="D3873" s="261">
        <f>IF(ISNUMBER('Daily Data Download'!E3871),'Daily Data Download'!E3871,"")</f>
        <v>286</v>
      </c>
      <c r="E3873" s="262">
        <f t="shared" si="9253"/>
        <v>2.7766990291262137</v>
      </c>
      <c r="F3873" s="116">
        <f t="shared" si="9354"/>
        <v>2018</v>
      </c>
      <c r="G3873" s="2">
        <f t="shared" si="9355"/>
        <v>11</v>
      </c>
      <c r="H3873" s="2">
        <f t="shared" si="9356"/>
        <v>25</v>
      </c>
      <c r="I3873" s="2">
        <f t="shared" si="9271"/>
        <v>1</v>
      </c>
      <c r="J3873" s="15">
        <f t="shared" si="9357"/>
        <v>106</v>
      </c>
      <c r="K3873" s="146">
        <f t="shared" si="9358"/>
        <v>1.9805825242718447</v>
      </c>
      <c r="L3873" s="147">
        <f t="shared" si="9359"/>
        <v>0.49514563106796117</v>
      </c>
      <c r="M3873" s="251">
        <f t="shared" si="9360"/>
        <v>0.3</v>
      </c>
      <c r="N3873" s="143">
        <f t="shared" si="9361"/>
        <v>35</v>
      </c>
      <c r="O3873" s="144">
        <f t="shared" si="9362"/>
        <v>15</v>
      </c>
      <c r="P3873" s="249">
        <f t="shared" si="9363"/>
        <v>5</v>
      </c>
      <c r="Q3873" s="148">
        <f t="shared" si="9364"/>
        <v>50</v>
      </c>
      <c r="R3873" s="144">
        <f t="shared" si="9365"/>
        <v>30</v>
      </c>
      <c r="S3873" s="309">
        <f t="shared" si="9366"/>
        <v>10</v>
      </c>
      <c r="T3873" s="143" t="str">
        <f t="shared" si="9290"/>
        <v/>
      </c>
      <c r="U3873" s="144" t="str">
        <f t="shared" si="9291"/>
        <v/>
      </c>
      <c r="V3873" s="311" t="str">
        <f t="shared" si="9292"/>
        <v/>
      </c>
      <c r="W3873" s="143">
        <f t="shared" si="9279"/>
        <v>11</v>
      </c>
      <c r="X3873" s="144">
        <f t="shared" si="9280"/>
        <v>11</v>
      </c>
      <c r="Y3873" s="311">
        <f t="shared" si="9281"/>
        <v>11</v>
      </c>
      <c r="Z3873" s="143" t="str">
        <f t="shared" si="9272"/>
        <v/>
      </c>
      <c r="AA3873" s="144" t="str">
        <f t="shared" si="9273"/>
        <v/>
      </c>
      <c r="AB3873" s="249" t="str">
        <f t="shared" si="9274"/>
        <v/>
      </c>
      <c r="AC3873" s="148" t="str">
        <f t="shared" si="9275"/>
        <v/>
      </c>
      <c r="AD3873" s="144" t="str">
        <f t="shared" si="9276"/>
        <v/>
      </c>
      <c r="AE3873" s="145" t="str">
        <f t="shared" si="9277"/>
        <v/>
      </c>
      <c r="AF3873" s="318" t="str">
        <f t="shared" si="9254"/>
        <v/>
      </c>
      <c r="AG3873" s="147" t="str">
        <f t="shared" si="9255"/>
        <v/>
      </c>
      <c r="AH3873" s="251" t="str">
        <f t="shared" si="9256"/>
        <v/>
      </c>
      <c r="AI3873" s="318" t="str">
        <f t="shared" si="9257"/>
        <v/>
      </c>
      <c r="AJ3873" s="147" t="str">
        <f t="shared" si="9258"/>
        <v/>
      </c>
      <c r="AK3873" s="251" t="str">
        <f t="shared" si="9259"/>
        <v/>
      </c>
      <c r="AL3873" s="146" t="str">
        <f t="shared" ref="AL3873:AN3873" si="9392">IF(AND($E3871&lt;&gt;"error",$I3873=$I3871,ISNUMBER(W3873),W3873=2),K3873,"")</f>
        <v/>
      </c>
      <c r="AM3873" s="147" t="str">
        <f t="shared" si="9392"/>
        <v/>
      </c>
      <c r="AN3873" s="251" t="str">
        <f t="shared" si="9392"/>
        <v/>
      </c>
      <c r="AO3873" s="143" t="str">
        <f t="shared" si="9375"/>
        <v/>
      </c>
      <c r="AP3873" s="148" t="str">
        <f t="shared" si="9368"/>
        <v/>
      </c>
      <c r="AQ3873" s="144" t="str">
        <f t="shared" si="9376"/>
        <v/>
      </c>
      <c r="AR3873" s="144" t="str">
        <f t="shared" si="9369"/>
        <v/>
      </c>
      <c r="AS3873" s="249" t="str">
        <f t="shared" si="9377"/>
        <v/>
      </c>
      <c r="AT3873" s="145" t="str">
        <f t="shared" si="9370"/>
        <v/>
      </c>
      <c r="AU3873" s="148" t="str">
        <f t="shared" si="9378"/>
        <v/>
      </c>
      <c r="AV3873" s="148" t="str">
        <f t="shared" si="9371"/>
        <v/>
      </c>
      <c r="AW3873" s="144" t="str">
        <f t="shared" si="9379"/>
        <v/>
      </c>
      <c r="AX3873" s="144" t="str">
        <f t="shared" si="9372"/>
        <v/>
      </c>
      <c r="AY3873" s="249" t="str">
        <f t="shared" si="9380"/>
        <v/>
      </c>
      <c r="AZ3873" s="145" t="str">
        <f t="shared" si="9373"/>
        <v/>
      </c>
      <c r="BA3873" s="10">
        <f t="shared" si="9261"/>
        <v>329</v>
      </c>
      <c r="BB3873" s="15">
        <f t="shared" si="9262"/>
        <v>2018</v>
      </c>
      <c r="BC3873" s="340">
        <f t="shared" si="9297"/>
        <v>82</v>
      </c>
      <c r="BD3873" s="341">
        <f t="shared" si="9298"/>
        <v>235</v>
      </c>
      <c r="BE3873" s="341">
        <f t="shared" si="9299"/>
        <v>255.1</v>
      </c>
      <c r="BF3873" s="336">
        <f t="shared" si="9300"/>
        <v>36806.51999999999</v>
      </c>
      <c r="BG3873" s="337">
        <f t="shared" si="9301"/>
        <v>105482.09999999999</v>
      </c>
      <c r="BH3873" s="337">
        <f t="shared" si="9302"/>
        <v>114504.18599999999</v>
      </c>
      <c r="BI3873" s="10" t="str">
        <f t="shared" si="9263"/>
        <v/>
      </c>
      <c r="BJ3873" s="2" t="str">
        <f t="shared" si="9264"/>
        <v/>
      </c>
      <c r="BK3873" s="2" t="str">
        <f t="shared" si="9265"/>
        <v/>
      </c>
      <c r="BL3873" s="2" t="str">
        <f t="shared" si="9266"/>
        <v/>
      </c>
      <c r="BM3873" s="2" t="str">
        <f t="shared" si="9267"/>
        <v/>
      </c>
      <c r="BN3873" s="15" t="str">
        <f t="shared" si="9268"/>
        <v/>
      </c>
    </row>
    <row r="3874" spans="1:66" x14ac:dyDescent="0.25">
      <c r="A3874" s="142">
        <f>'Daily Data Download'!D3872</f>
        <v>43430</v>
      </c>
      <c r="B3874" s="89">
        <f t="shared" si="9269"/>
        <v>43430</v>
      </c>
      <c r="C3874" s="115">
        <f t="shared" si="9270"/>
        <v>95</v>
      </c>
      <c r="D3874" s="261">
        <f>IF(ISNUMBER('Daily Data Download'!E3872),'Daily Data Download'!E3872,"")</f>
        <v>381</v>
      </c>
      <c r="E3874" s="262">
        <f t="shared" si="9253"/>
        <v>3.6990291262135924</v>
      </c>
      <c r="F3874" s="116">
        <f t="shared" si="9354"/>
        <v>2018</v>
      </c>
      <c r="G3874" s="2">
        <f t="shared" si="9355"/>
        <v>11</v>
      </c>
      <c r="H3874" s="2">
        <f t="shared" si="9356"/>
        <v>26</v>
      </c>
      <c r="I3874" s="2">
        <f t="shared" si="9271"/>
        <v>1</v>
      </c>
      <c r="J3874" s="15">
        <f t="shared" si="9357"/>
        <v>106</v>
      </c>
      <c r="K3874" s="146">
        <f t="shared" si="9358"/>
        <v>1.9805825242718447</v>
      </c>
      <c r="L3874" s="147">
        <f t="shared" si="9359"/>
        <v>0.49514563106796117</v>
      </c>
      <c r="M3874" s="251">
        <f t="shared" si="9360"/>
        <v>0.3</v>
      </c>
      <c r="N3874" s="143">
        <f t="shared" si="9361"/>
        <v>35</v>
      </c>
      <c r="O3874" s="144">
        <f t="shared" si="9362"/>
        <v>15</v>
      </c>
      <c r="P3874" s="249">
        <f t="shared" si="9363"/>
        <v>5</v>
      </c>
      <c r="Q3874" s="148">
        <f t="shared" si="9364"/>
        <v>50</v>
      </c>
      <c r="R3874" s="144">
        <f t="shared" si="9365"/>
        <v>30</v>
      </c>
      <c r="S3874" s="309">
        <f t="shared" si="9366"/>
        <v>10</v>
      </c>
      <c r="T3874" s="143" t="str">
        <f t="shared" si="9290"/>
        <v/>
      </c>
      <c r="U3874" s="144" t="str">
        <f t="shared" si="9291"/>
        <v/>
      </c>
      <c r="V3874" s="311" t="str">
        <f t="shared" si="9292"/>
        <v/>
      </c>
      <c r="W3874" s="143">
        <f t="shared" si="9279"/>
        <v>12</v>
      </c>
      <c r="X3874" s="144">
        <f t="shared" si="9280"/>
        <v>12</v>
      </c>
      <c r="Y3874" s="311">
        <f t="shared" si="9281"/>
        <v>12</v>
      </c>
      <c r="Z3874" s="143" t="str">
        <f t="shared" si="9272"/>
        <v/>
      </c>
      <c r="AA3874" s="144" t="str">
        <f t="shared" si="9273"/>
        <v/>
      </c>
      <c r="AB3874" s="249" t="str">
        <f t="shared" si="9274"/>
        <v/>
      </c>
      <c r="AC3874" s="148" t="str">
        <f t="shared" si="9275"/>
        <v/>
      </c>
      <c r="AD3874" s="144" t="str">
        <f t="shared" si="9276"/>
        <v/>
      </c>
      <c r="AE3874" s="145" t="str">
        <f t="shared" si="9277"/>
        <v/>
      </c>
      <c r="AF3874" s="318" t="str">
        <f t="shared" si="9254"/>
        <v/>
      </c>
      <c r="AG3874" s="147" t="str">
        <f t="shared" si="9255"/>
        <v/>
      </c>
      <c r="AH3874" s="251" t="str">
        <f t="shared" si="9256"/>
        <v/>
      </c>
      <c r="AI3874" s="318" t="str">
        <f t="shared" si="9257"/>
        <v/>
      </c>
      <c r="AJ3874" s="147" t="str">
        <f t="shared" si="9258"/>
        <v/>
      </c>
      <c r="AK3874" s="251" t="str">
        <f t="shared" si="9259"/>
        <v/>
      </c>
      <c r="AL3874" s="146" t="str">
        <f t="shared" ref="AL3874:AN3874" si="9393">IF(AND($E3872&lt;&gt;"error",$I3874=$I3872,ISNUMBER(W3874),W3874=2),K3874,"")</f>
        <v/>
      </c>
      <c r="AM3874" s="147" t="str">
        <f t="shared" si="9393"/>
        <v/>
      </c>
      <c r="AN3874" s="251" t="str">
        <f t="shared" si="9393"/>
        <v/>
      </c>
      <c r="AO3874" s="143" t="str">
        <f t="shared" si="9375"/>
        <v/>
      </c>
      <c r="AP3874" s="148" t="str">
        <f t="shared" si="9368"/>
        <v/>
      </c>
      <c r="AQ3874" s="144" t="str">
        <f t="shared" si="9376"/>
        <v/>
      </c>
      <c r="AR3874" s="144" t="str">
        <f t="shared" si="9369"/>
        <v/>
      </c>
      <c r="AS3874" s="249" t="str">
        <f t="shared" si="9377"/>
        <v/>
      </c>
      <c r="AT3874" s="145" t="str">
        <f t="shared" si="9370"/>
        <v/>
      </c>
      <c r="AU3874" s="148" t="str">
        <f t="shared" si="9378"/>
        <v/>
      </c>
      <c r="AV3874" s="148" t="str">
        <f t="shared" si="9371"/>
        <v/>
      </c>
      <c r="AW3874" s="144" t="str">
        <f t="shared" si="9379"/>
        <v/>
      </c>
      <c r="AX3874" s="144" t="str">
        <f t="shared" si="9372"/>
        <v/>
      </c>
      <c r="AY3874" s="249" t="str">
        <f t="shared" si="9380"/>
        <v/>
      </c>
      <c r="AZ3874" s="145" t="str">
        <f t="shared" si="9373"/>
        <v/>
      </c>
      <c r="BA3874" s="10">
        <f t="shared" si="9261"/>
        <v>330</v>
      </c>
      <c r="BB3874" s="15">
        <f t="shared" si="9262"/>
        <v>2018</v>
      </c>
      <c r="BC3874" s="340">
        <f t="shared" si="9297"/>
        <v>177</v>
      </c>
      <c r="BD3874" s="341">
        <f t="shared" si="9298"/>
        <v>330</v>
      </c>
      <c r="BE3874" s="341">
        <f t="shared" si="9299"/>
        <v>350.1</v>
      </c>
      <c r="BF3874" s="336">
        <f t="shared" si="9300"/>
        <v>79448.22</v>
      </c>
      <c r="BG3874" s="337">
        <f t="shared" si="9301"/>
        <v>148123.79999999999</v>
      </c>
      <c r="BH3874" s="337">
        <f t="shared" si="9302"/>
        <v>157145.886</v>
      </c>
      <c r="BI3874" s="10" t="str">
        <f t="shared" si="9263"/>
        <v/>
      </c>
      <c r="BJ3874" s="2" t="str">
        <f t="shared" si="9264"/>
        <v/>
      </c>
      <c r="BK3874" s="2" t="str">
        <f t="shared" si="9265"/>
        <v/>
      </c>
      <c r="BL3874" s="2" t="str">
        <f t="shared" si="9266"/>
        <v/>
      </c>
      <c r="BM3874" s="2" t="str">
        <f t="shared" si="9267"/>
        <v/>
      </c>
      <c r="BN3874" s="15" t="str">
        <f t="shared" si="9268"/>
        <v/>
      </c>
    </row>
    <row r="3875" spans="1:66" x14ac:dyDescent="0.25">
      <c r="A3875" s="142">
        <f>'Daily Data Download'!D3873</f>
        <v>43431</v>
      </c>
      <c r="B3875" s="89">
        <f t="shared" si="9269"/>
        <v>43431</v>
      </c>
      <c r="C3875" s="115">
        <f t="shared" si="9270"/>
        <v>94</v>
      </c>
      <c r="D3875" s="261">
        <f>IF(ISNUMBER('Daily Data Download'!E3873),'Daily Data Download'!E3873,"")</f>
        <v>937</v>
      </c>
      <c r="E3875" s="262">
        <f t="shared" si="9253"/>
        <v>9.0970873786407775</v>
      </c>
      <c r="F3875" s="116">
        <f t="shared" si="9354"/>
        <v>2018</v>
      </c>
      <c r="G3875" s="2">
        <f t="shared" si="9355"/>
        <v>11</v>
      </c>
      <c r="H3875" s="2">
        <f t="shared" si="9356"/>
        <v>27</v>
      </c>
      <c r="I3875" s="2">
        <f t="shared" si="9271"/>
        <v>1</v>
      </c>
      <c r="J3875" s="15">
        <f t="shared" si="9357"/>
        <v>106</v>
      </c>
      <c r="K3875" s="146">
        <f t="shared" si="9358"/>
        <v>1.9805825242718447</v>
      </c>
      <c r="L3875" s="147">
        <f t="shared" si="9359"/>
        <v>0.49514563106796117</v>
      </c>
      <c r="M3875" s="251">
        <f t="shared" si="9360"/>
        <v>0.3</v>
      </c>
      <c r="N3875" s="143">
        <f t="shared" si="9361"/>
        <v>35</v>
      </c>
      <c r="O3875" s="144">
        <f t="shared" si="9362"/>
        <v>15</v>
      </c>
      <c r="P3875" s="249">
        <f t="shared" si="9363"/>
        <v>5</v>
      </c>
      <c r="Q3875" s="148">
        <f t="shared" si="9364"/>
        <v>50</v>
      </c>
      <c r="R3875" s="144">
        <f t="shared" si="9365"/>
        <v>30</v>
      </c>
      <c r="S3875" s="309">
        <f t="shared" si="9366"/>
        <v>10</v>
      </c>
      <c r="T3875" s="143" t="str">
        <f t="shared" si="9290"/>
        <v/>
      </c>
      <c r="U3875" s="144" t="str">
        <f t="shared" si="9291"/>
        <v/>
      </c>
      <c r="V3875" s="311" t="str">
        <f t="shared" si="9292"/>
        <v/>
      </c>
      <c r="W3875" s="143">
        <f t="shared" si="9279"/>
        <v>13</v>
      </c>
      <c r="X3875" s="144">
        <f t="shared" si="9280"/>
        <v>13</v>
      </c>
      <c r="Y3875" s="311">
        <f t="shared" si="9281"/>
        <v>13</v>
      </c>
      <c r="Z3875" s="143" t="str">
        <f t="shared" si="9272"/>
        <v/>
      </c>
      <c r="AA3875" s="144" t="str">
        <f t="shared" si="9273"/>
        <v/>
      </c>
      <c r="AB3875" s="249" t="str">
        <f t="shared" si="9274"/>
        <v/>
      </c>
      <c r="AC3875" s="148" t="str">
        <f t="shared" si="9275"/>
        <v/>
      </c>
      <c r="AD3875" s="144" t="str">
        <f t="shared" si="9276"/>
        <v/>
      </c>
      <c r="AE3875" s="145" t="str">
        <f t="shared" si="9277"/>
        <v/>
      </c>
      <c r="AF3875" s="318" t="str">
        <f t="shared" si="9254"/>
        <v/>
      </c>
      <c r="AG3875" s="147" t="str">
        <f t="shared" si="9255"/>
        <v/>
      </c>
      <c r="AH3875" s="251" t="str">
        <f t="shared" si="9256"/>
        <v/>
      </c>
      <c r="AI3875" s="318" t="str">
        <f t="shared" si="9257"/>
        <v/>
      </c>
      <c r="AJ3875" s="147" t="str">
        <f t="shared" si="9258"/>
        <v/>
      </c>
      <c r="AK3875" s="251" t="str">
        <f t="shared" si="9259"/>
        <v/>
      </c>
      <c r="AL3875" s="146" t="str">
        <f t="shared" ref="AL3875:AN3875" si="9394">IF(AND($E3873&lt;&gt;"error",$I3875=$I3873,ISNUMBER(W3875),W3875=2),K3875,"")</f>
        <v/>
      </c>
      <c r="AM3875" s="147" t="str">
        <f t="shared" si="9394"/>
        <v/>
      </c>
      <c r="AN3875" s="251" t="str">
        <f t="shared" si="9394"/>
        <v/>
      </c>
      <c r="AO3875" s="143" t="str">
        <f t="shared" si="9375"/>
        <v/>
      </c>
      <c r="AP3875" s="148" t="str">
        <f t="shared" si="9368"/>
        <v/>
      </c>
      <c r="AQ3875" s="144" t="str">
        <f t="shared" si="9376"/>
        <v/>
      </c>
      <c r="AR3875" s="144" t="str">
        <f t="shared" si="9369"/>
        <v/>
      </c>
      <c r="AS3875" s="249" t="str">
        <f t="shared" si="9377"/>
        <v/>
      </c>
      <c r="AT3875" s="145" t="str">
        <f t="shared" si="9370"/>
        <v/>
      </c>
      <c r="AU3875" s="148" t="str">
        <f t="shared" si="9378"/>
        <v/>
      </c>
      <c r="AV3875" s="148" t="str">
        <f t="shared" si="9371"/>
        <v/>
      </c>
      <c r="AW3875" s="144" t="str">
        <f t="shared" si="9379"/>
        <v/>
      </c>
      <c r="AX3875" s="144" t="str">
        <f t="shared" si="9372"/>
        <v/>
      </c>
      <c r="AY3875" s="249" t="str">
        <f t="shared" si="9380"/>
        <v/>
      </c>
      <c r="AZ3875" s="145" t="str">
        <f t="shared" si="9373"/>
        <v/>
      </c>
      <c r="BA3875" s="10">
        <f t="shared" si="9261"/>
        <v>331</v>
      </c>
      <c r="BB3875" s="15">
        <f t="shared" si="9262"/>
        <v>2018</v>
      </c>
      <c r="BC3875" s="340">
        <f t="shared" si="9297"/>
        <v>733</v>
      </c>
      <c r="BD3875" s="341">
        <f t="shared" si="9298"/>
        <v>886</v>
      </c>
      <c r="BE3875" s="341">
        <f t="shared" si="9299"/>
        <v>906.1</v>
      </c>
      <c r="BF3875" s="336">
        <f t="shared" si="9300"/>
        <v>329014.38</v>
      </c>
      <c r="BG3875" s="337">
        <f t="shared" si="9301"/>
        <v>397689.96</v>
      </c>
      <c r="BH3875" s="337">
        <f t="shared" si="9302"/>
        <v>406712.04600000003</v>
      </c>
      <c r="BI3875" s="10" t="str">
        <f t="shared" si="9263"/>
        <v/>
      </c>
      <c r="BJ3875" s="2" t="str">
        <f t="shared" si="9264"/>
        <v/>
      </c>
      <c r="BK3875" s="2" t="str">
        <f t="shared" si="9265"/>
        <v/>
      </c>
      <c r="BL3875" s="2" t="str">
        <f t="shared" si="9266"/>
        <v/>
      </c>
      <c r="BM3875" s="2" t="str">
        <f t="shared" si="9267"/>
        <v/>
      </c>
      <c r="BN3875" s="15" t="str">
        <f t="shared" si="9268"/>
        <v/>
      </c>
    </row>
    <row r="3876" spans="1:66" x14ac:dyDescent="0.25">
      <c r="A3876" s="142">
        <f>'Daily Data Download'!D3874</f>
        <v>43432</v>
      </c>
      <c r="B3876" s="89">
        <f t="shared" si="9269"/>
        <v>43432</v>
      </c>
      <c r="C3876" s="115">
        <f t="shared" si="9270"/>
        <v>93</v>
      </c>
      <c r="D3876" s="261">
        <f>IF(ISNUMBER('Daily Data Download'!E3874),'Daily Data Download'!E3874,"")</f>
        <v>714</v>
      </c>
      <c r="E3876" s="262">
        <f t="shared" si="9253"/>
        <v>6.9320388349514559</v>
      </c>
      <c r="F3876" s="116">
        <f t="shared" si="9354"/>
        <v>2018</v>
      </c>
      <c r="G3876" s="2">
        <f t="shared" si="9355"/>
        <v>11</v>
      </c>
      <c r="H3876" s="2">
        <f t="shared" si="9356"/>
        <v>28</v>
      </c>
      <c r="I3876" s="2">
        <f t="shared" si="9271"/>
        <v>1</v>
      </c>
      <c r="J3876" s="15">
        <f t="shared" si="9357"/>
        <v>106</v>
      </c>
      <c r="K3876" s="146">
        <f t="shared" si="9358"/>
        <v>1.9805825242718447</v>
      </c>
      <c r="L3876" s="147">
        <f t="shared" si="9359"/>
        <v>0.49514563106796117</v>
      </c>
      <c r="M3876" s="251">
        <f t="shared" si="9360"/>
        <v>0.3</v>
      </c>
      <c r="N3876" s="143">
        <f t="shared" si="9361"/>
        <v>35</v>
      </c>
      <c r="O3876" s="144">
        <f t="shared" si="9362"/>
        <v>15</v>
      </c>
      <c r="P3876" s="249">
        <f t="shared" si="9363"/>
        <v>5</v>
      </c>
      <c r="Q3876" s="148">
        <f t="shared" si="9364"/>
        <v>50</v>
      </c>
      <c r="R3876" s="144">
        <f t="shared" si="9365"/>
        <v>30</v>
      </c>
      <c r="S3876" s="309">
        <f t="shared" si="9366"/>
        <v>10</v>
      </c>
      <c r="T3876" s="143" t="str">
        <f t="shared" si="9290"/>
        <v/>
      </c>
      <c r="U3876" s="144" t="str">
        <f t="shared" si="9291"/>
        <v/>
      </c>
      <c r="V3876" s="311" t="str">
        <f t="shared" si="9292"/>
        <v/>
      </c>
      <c r="W3876" s="143">
        <f t="shared" si="9279"/>
        <v>14</v>
      </c>
      <c r="X3876" s="144">
        <f t="shared" si="9280"/>
        <v>14</v>
      </c>
      <c r="Y3876" s="311">
        <f t="shared" si="9281"/>
        <v>14</v>
      </c>
      <c r="Z3876" s="143" t="str">
        <f t="shared" si="9272"/>
        <v/>
      </c>
      <c r="AA3876" s="144" t="str">
        <f t="shared" si="9273"/>
        <v/>
      </c>
      <c r="AB3876" s="249" t="str">
        <f t="shared" si="9274"/>
        <v/>
      </c>
      <c r="AC3876" s="148" t="str">
        <f t="shared" si="9275"/>
        <v/>
      </c>
      <c r="AD3876" s="144" t="str">
        <f t="shared" si="9276"/>
        <v/>
      </c>
      <c r="AE3876" s="145" t="str">
        <f t="shared" si="9277"/>
        <v/>
      </c>
      <c r="AF3876" s="318" t="str">
        <f t="shared" si="9254"/>
        <v/>
      </c>
      <c r="AG3876" s="147" t="str">
        <f t="shared" si="9255"/>
        <v/>
      </c>
      <c r="AH3876" s="251" t="str">
        <f t="shared" si="9256"/>
        <v/>
      </c>
      <c r="AI3876" s="318" t="str">
        <f t="shared" si="9257"/>
        <v/>
      </c>
      <c r="AJ3876" s="147" t="str">
        <f t="shared" si="9258"/>
        <v/>
      </c>
      <c r="AK3876" s="251" t="str">
        <f t="shared" si="9259"/>
        <v/>
      </c>
      <c r="AL3876" s="146" t="str">
        <f t="shared" ref="AL3876:AN3876" si="9395">IF(AND($E3874&lt;&gt;"error",$I3876=$I3874,ISNUMBER(W3876),W3876=2),K3876,"")</f>
        <v/>
      </c>
      <c r="AM3876" s="147" t="str">
        <f t="shared" si="9395"/>
        <v/>
      </c>
      <c r="AN3876" s="251" t="str">
        <f t="shared" si="9395"/>
        <v/>
      </c>
      <c r="AO3876" s="143" t="str">
        <f t="shared" si="9375"/>
        <v/>
      </c>
      <c r="AP3876" s="148" t="str">
        <f t="shared" si="9368"/>
        <v/>
      </c>
      <c r="AQ3876" s="144" t="str">
        <f t="shared" si="9376"/>
        <v/>
      </c>
      <c r="AR3876" s="144" t="str">
        <f t="shared" si="9369"/>
        <v/>
      </c>
      <c r="AS3876" s="249" t="str">
        <f t="shared" si="9377"/>
        <v/>
      </c>
      <c r="AT3876" s="145" t="str">
        <f t="shared" si="9370"/>
        <v/>
      </c>
      <c r="AU3876" s="148" t="str">
        <f t="shared" si="9378"/>
        <v/>
      </c>
      <c r="AV3876" s="148" t="str">
        <f t="shared" si="9371"/>
        <v/>
      </c>
      <c r="AW3876" s="144" t="str">
        <f t="shared" si="9379"/>
        <v/>
      </c>
      <c r="AX3876" s="144" t="str">
        <f t="shared" si="9372"/>
        <v/>
      </c>
      <c r="AY3876" s="249" t="str">
        <f t="shared" si="9380"/>
        <v/>
      </c>
      <c r="AZ3876" s="145" t="str">
        <f t="shared" si="9373"/>
        <v/>
      </c>
      <c r="BA3876" s="10">
        <f t="shared" si="9261"/>
        <v>332</v>
      </c>
      <c r="BB3876" s="15">
        <f t="shared" si="9262"/>
        <v>2018</v>
      </c>
      <c r="BC3876" s="340">
        <f t="shared" si="9297"/>
        <v>510</v>
      </c>
      <c r="BD3876" s="341">
        <f t="shared" si="9298"/>
        <v>663</v>
      </c>
      <c r="BE3876" s="341">
        <f t="shared" si="9299"/>
        <v>683.1</v>
      </c>
      <c r="BF3876" s="336">
        <f t="shared" si="9300"/>
        <v>228918.59999999998</v>
      </c>
      <c r="BG3876" s="337">
        <f t="shared" si="9301"/>
        <v>297594.18</v>
      </c>
      <c r="BH3876" s="337">
        <f t="shared" si="9302"/>
        <v>306616.266</v>
      </c>
      <c r="BI3876" s="10" t="str">
        <f t="shared" si="9263"/>
        <v/>
      </c>
      <c r="BJ3876" s="2" t="str">
        <f t="shared" si="9264"/>
        <v/>
      </c>
      <c r="BK3876" s="2" t="str">
        <f t="shared" si="9265"/>
        <v/>
      </c>
      <c r="BL3876" s="2" t="str">
        <f t="shared" si="9266"/>
        <v/>
      </c>
      <c r="BM3876" s="2" t="str">
        <f t="shared" si="9267"/>
        <v/>
      </c>
      <c r="BN3876" s="15" t="str">
        <f t="shared" si="9268"/>
        <v/>
      </c>
    </row>
    <row r="3877" spans="1:66" x14ac:dyDescent="0.25">
      <c r="A3877" s="142">
        <f>'Daily Data Download'!D3875</f>
        <v>43433</v>
      </c>
      <c r="B3877" s="89">
        <f t="shared" si="9269"/>
        <v>43433</v>
      </c>
      <c r="C3877" s="115">
        <f t="shared" si="9270"/>
        <v>92</v>
      </c>
      <c r="D3877" s="261">
        <f>IF(ISNUMBER('Daily Data Download'!E3875),'Daily Data Download'!E3875,"")</f>
        <v>556</v>
      </c>
      <c r="E3877" s="262">
        <f t="shared" si="9253"/>
        <v>5.3980582524271847</v>
      </c>
      <c r="F3877" s="116">
        <f t="shared" si="9354"/>
        <v>2018</v>
      </c>
      <c r="G3877" s="2">
        <f t="shared" si="9355"/>
        <v>11</v>
      </c>
      <c r="H3877" s="2">
        <f t="shared" si="9356"/>
        <v>29</v>
      </c>
      <c r="I3877" s="2">
        <f t="shared" si="9271"/>
        <v>1</v>
      </c>
      <c r="J3877" s="15">
        <f t="shared" si="9357"/>
        <v>106</v>
      </c>
      <c r="K3877" s="146">
        <f t="shared" si="9358"/>
        <v>1.9805825242718447</v>
      </c>
      <c r="L3877" s="147">
        <f t="shared" si="9359"/>
        <v>0.49514563106796117</v>
      </c>
      <c r="M3877" s="251">
        <f t="shared" si="9360"/>
        <v>0.3</v>
      </c>
      <c r="N3877" s="143">
        <f t="shared" si="9361"/>
        <v>35</v>
      </c>
      <c r="O3877" s="144">
        <f t="shared" si="9362"/>
        <v>15</v>
      </c>
      <c r="P3877" s="249">
        <f t="shared" si="9363"/>
        <v>5</v>
      </c>
      <c r="Q3877" s="148">
        <f t="shared" si="9364"/>
        <v>50</v>
      </c>
      <c r="R3877" s="144">
        <f t="shared" si="9365"/>
        <v>30</v>
      </c>
      <c r="S3877" s="309">
        <f t="shared" si="9366"/>
        <v>10</v>
      </c>
      <c r="T3877" s="143" t="str">
        <f t="shared" si="9290"/>
        <v/>
      </c>
      <c r="U3877" s="144" t="str">
        <f t="shared" si="9291"/>
        <v/>
      </c>
      <c r="V3877" s="311" t="str">
        <f t="shared" si="9292"/>
        <v/>
      </c>
      <c r="W3877" s="143">
        <f t="shared" si="9279"/>
        <v>15</v>
      </c>
      <c r="X3877" s="144">
        <f t="shared" si="9280"/>
        <v>15</v>
      </c>
      <c r="Y3877" s="311">
        <f t="shared" si="9281"/>
        <v>15</v>
      </c>
      <c r="Z3877" s="143" t="str">
        <f t="shared" si="9272"/>
        <v/>
      </c>
      <c r="AA3877" s="144" t="str">
        <f t="shared" si="9273"/>
        <v/>
      </c>
      <c r="AB3877" s="249" t="str">
        <f t="shared" si="9274"/>
        <v/>
      </c>
      <c r="AC3877" s="148" t="str">
        <f t="shared" si="9275"/>
        <v/>
      </c>
      <c r="AD3877" s="144" t="str">
        <f t="shared" si="9276"/>
        <v/>
      </c>
      <c r="AE3877" s="145" t="str">
        <f t="shared" si="9277"/>
        <v/>
      </c>
      <c r="AF3877" s="318" t="str">
        <f t="shared" si="9254"/>
        <v/>
      </c>
      <c r="AG3877" s="147" t="str">
        <f t="shared" si="9255"/>
        <v/>
      </c>
      <c r="AH3877" s="251" t="str">
        <f t="shared" si="9256"/>
        <v/>
      </c>
      <c r="AI3877" s="318" t="str">
        <f t="shared" si="9257"/>
        <v/>
      </c>
      <c r="AJ3877" s="147" t="str">
        <f t="shared" si="9258"/>
        <v/>
      </c>
      <c r="AK3877" s="251" t="str">
        <f t="shared" si="9259"/>
        <v/>
      </c>
      <c r="AL3877" s="146" t="str">
        <f t="shared" ref="AL3877:AN3877" si="9396">IF(AND($E3875&lt;&gt;"error",$I3877=$I3875,ISNUMBER(W3877),W3877=2),K3877,"")</f>
        <v/>
      </c>
      <c r="AM3877" s="147" t="str">
        <f t="shared" si="9396"/>
        <v/>
      </c>
      <c r="AN3877" s="251" t="str">
        <f t="shared" si="9396"/>
        <v/>
      </c>
      <c r="AO3877" s="143" t="str">
        <f t="shared" si="9375"/>
        <v/>
      </c>
      <c r="AP3877" s="148" t="str">
        <f t="shared" si="9368"/>
        <v/>
      </c>
      <c r="AQ3877" s="144" t="str">
        <f t="shared" si="9376"/>
        <v/>
      </c>
      <c r="AR3877" s="144" t="str">
        <f t="shared" si="9369"/>
        <v/>
      </c>
      <c r="AS3877" s="249" t="str">
        <f t="shared" si="9377"/>
        <v/>
      </c>
      <c r="AT3877" s="145" t="str">
        <f t="shared" si="9370"/>
        <v/>
      </c>
      <c r="AU3877" s="148" t="str">
        <f t="shared" si="9378"/>
        <v/>
      </c>
      <c r="AV3877" s="148" t="str">
        <f t="shared" si="9371"/>
        <v/>
      </c>
      <c r="AW3877" s="144" t="str">
        <f t="shared" si="9379"/>
        <v/>
      </c>
      <c r="AX3877" s="144" t="str">
        <f t="shared" si="9372"/>
        <v/>
      </c>
      <c r="AY3877" s="249" t="str">
        <f t="shared" si="9380"/>
        <v/>
      </c>
      <c r="AZ3877" s="145" t="str">
        <f t="shared" si="9373"/>
        <v/>
      </c>
      <c r="BA3877" s="10">
        <f t="shared" si="9261"/>
        <v>333</v>
      </c>
      <c r="BB3877" s="15">
        <f t="shared" si="9262"/>
        <v>2018</v>
      </c>
      <c r="BC3877" s="340">
        <f t="shared" si="9297"/>
        <v>352</v>
      </c>
      <c r="BD3877" s="341">
        <f t="shared" si="9298"/>
        <v>505</v>
      </c>
      <c r="BE3877" s="341">
        <f t="shared" si="9299"/>
        <v>525.1</v>
      </c>
      <c r="BF3877" s="336">
        <f t="shared" si="9300"/>
        <v>157998.72</v>
      </c>
      <c r="BG3877" s="337">
        <f t="shared" si="9301"/>
        <v>226674.3</v>
      </c>
      <c r="BH3877" s="337">
        <f t="shared" si="9302"/>
        <v>235696.386</v>
      </c>
      <c r="BI3877" s="10" t="str">
        <f t="shared" si="9263"/>
        <v/>
      </c>
      <c r="BJ3877" s="2" t="str">
        <f t="shared" si="9264"/>
        <v/>
      </c>
      <c r="BK3877" s="2" t="str">
        <f t="shared" si="9265"/>
        <v/>
      </c>
      <c r="BL3877" s="2" t="str">
        <f t="shared" si="9266"/>
        <v/>
      </c>
      <c r="BM3877" s="2" t="str">
        <f t="shared" si="9267"/>
        <v/>
      </c>
      <c r="BN3877" s="15" t="str">
        <f t="shared" si="9268"/>
        <v/>
      </c>
    </row>
    <row r="3878" spans="1:66" x14ac:dyDescent="0.25">
      <c r="A3878" s="142">
        <f>'Daily Data Download'!D3876</f>
        <v>43434</v>
      </c>
      <c r="B3878" s="89">
        <f t="shared" si="9269"/>
        <v>43434</v>
      </c>
      <c r="C3878" s="115">
        <f t="shared" si="9270"/>
        <v>91</v>
      </c>
      <c r="D3878" s="261">
        <f>IF(ISNUMBER('Daily Data Download'!E3876),'Daily Data Download'!E3876,"")</f>
        <v>470</v>
      </c>
      <c r="E3878" s="262">
        <f t="shared" si="9253"/>
        <v>4.5631067961165046</v>
      </c>
      <c r="F3878" s="116">
        <f t="shared" si="9354"/>
        <v>2018</v>
      </c>
      <c r="G3878" s="2">
        <f t="shared" si="9355"/>
        <v>11</v>
      </c>
      <c r="H3878" s="2">
        <f t="shared" si="9356"/>
        <v>30</v>
      </c>
      <c r="I3878" s="2">
        <f t="shared" si="9271"/>
        <v>1</v>
      </c>
      <c r="J3878" s="15">
        <f t="shared" si="9357"/>
        <v>106</v>
      </c>
      <c r="K3878" s="146">
        <f t="shared" si="9358"/>
        <v>1.9805825242718447</v>
      </c>
      <c r="L3878" s="147">
        <f t="shared" si="9359"/>
        <v>0.49514563106796117</v>
      </c>
      <c r="M3878" s="251">
        <f t="shared" si="9360"/>
        <v>0.3</v>
      </c>
      <c r="N3878" s="143">
        <f t="shared" si="9361"/>
        <v>35</v>
      </c>
      <c r="O3878" s="144">
        <f t="shared" si="9362"/>
        <v>15</v>
      </c>
      <c r="P3878" s="249">
        <f t="shared" si="9363"/>
        <v>5</v>
      </c>
      <c r="Q3878" s="148">
        <f t="shared" si="9364"/>
        <v>50</v>
      </c>
      <c r="R3878" s="144">
        <f t="shared" si="9365"/>
        <v>30</v>
      </c>
      <c r="S3878" s="309">
        <f t="shared" si="9366"/>
        <v>10</v>
      </c>
      <c r="T3878" s="143" t="str">
        <f t="shared" si="9290"/>
        <v/>
      </c>
      <c r="U3878" s="144" t="str">
        <f t="shared" si="9291"/>
        <v/>
      </c>
      <c r="V3878" s="311" t="str">
        <f t="shared" si="9292"/>
        <v/>
      </c>
      <c r="W3878" s="143">
        <f t="shared" si="9279"/>
        <v>16</v>
      </c>
      <c r="X3878" s="144">
        <f t="shared" si="9280"/>
        <v>16</v>
      </c>
      <c r="Y3878" s="311">
        <f t="shared" si="9281"/>
        <v>16</v>
      </c>
      <c r="Z3878" s="143" t="str">
        <f t="shared" si="9272"/>
        <v/>
      </c>
      <c r="AA3878" s="144" t="str">
        <f t="shared" si="9273"/>
        <v/>
      </c>
      <c r="AB3878" s="249" t="str">
        <f t="shared" si="9274"/>
        <v/>
      </c>
      <c r="AC3878" s="148" t="str">
        <f t="shared" si="9275"/>
        <v/>
      </c>
      <c r="AD3878" s="144" t="str">
        <f t="shared" si="9276"/>
        <v/>
      </c>
      <c r="AE3878" s="145" t="str">
        <f t="shared" si="9277"/>
        <v/>
      </c>
      <c r="AF3878" s="318" t="str">
        <f t="shared" si="9254"/>
        <v/>
      </c>
      <c r="AG3878" s="147" t="str">
        <f t="shared" si="9255"/>
        <v/>
      </c>
      <c r="AH3878" s="251" t="str">
        <f t="shared" si="9256"/>
        <v/>
      </c>
      <c r="AI3878" s="318" t="str">
        <f t="shared" si="9257"/>
        <v/>
      </c>
      <c r="AJ3878" s="147" t="str">
        <f t="shared" si="9258"/>
        <v/>
      </c>
      <c r="AK3878" s="251" t="str">
        <f t="shared" si="9259"/>
        <v/>
      </c>
      <c r="AL3878" s="146" t="str">
        <f t="shared" ref="AL3878:AN3878" si="9397">IF(AND($E3876&lt;&gt;"error",$I3878=$I3876,ISNUMBER(W3878),W3878=2),K3878,"")</f>
        <v/>
      </c>
      <c r="AM3878" s="147" t="str">
        <f t="shared" si="9397"/>
        <v/>
      </c>
      <c r="AN3878" s="251" t="str">
        <f t="shared" si="9397"/>
        <v/>
      </c>
      <c r="AO3878" s="143" t="str">
        <f t="shared" si="9375"/>
        <v/>
      </c>
      <c r="AP3878" s="148" t="str">
        <f t="shared" si="9368"/>
        <v/>
      </c>
      <c r="AQ3878" s="144" t="str">
        <f t="shared" si="9376"/>
        <v/>
      </c>
      <c r="AR3878" s="144" t="str">
        <f t="shared" si="9369"/>
        <v/>
      </c>
      <c r="AS3878" s="249" t="str">
        <f t="shared" si="9377"/>
        <v/>
      </c>
      <c r="AT3878" s="145" t="str">
        <f t="shared" si="9370"/>
        <v/>
      </c>
      <c r="AU3878" s="148" t="str">
        <f t="shared" si="9378"/>
        <v/>
      </c>
      <c r="AV3878" s="148" t="str">
        <f t="shared" si="9371"/>
        <v/>
      </c>
      <c r="AW3878" s="144" t="str">
        <f t="shared" si="9379"/>
        <v/>
      </c>
      <c r="AX3878" s="144" t="str">
        <f t="shared" si="9372"/>
        <v/>
      </c>
      <c r="AY3878" s="249" t="str">
        <f t="shared" si="9380"/>
        <v/>
      </c>
      <c r="AZ3878" s="145" t="str">
        <f t="shared" si="9373"/>
        <v/>
      </c>
      <c r="BA3878" s="10">
        <f t="shared" si="9261"/>
        <v>334</v>
      </c>
      <c r="BB3878" s="15">
        <f t="shared" si="9262"/>
        <v>2018</v>
      </c>
      <c r="BC3878" s="340">
        <f t="shared" si="9297"/>
        <v>266</v>
      </c>
      <c r="BD3878" s="341">
        <f t="shared" si="9298"/>
        <v>419</v>
      </c>
      <c r="BE3878" s="341">
        <f t="shared" si="9299"/>
        <v>439.1</v>
      </c>
      <c r="BF3878" s="336">
        <f t="shared" si="9300"/>
        <v>119396.75999999998</v>
      </c>
      <c r="BG3878" s="337">
        <f t="shared" si="9301"/>
        <v>188072.33999999997</v>
      </c>
      <c r="BH3878" s="337">
        <f t="shared" si="9302"/>
        <v>197094.42599999998</v>
      </c>
      <c r="BI3878" s="10" t="str">
        <f t="shared" si="9263"/>
        <v/>
      </c>
      <c r="BJ3878" s="2" t="str">
        <f t="shared" si="9264"/>
        <v/>
      </c>
      <c r="BK3878" s="2" t="str">
        <f t="shared" si="9265"/>
        <v/>
      </c>
      <c r="BL3878" s="2" t="str">
        <f t="shared" si="9266"/>
        <v/>
      </c>
      <c r="BM3878" s="2" t="str">
        <f t="shared" si="9267"/>
        <v/>
      </c>
      <c r="BN3878" s="15" t="str">
        <f t="shared" si="9268"/>
        <v/>
      </c>
    </row>
    <row r="3879" spans="1:66" x14ac:dyDescent="0.25">
      <c r="A3879" s="142">
        <f>'Daily Data Download'!D3877</f>
        <v>43435</v>
      </c>
      <c r="B3879" s="89">
        <f t="shared" si="9269"/>
        <v>43435</v>
      </c>
      <c r="C3879" s="115">
        <f t="shared" si="9270"/>
        <v>90</v>
      </c>
      <c r="D3879" s="261">
        <f>IF(ISNUMBER('Daily Data Download'!E3877),'Daily Data Download'!E3877,"")</f>
        <v>405</v>
      </c>
      <c r="E3879" s="262">
        <f t="shared" si="9253"/>
        <v>3.9320388349514563</v>
      </c>
      <c r="F3879" s="116">
        <f t="shared" si="9354"/>
        <v>2018</v>
      </c>
      <c r="G3879" s="2">
        <f t="shared" si="9355"/>
        <v>12</v>
      </c>
      <c r="H3879" s="2">
        <f t="shared" si="9356"/>
        <v>1</v>
      </c>
      <c r="I3879" s="2">
        <f t="shared" si="9271"/>
        <v>1</v>
      </c>
      <c r="J3879" s="15">
        <f t="shared" si="9357"/>
        <v>106</v>
      </c>
      <c r="K3879" s="146">
        <f t="shared" si="9358"/>
        <v>1.9805825242718447</v>
      </c>
      <c r="L3879" s="147">
        <f t="shared" si="9359"/>
        <v>0.49514563106796117</v>
      </c>
      <c r="M3879" s="251">
        <f t="shared" si="9360"/>
        <v>0.3</v>
      </c>
      <c r="N3879" s="143">
        <f t="shared" si="9361"/>
        <v>35</v>
      </c>
      <c r="O3879" s="144">
        <f t="shared" si="9362"/>
        <v>15</v>
      </c>
      <c r="P3879" s="249">
        <f t="shared" si="9363"/>
        <v>5</v>
      </c>
      <c r="Q3879" s="148">
        <f t="shared" si="9364"/>
        <v>50</v>
      </c>
      <c r="R3879" s="144">
        <f t="shared" si="9365"/>
        <v>30</v>
      </c>
      <c r="S3879" s="309">
        <f t="shared" si="9366"/>
        <v>10</v>
      </c>
      <c r="T3879" s="143" t="str">
        <f t="shared" si="9290"/>
        <v/>
      </c>
      <c r="U3879" s="144" t="str">
        <f t="shared" si="9291"/>
        <v/>
      </c>
      <c r="V3879" s="311" t="str">
        <f t="shared" si="9292"/>
        <v/>
      </c>
      <c r="W3879" s="143">
        <f t="shared" si="9279"/>
        <v>17</v>
      </c>
      <c r="X3879" s="144">
        <f t="shared" si="9280"/>
        <v>17</v>
      </c>
      <c r="Y3879" s="311">
        <f t="shared" si="9281"/>
        <v>17</v>
      </c>
      <c r="Z3879" s="143" t="str">
        <f t="shared" si="9272"/>
        <v/>
      </c>
      <c r="AA3879" s="144" t="str">
        <f t="shared" si="9273"/>
        <v/>
      </c>
      <c r="AB3879" s="249" t="str">
        <f t="shared" si="9274"/>
        <v/>
      </c>
      <c r="AC3879" s="148" t="str">
        <f t="shared" si="9275"/>
        <v/>
      </c>
      <c r="AD3879" s="144" t="str">
        <f t="shared" si="9276"/>
        <v/>
      </c>
      <c r="AE3879" s="145" t="str">
        <f t="shared" si="9277"/>
        <v/>
      </c>
      <c r="AF3879" s="318" t="str">
        <f t="shared" si="9254"/>
        <v/>
      </c>
      <c r="AG3879" s="147" t="str">
        <f t="shared" si="9255"/>
        <v/>
      </c>
      <c r="AH3879" s="251" t="str">
        <f t="shared" si="9256"/>
        <v/>
      </c>
      <c r="AI3879" s="318" t="str">
        <f t="shared" si="9257"/>
        <v/>
      </c>
      <c r="AJ3879" s="147" t="str">
        <f t="shared" si="9258"/>
        <v/>
      </c>
      <c r="AK3879" s="251" t="str">
        <f t="shared" si="9259"/>
        <v/>
      </c>
      <c r="AL3879" s="146" t="str">
        <f t="shared" ref="AL3879:AN3879" si="9398">IF(AND($E3877&lt;&gt;"error",$I3879=$I3877,ISNUMBER(W3879),W3879=2),K3879,"")</f>
        <v/>
      </c>
      <c r="AM3879" s="147" t="str">
        <f t="shared" si="9398"/>
        <v/>
      </c>
      <c r="AN3879" s="251" t="str">
        <f t="shared" si="9398"/>
        <v/>
      </c>
      <c r="AO3879" s="143" t="str">
        <f>IF(AND(ISNUMBER(Z3879),Z3878=0,Z3879=1),($BB3879),"")</f>
        <v/>
      </c>
      <c r="AP3879" s="148" t="str">
        <f t="shared" si="9368"/>
        <v/>
      </c>
      <c r="AQ3879" s="144" t="str">
        <f>IF(AND(ISNUMBER(AA3879),AA3878=0,AA3879=1),($BB3879),"")</f>
        <v/>
      </c>
      <c r="AR3879" s="144" t="str">
        <f t="shared" si="9369"/>
        <v/>
      </c>
      <c r="AS3879" s="249" t="str">
        <f>IF(AND(ISNUMBER(AB3879),AB3878=0,AB3879=1),($BB3879),"")</f>
        <v/>
      </c>
      <c r="AT3879" s="145" t="str">
        <f t="shared" si="9370"/>
        <v/>
      </c>
      <c r="AU3879" s="148" t="str">
        <f>IF(AND(ISNUMBER(AC3879),AC3878=0,AC3879=1),($BB3879),"")</f>
        <v/>
      </c>
      <c r="AV3879" s="148" t="str">
        <f t="shared" si="9371"/>
        <v/>
      </c>
      <c r="AW3879" s="144" t="str">
        <f>IF(AND(ISNUMBER(AD3879),AD3878=0,AD3879=1),($BB3879),"")</f>
        <v/>
      </c>
      <c r="AX3879" s="144" t="str">
        <f t="shared" si="9372"/>
        <v/>
      </c>
      <c r="AY3879" s="249" t="str">
        <f>IF(AND(ISNUMBER(AE3879),AE3878=0,AE3879=1),($BB3879),"")</f>
        <v/>
      </c>
      <c r="AZ3879" s="145" t="str">
        <f t="shared" si="9373"/>
        <v/>
      </c>
      <c r="BA3879" s="10">
        <f t="shared" si="9261"/>
        <v>335</v>
      </c>
      <c r="BB3879" s="15">
        <f t="shared" si="9262"/>
        <v>2018</v>
      </c>
      <c r="BC3879" s="340">
        <f t="shared" si="9297"/>
        <v>201</v>
      </c>
      <c r="BD3879" s="341">
        <f t="shared" si="9298"/>
        <v>354</v>
      </c>
      <c r="BE3879" s="341">
        <f t="shared" si="9299"/>
        <v>374.1</v>
      </c>
      <c r="BF3879" s="336">
        <f t="shared" si="9300"/>
        <v>90220.859999999986</v>
      </c>
      <c r="BG3879" s="337">
        <f t="shared" si="9301"/>
        <v>158896.44</v>
      </c>
      <c r="BH3879" s="337">
        <f t="shared" si="9302"/>
        <v>167918.52599999998</v>
      </c>
      <c r="BI3879" s="10" t="str">
        <f t="shared" si="9263"/>
        <v/>
      </c>
      <c r="BJ3879" s="2" t="str">
        <f t="shared" si="9264"/>
        <v/>
      </c>
      <c r="BK3879" s="2" t="str">
        <f t="shared" si="9265"/>
        <v/>
      </c>
      <c r="BL3879" s="2" t="str">
        <f t="shared" si="9266"/>
        <v/>
      </c>
      <c r="BM3879" s="2" t="str">
        <f t="shared" si="9267"/>
        <v/>
      </c>
      <c r="BN3879" s="15" t="str">
        <f t="shared" si="9268"/>
        <v/>
      </c>
    </row>
    <row r="3880" spans="1:66" x14ac:dyDescent="0.25">
      <c r="A3880" s="142">
        <f>'Daily Data Download'!D3878</f>
        <v>43436</v>
      </c>
      <c r="B3880" s="89">
        <f t="shared" si="9269"/>
        <v>43436</v>
      </c>
      <c r="C3880" s="115">
        <f t="shared" si="9270"/>
        <v>89</v>
      </c>
      <c r="D3880" s="261">
        <f>IF(ISNUMBER('Daily Data Download'!E3878),'Daily Data Download'!E3878,"")</f>
        <v>686</v>
      </c>
      <c r="E3880" s="262">
        <f t="shared" si="9253"/>
        <v>6.6601941747572813</v>
      </c>
      <c r="F3880" s="116">
        <f t="shared" si="9354"/>
        <v>2018</v>
      </c>
      <c r="G3880" s="2">
        <f t="shared" si="9355"/>
        <v>12</v>
      </c>
      <c r="H3880" s="2">
        <f t="shared" si="9356"/>
        <v>2</v>
      </c>
      <c r="I3880" s="2">
        <f t="shared" si="9271"/>
        <v>1</v>
      </c>
      <c r="J3880" s="15">
        <f t="shared" si="9357"/>
        <v>106</v>
      </c>
      <c r="K3880" s="146">
        <f t="shared" si="9358"/>
        <v>1.9805825242718447</v>
      </c>
      <c r="L3880" s="147">
        <f t="shared" si="9359"/>
        <v>0.49514563106796117</v>
      </c>
      <c r="M3880" s="251">
        <f t="shared" si="9360"/>
        <v>0.3</v>
      </c>
      <c r="N3880" s="143">
        <f t="shared" si="9361"/>
        <v>35</v>
      </c>
      <c r="O3880" s="144">
        <f t="shared" si="9362"/>
        <v>15</v>
      </c>
      <c r="P3880" s="249">
        <f t="shared" si="9363"/>
        <v>5</v>
      </c>
      <c r="Q3880" s="148">
        <f t="shared" si="9364"/>
        <v>50</v>
      </c>
      <c r="R3880" s="144">
        <f t="shared" si="9365"/>
        <v>30</v>
      </c>
      <c r="S3880" s="309">
        <f t="shared" si="9366"/>
        <v>10</v>
      </c>
      <c r="T3880" s="143" t="str">
        <f t="shared" si="9290"/>
        <v/>
      </c>
      <c r="U3880" s="144" t="str">
        <f t="shared" si="9291"/>
        <v/>
      </c>
      <c r="V3880" s="311" t="str">
        <f t="shared" si="9292"/>
        <v/>
      </c>
      <c r="W3880" s="143">
        <f t="shared" si="9279"/>
        <v>18</v>
      </c>
      <c r="X3880" s="144">
        <f t="shared" si="9280"/>
        <v>18</v>
      </c>
      <c r="Y3880" s="311">
        <f t="shared" si="9281"/>
        <v>18</v>
      </c>
      <c r="Z3880" s="143" t="str">
        <f t="shared" si="9272"/>
        <v/>
      </c>
      <c r="AA3880" s="144" t="str">
        <f t="shared" si="9273"/>
        <v/>
      </c>
      <c r="AB3880" s="249" t="str">
        <f t="shared" si="9274"/>
        <v/>
      </c>
      <c r="AC3880" s="148" t="str">
        <f t="shared" si="9275"/>
        <v/>
      </c>
      <c r="AD3880" s="144" t="str">
        <f t="shared" si="9276"/>
        <v/>
      </c>
      <c r="AE3880" s="145" t="str">
        <f t="shared" si="9277"/>
        <v/>
      </c>
      <c r="AF3880" s="318" t="str">
        <f t="shared" si="9254"/>
        <v/>
      </c>
      <c r="AG3880" s="147" t="str">
        <f t="shared" si="9255"/>
        <v/>
      </c>
      <c r="AH3880" s="251" t="str">
        <f t="shared" si="9256"/>
        <v/>
      </c>
      <c r="AI3880" s="318" t="str">
        <f t="shared" si="9257"/>
        <v/>
      </c>
      <c r="AJ3880" s="147" t="str">
        <f t="shared" si="9258"/>
        <v/>
      </c>
      <c r="AK3880" s="251" t="str">
        <f t="shared" si="9259"/>
        <v/>
      </c>
      <c r="AL3880" s="146" t="str">
        <f t="shared" ref="AL3880:AN3880" si="9399">IF(AND($E3878&lt;&gt;"error",$I3880=$I3878,ISNUMBER(W3880),W3880=2),K3880,"")</f>
        <v/>
      </c>
      <c r="AM3880" s="147" t="str">
        <f t="shared" si="9399"/>
        <v/>
      </c>
      <c r="AN3880" s="251" t="str">
        <f t="shared" si="9399"/>
        <v/>
      </c>
      <c r="AO3880" s="143" t="str">
        <f t="shared" ref="AO3880:AO3888" si="9400">IF(AND(ISNUMBER(Z3880),Z3879=0,Z3880=1),($BB3880),"")</f>
        <v/>
      </c>
      <c r="AP3880" s="148" t="str">
        <f t="shared" si="9368"/>
        <v/>
      </c>
      <c r="AQ3880" s="144" t="str">
        <f t="shared" ref="AQ3880:AQ3888" si="9401">IF(AND(ISNUMBER(AA3880),AA3879=0,AA3880=1),($BB3880),"")</f>
        <v/>
      </c>
      <c r="AR3880" s="144" t="str">
        <f t="shared" si="9369"/>
        <v/>
      </c>
      <c r="AS3880" s="249" t="str">
        <f t="shared" ref="AS3880:AS3888" si="9402">IF(AND(ISNUMBER(AB3880),AB3879=0,AB3880=1),($BB3880),"")</f>
        <v/>
      </c>
      <c r="AT3880" s="145" t="str">
        <f t="shared" si="9370"/>
        <v/>
      </c>
      <c r="AU3880" s="148" t="str">
        <f t="shared" ref="AU3880:AU3888" si="9403">IF(AND(ISNUMBER(AC3880),AC3879=0,AC3880=1),($BB3880),"")</f>
        <v/>
      </c>
      <c r="AV3880" s="148" t="str">
        <f t="shared" si="9371"/>
        <v/>
      </c>
      <c r="AW3880" s="144" t="str">
        <f t="shared" ref="AW3880:AW3888" si="9404">IF(AND(ISNUMBER(AD3880),AD3879=0,AD3880=1),($BB3880),"")</f>
        <v/>
      </c>
      <c r="AX3880" s="144" t="str">
        <f t="shared" si="9372"/>
        <v/>
      </c>
      <c r="AY3880" s="249" t="str">
        <f t="shared" ref="AY3880:AY3888" si="9405">IF(AND(ISNUMBER(AE3880),AE3879=0,AE3880=1),($BB3880),"")</f>
        <v/>
      </c>
      <c r="AZ3880" s="145" t="str">
        <f t="shared" si="9373"/>
        <v/>
      </c>
      <c r="BA3880" s="10">
        <f t="shared" si="9261"/>
        <v>336</v>
      </c>
      <c r="BB3880" s="15">
        <f t="shared" si="9262"/>
        <v>2018</v>
      </c>
      <c r="BC3880" s="340">
        <f t="shared" si="9297"/>
        <v>482</v>
      </c>
      <c r="BD3880" s="341">
        <f t="shared" si="9298"/>
        <v>635</v>
      </c>
      <c r="BE3880" s="341">
        <f t="shared" si="9299"/>
        <v>655.1</v>
      </c>
      <c r="BF3880" s="336">
        <f t="shared" si="9300"/>
        <v>216350.52000000002</v>
      </c>
      <c r="BG3880" s="337">
        <f t="shared" si="9301"/>
        <v>285026.10000000003</v>
      </c>
      <c r="BH3880" s="337">
        <f t="shared" si="9302"/>
        <v>294048.18600000005</v>
      </c>
      <c r="BI3880" s="10" t="str">
        <f t="shared" si="9263"/>
        <v/>
      </c>
      <c r="BJ3880" s="2" t="str">
        <f t="shared" si="9264"/>
        <v/>
      </c>
      <c r="BK3880" s="2" t="str">
        <f t="shared" si="9265"/>
        <v/>
      </c>
      <c r="BL3880" s="2" t="str">
        <f t="shared" si="9266"/>
        <v/>
      </c>
      <c r="BM3880" s="2" t="str">
        <f t="shared" si="9267"/>
        <v/>
      </c>
      <c r="BN3880" s="15" t="str">
        <f t="shared" si="9268"/>
        <v/>
      </c>
    </row>
    <row r="3881" spans="1:66" x14ac:dyDescent="0.25">
      <c r="A3881" s="142">
        <f>'Daily Data Download'!D3879</f>
        <v>43437</v>
      </c>
      <c r="B3881" s="89">
        <f t="shared" si="9269"/>
        <v>43437</v>
      </c>
      <c r="C3881" s="115">
        <f t="shared" si="9270"/>
        <v>88</v>
      </c>
      <c r="D3881" s="261">
        <f>IF(ISNUMBER('Daily Data Download'!E3879),'Daily Data Download'!E3879,"")</f>
        <v>866</v>
      </c>
      <c r="E3881" s="262">
        <f t="shared" si="9253"/>
        <v>8.4077669902912628</v>
      </c>
      <c r="F3881" s="116">
        <f t="shared" si="9354"/>
        <v>2018</v>
      </c>
      <c r="G3881" s="2">
        <f t="shared" si="9355"/>
        <v>12</v>
      </c>
      <c r="H3881" s="2">
        <f t="shared" si="9356"/>
        <v>3</v>
      </c>
      <c r="I3881" s="2">
        <f t="shared" si="9271"/>
        <v>1</v>
      </c>
      <c r="J3881" s="15">
        <f t="shared" si="9357"/>
        <v>106</v>
      </c>
      <c r="K3881" s="146">
        <f t="shared" si="9358"/>
        <v>1.9805825242718447</v>
      </c>
      <c r="L3881" s="147">
        <f t="shared" si="9359"/>
        <v>0.49514563106796117</v>
      </c>
      <c r="M3881" s="251">
        <f t="shared" si="9360"/>
        <v>0.3</v>
      </c>
      <c r="N3881" s="143">
        <f t="shared" si="9361"/>
        <v>35</v>
      </c>
      <c r="O3881" s="144">
        <f t="shared" si="9362"/>
        <v>15</v>
      </c>
      <c r="P3881" s="249">
        <f t="shared" si="9363"/>
        <v>5</v>
      </c>
      <c r="Q3881" s="148">
        <f t="shared" si="9364"/>
        <v>50</v>
      </c>
      <c r="R3881" s="144">
        <f t="shared" si="9365"/>
        <v>30</v>
      </c>
      <c r="S3881" s="309">
        <f t="shared" si="9366"/>
        <v>10</v>
      </c>
      <c r="T3881" s="143" t="str">
        <f t="shared" si="9290"/>
        <v/>
      </c>
      <c r="U3881" s="144" t="str">
        <f t="shared" si="9291"/>
        <v/>
      </c>
      <c r="V3881" s="311" t="str">
        <f t="shared" si="9292"/>
        <v/>
      </c>
      <c r="W3881" s="143">
        <f t="shared" si="9279"/>
        <v>19</v>
      </c>
      <c r="X3881" s="144">
        <f t="shared" si="9280"/>
        <v>19</v>
      </c>
      <c r="Y3881" s="311">
        <f t="shared" si="9281"/>
        <v>19</v>
      </c>
      <c r="Z3881" s="143" t="str">
        <f t="shared" si="9272"/>
        <v/>
      </c>
      <c r="AA3881" s="144" t="str">
        <f t="shared" si="9273"/>
        <v/>
      </c>
      <c r="AB3881" s="249" t="str">
        <f t="shared" si="9274"/>
        <v/>
      </c>
      <c r="AC3881" s="148" t="str">
        <f t="shared" si="9275"/>
        <v/>
      </c>
      <c r="AD3881" s="144" t="str">
        <f t="shared" si="9276"/>
        <v/>
      </c>
      <c r="AE3881" s="145" t="str">
        <f t="shared" si="9277"/>
        <v/>
      </c>
      <c r="AF3881" s="318" t="str">
        <f t="shared" si="9254"/>
        <v/>
      </c>
      <c r="AG3881" s="147" t="str">
        <f t="shared" si="9255"/>
        <v/>
      </c>
      <c r="AH3881" s="251" t="str">
        <f t="shared" si="9256"/>
        <v/>
      </c>
      <c r="AI3881" s="318" t="str">
        <f t="shared" si="9257"/>
        <v/>
      </c>
      <c r="AJ3881" s="147" t="str">
        <f t="shared" si="9258"/>
        <v/>
      </c>
      <c r="AK3881" s="251" t="str">
        <f t="shared" si="9259"/>
        <v/>
      </c>
      <c r="AL3881" s="146" t="str">
        <f t="shared" ref="AL3881:AN3881" si="9406">IF(AND($E3879&lt;&gt;"error",$I3881=$I3879,ISNUMBER(W3881),W3881=2),K3881,"")</f>
        <v/>
      </c>
      <c r="AM3881" s="147" t="str">
        <f t="shared" si="9406"/>
        <v/>
      </c>
      <c r="AN3881" s="251" t="str">
        <f t="shared" si="9406"/>
        <v/>
      </c>
      <c r="AO3881" s="143" t="str">
        <f t="shared" si="9400"/>
        <v/>
      </c>
      <c r="AP3881" s="148" t="str">
        <f t="shared" si="9368"/>
        <v/>
      </c>
      <c r="AQ3881" s="144" t="str">
        <f t="shared" si="9401"/>
        <v/>
      </c>
      <c r="AR3881" s="144" t="str">
        <f t="shared" si="9369"/>
        <v/>
      </c>
      <c r="AS3881" s="249" t="str">
        <f t="shared" si="9402"/>
        <v/>
      </c>
      <c r="AT3881" s="145" t="str">
        <f t="shared" si="9370"/>
        <v/>
      </c>
      <c r="AU3881" s="148" t="str">
        <f t="shared" si="9403"/>
        <v/>
      </c>
      <c r="AV3881" s="148" t="str">
        <f t="shared" si="9371"/>
        <v/>
      </c>
      <c r="AW3881" s="144" t="str">
        <f t="shared" si="9404"/>
        <v/>
      </c>
      <c r="AX3881" s="144" t="str">
        <f t="shared" si="9372"/>
        <v/>
      </c>
      <c r="AY3881" s="249" t="str">
        <f t="shared" si="9405"/>
        <v/>
      </c>
      <c r="AZ3881" s="145" t="str">
        <f t="shared" si="9373"/>
        <v/>
      </c>
      <c r="BA3881" s="10">
        <f t="shared" si="9261"/>
        <v>337</v>
      </c>
      <c r="BB3881" s="15">
        <f t="shared" si="9262"/>
        <v>2018</v>
      </c>
      <c r="BC3881" s="340">
        <f t="shared" si="9297"/>
        <v>662</v>
      </c>
      <c r="BD3881" s="341">
        <f t="shared" si="9298"/>
        <v>815</v>
      </c>
      <c r="BE3881" s="341">
        <f t="shared" si="9299"/>
        <v>835.1</v>
      </c>
      <c r="BF3881" s="336">
        <f t="shared" si="9300"/>
        <v>297145.32</v>
      </c>
      <c r="BG3881" s="337">
        <f t="shared" si="9301"/>
        <v>365820.9</v>
      </c>
      <c r="BH3881" s="337">
        <f t="shared" si="9302"/>
        <v>374842.98600000003</v>
      </c>
      <c r="BI3881" s="10" t="str">
        <f t="shared" si="9263"/>
        <v/>
      </c>
      <c r="BJ3881" s="2" t="str">
        <f t="shared" si="9264"/>
        <v/>
      </c>
      <c r="BK3881" s="2" t="str">
        <f t="shared" si="9265"/>
        <v/>
      </c>
      <c r="BL3881" s="2" t="str">
        <f t="shared" si="9266"/>
        <v/>
      </c>
      <c r="BM3881" s="2" t="str">
        <f t="shared" si="9267"/>
        <v/>
      </c>
      <c r="BN3881" s="15" t="str">
        <f t="shared" si="9268"/>
        <v/>
      </c>
    </row>
    <row r="3882" spans="1:66" x14ac:dyDescent="0.25">
      <c r="A3882" s="142">
        <f>'Daily Data Download'!D3880</f>
        <v>43438</v>
      </c>
      <c r="B3882" s="89">
        <f t="shared" si="9269"/>
        <v>43438</v>
      </c>
      <c r="C3882" s="115">
        <f t="shared" si="9270"/>
        <v>87</v>
      </c>
      <c r="D3882" s="261">
        <f>IF(ISNUMBER('Daily Data Download'!E3880),'Daily Data Download'!E3880,"")</f>
        <v>760</v>
      </c>
      <c r="E3882" s="262">
        <f t="shared" si="9253"/>
        <v>7.3786407766990294</v>
      </c>
      <c r="F3882" s="116">
        <f t="shared" si="9354"/>
        <v>2018</v>
      </c>
      <c r="G3882" s="2">
        <f t="shared" si="9355"/>
        <v>12</v>
      </c>
      <c r="H3882" s="2">
        <f t="shared" si="9356"/>
        <v>4</v>
      </c>
      <c r="I3882" s="2">
        <f t="shared" si="9271"/>
        <v>1</v>
      </c>
      <c r="J3882" s="15">
        <f t="shared" si="9357"/>
        <v>106</v>
      </c>
      <c r="K3882" s="146">
        <f t="shared" si="9358"/>
        <v>1.9805825242718447</v>
      </c>
      <c r="L3882" s="147">
        <f t="shared" si="9359"/>
        <v>0.49514563106796117</v>
      </c>
      <c r="M3882" s="251">
        <f t="shared" si="9360"/>
        <v>0.3</v>
      </c>
      <c r="N3882" s="143">
        <f t="shared" si="9361"/>
        <v>35</v>
      </c>
      <c r="O3882" s="144">
        <f t="shared" si="9362"/>
        <v>15</v>
      </c>
      <c r="P3882" s="249">
        <f t="shared" si="9363"/>
        <v>5</v>
      </c>
      <c r="Q3882" s="148">
        <f t="shared" si="9364"/>
        <v>50</v>
      </c>
      <c r="R3882" s="144">
        <f t="shared" si="9365"/>
        <v>30</v>
      </c>
      <c r="S3882" s="309">
        <f t="shared" si="9366"/>
        <v>10</v>
      </c>
      <c r="T3882" s="143" t="str">
        <f t="shared" si="9290"/>
        <v/>
      </c>
      <c r="U3882" s="144" t="str">
        <f t="shared" si="9291"/>
        <v/>
      </c>
      <c r="V3882" s="311" t="str">
        <f t="shared" si="9292"/>
        <v/>
      </c>
      <c r="W3882" s="143">
        <f t="shared" si="9279"/>
        <v>20</v>
      </c>
      <c r="X3882" s="144">
        <f t="shared" si="9280"/>
        <v>20</v>
      </c>
      <c r="Y3882" s="311">
        <f t="shared" si="9281"/>
        <v>20</v>
      </c>
      <c r="Z3882" s="143" t="str">
        <f t="shared" si="9272"/>
        <v/>
      </c>
      <c r="AA3882" s="144" t="str">
        <f t="shared" si="9273"/>
        <v/>
      </c>
      <c r="AB3882" s="249" t="str">
        <f t="shared" si="9274"/>
        <v/>
      </c>
      <c r="AC3882" s="148" t="str">
        <f t="shared" si="9275"/>
        <v/>
      </c>
      <c r="AD3882" s="144" t="str">
        <f t="shared" si="9276"/>
        <v/>
      </c>
      <c r="AE3882" s="145" t="str">
        <f t="shared" si="9277"/>
        <v/>
      </c>
      <c r="AF3882" s="318" t="str">
        <f t="shared" si="9254"/>
        <v/>
      </c>
      <c r="AG3882" s="147" t="str">
        <f t="shared" si="9255"/>
        <v/>
      </c>
      <c r="AH3882" s="251" t="str">
        <f t="shared" si="9256"/>
        <v/>
      </c>
      <c r="AI3882" s="318" t="str">
        <f t="shared" si="9257"/>
        <v/>
      </c>
      <c r="AJ3882" s="147" t="str">
        <f t="shared" si="9258"/>
        <v/>
      </c>
      <c r="AK3882" s="251" t="str">
        <f t="shared" si="9259"/>
        <v/>
      </c>
      <c r="AL3882" s="146" t="str">
        <f t="shared" ref="AL3882:AN3882" si="9407">IF(AND($E3880&lt;&gt;"error",$I3882=$I3880,ISNUMBER(W3882),W3882=2),K3882,"")</f>
        <v/>
      </c>
      <c r="AM3882" s="147" t="str">
        <f t="shared" si="9407"/>
        <v/>
      </c>
      <c r="AN3882" s="251" t="str">
        <f t="shared" si="9407"/>
        <v/>
      </c>
      <c r="AO3882" s="143" t="str">
        <f t="shared" si="9400"/>
        <v/>
      </c>
      <c r="AP3882" s="148" t="str">
        <f t="shared" si="9368"/>
        <v/>
      </c>
      <c r="AQ3882" s="144" t="str">
        <f t="shared" si="9401"/>
        <v/>
      </c>
      <c r="AR3882" s="144" t="str">
        <f t="shared" si="9369"/>
        <v/>
      </c>
      <c r="AS3882" s="249" t="str">
        <f t="shared" si="9402"/>
        <v/>
      </c>
      <c r="AT3882" s="145" t="str">
        <f t="shared" si="9370"/>
        <v/>
      </c>
      <c r="AU3882" s="148" t="str">
        <f t="shared" si="9403"/>
        <v/>
      </c>
      <c r="AV3882" s="148" t="str">
        <f t="shared" si="9371"/>
        <v/>
      </c>
      <c r="AW3882" s="144" t="str">
        <f t="shared" si="9404"/>
        <v/>
      </c>
      <c r="AX3882" s="144" t="str">
        <f t="shared" si="9372"/>
        <v/>
      </c>
      <c r="AY3882" s="249" t="str">
        <f t="shared" si="9405"/>
        <v/>
      </c>
      <c r="AZ3882" s="145" t="str">
        <f t="shared" si="9373"/>
        <v/>
      </c>
      <c r="BA3882" s="10">
        <f t="shared" si="9261"/>
        <v>338</v>
      </c>
      <c r="BB3882" s="15">
        <f t="shared" si="9262"/>
        <v>2018</v>
      </c>
      <c r="BC3882" s="340">
        <f t="shared" si="9297"/>
        <v>556</v>
      </c>
      <c r="BD3882" s="341">
        <f t="shared" si="9298"/>
        <v>709</v>
      </c>
      <c r="BE3882" s="341">
        <f t="shared" si="9299"/>
        <v>729.1</v>
      </c>
      <c r="BF3882" s="336">
        <f t="shared" si="9300"/>
        <v>249566.15999999997</v>
      </c>
      <c r="BG3882" s="337">
        <f t="shared" si="9301"/>
        <v>318241.74</v>
      </c>
      <c r="BH3882" s="337">
        <f t="shared" si="9302"/>
        <v>327263.826</v>
      </c>
      <c r="BI3882" s="10" t="str">
        <f t="shared" si="9263"/>
        <v/>
      </c>
      <c r="BJ3882" s="2" t="str">
        <f t="shared" si="9264"/>
        <v/>
      </c>
      <c r="BK3882" s="2" t="str">
        <f t="shared" si="9265"/>
        <v/>
      </c>
      <c r="BL3882" s="2" t="str">
        <f t="shared" si="9266"/>
        <v/>
      </c>
      <c r="BM3882" s="2" t="str">
        <f t="shared" si="9267"/>
        <v/>
      </c>
      <c r="BN3882" s="15" t="str">
        <f t="shared" si="9268"/>
        <v/>
      </c>
    </row>
    <row r="3883" spans="1:66" x14ac:dyDescent="0.25">
      <c r="A3883" s="142">
        <f>'Daily Data Download'!D3881</f>
        <v>43439</v>
      </c>
      <c r="B3883" s="89">
        <f t="shared" si="9269"/>
        <v>43439</v>
      </c>
      <c r="C3883" s="115">
        <f t="shared" si="9270"/>
        <v>86</v>
      </c>
      <c r="D3883" s="261">
        <f>IF(ISNUMBER('Daily Data Download'!E3881),'Daily Data Download'!E3881,"")</f>
        <v>601</v>
      </c>
      <c r="E3883" s="262">
        <f t="shared" ref="E3883:E3946" si="9408">IF(AND(ISNUMBER(D3883),D3883&gt;0),+D3883/$F$40,NA())</f>
        <v>5.8349514563106792</v>
      </c>
      <c r="F3883" s="116">
        <f t="shared" si="9354"/>
        <v>2018</v>
      </c>
      <c r="G3883" s="2">
        <f t="shared" si="9355"/>
        <v>12</v>
      </c>
      <c r="H3883" s="2">
        <f t="shared" si="9356"/>
        <v>5</v>
      </c>
      <c r="I3883" s="2">
        <f t="shared" si="9271"/>
        <v>1</v>
      </c>
      <c r="J3883" s="15">
        <f t="shared" si="9357"/>
        <v>106</v>
      </c>
      <c r="K3883" s="146">
        <f t="shared" si="9358"/>
        <v>1.9805825242718447</v>
      </c>
      <c r="L3883" s="147">
        <f t="shared" si="9359"/>
        <v>0.49514563106796117</v>
      </c>
      <c r="M3883" s="251">
        <f t="shared" si="9360"/>
        <v>0.3</v>
      </c>
      <c r="N3883" s="143">
        <f t="shared" si="9361"/>
        <v>35</v>
      </c>
      <c r="O3883" s="144">
        <f t="shared" si="9362"/>
        <v>15</v>
      </c>
      <c r="P3883" s="249">
        <f t="shared" si="9363"/>
        <v>5</v>
      </c>
      <c r="Q3883" s="148">
        <f t="shared" si="9364"/>
        <v>50</v>
      </c>
      <c r="R3883" s="144">
        <f t="shared" si="9365"/>
        <v>30</v>
      </c>
      <c r="S3883" s="309">
        <f t="shared" si="9366"/>
        <v>10</v>
      </c>
      <c r="T3883" s="143" t="str">
        <f t="shared" si="9290"/>
        <v/>
      </c>
      <c r="U3883" s="144" t="str">
        <f t="shared" si="9291"/>
        <v/>
      </c>
      <c r="V3883" s="311" t="str">
        <f t="shared" si="9292"/>
        <v/>
      </c>
      <c r="W3883" s="143">
        <f t="shared" si="9279"/>
        <v>21</v>
      </c>
      <c r="X3883" s="144">
        <f t="shared" si="9280"/>
        <v>21</v>
      </c>
      <c r="Y3883" s="311">
        <f t="shared" si="9281"/>
        <v>21</v>
      </c>
      <c r="Z3883" s="143" t="str">
        <f t="shared" si="9272"/>
        <v/>
      </c>
      <c r="AA3883" s="144" t="str">
        <f t="shared" si="9273"/>
        <v/>
      </c>
      <c r="AB3883" s="249" t="str">
        <f t="shared" si="9274"/>
        <v/>
      </c>
      <c r="AC3883" s="148" t="str">
        <f t="shared" si="9275"/>
        <v/>
      </c>
      <c r="AD3883" s="144" t="str">
        <f t="shared" si="9276"/>
        <v/>
      </c>
      <c r="AE3883" s="145" t="str">
        <f t="shared" si="9277"/>
        <v/>
      </c>
      <c r="AF3883" s="318" t="str">
        <f t="shared" ref="AF3883:AF3946" si="9409">IF(AND(ISNUMBER(Z3883),(Z3883=1),AC3883&lt;&gt;1),K3883,"")</f>
        <v/>
      </c>
      <c r="AG3883" s="147" t="str">
        <f t="shared" ref="AG3883:AG3946" si="9410">IF(AND(ISNUMBER(AA3883),(AA3883=1),AD3883&lt;&gt;1),L3883,"")</f>
        <v/>
      </c>
      <c r="AH3883" s="251" t="str">
        <f t="shared" ref="AH3883:AH3946" si="9411">IF(AND(ISNUMBER(AB3883),(AB3883=1),AE3883&lt;&gt;1),M3883,"")</f>
        <v/>
      </c>
      <c r="AI3883" s="318" t="str">
        <f t="shared" ref="AI3883:AI3946" si="9412">IF(AND(ISNUMBER(AC3883),(AC3883=1)),K3883,"")</f>
        <v/>
      </c>
      <c r="AJ3883" s="147" t="str">
        <f t="shared" ref="AJ3883:AJ3946" si="9413">IF(AND(ISNUMBER(AD3883),(AD3883=1)),L3883,"")</f>
        <v/>
      </c>
      <c r="AK3883" s="251" t="str">
        <f t="shared" ref="AK3883:AK3946" si="9414">IF(AND(ISNUMBER(AE3883),(AE3883=1)),M3883,"")</f>
        <v/>
      </c>
      <c r="AL3883" s="146" t="str">
        <f t="shared" ref="AL3883:AN3883" si="9415">IF(AND($E3881&lt;&gt;"error",$I3883=$I3881,ISNUMBER(W3883),W3883=2),K3883,"")</f>
        <v/>
      </c>
      <c r="AM3883" s="147" t="str">
        <f t="shared" si="9415"/>
        <v/>
      </c>
      <c r="AN3883" s="251" t="str">
        <f t="shared" si="9415"/>
        <v/>
      </c>
      <c r="AO3883" s="143" t="str">
        <f t="shared" si="9400"/>
        <v/>
      </c>
      <c r="AP3883" s="148" t="str">
        <f t="shared" si="9368"/>
        <v/>
      </c>
      <c r="AQ3883" s="144" t="str">
        <f t="shared" si="9401"/>
        <v/>
      </c>
      <c r="AR3883" s="144" t="str">
        <f t="shared" si="9369"/>
        <v/>
      </c>
      <c r="AS3883" s="249" t="str">
        <f t="shared" si="9402"/>
        <v/>
      </c>
      <c r="AT3883" s="145" t="str">
        <f t="shared" si="9370"/>
        <v/>
      </c>
      <c r="AU3883" s="148" t="str">
        <f t="shared" si="9403"/>
        <v/>
      </c>
      <c r="AV3883" s="148" t="str">
        <f t="shared" si="9371"/>
        <v/>
      </c>
      <c r="AW3883" s="144" t="str">
        <f t="shared" si="9404"/>
        <v/>
      </c>
      <c r="AX3883" s="144" t="str">
        <f t="shared" si="9372"/>
        <v/>
      </c>
      <c r="AY3883" s="249" t="str">
        <f t="shared" si="9405"/>
        <v/>
      </c>
      <c r="AZ3883" s="145" t="str">
        <f t="shared" si="9373"/>
        <v/>
      </c>
      <c r="BA3883" s="10">
        <f t="shared" ref="BA3883:BA3946" si="9416">(B3883-DATE(YEAR(B3883),1,0))</f>
        <v>339</v>
      </c>
      <c r="BB3883" s="15">
        <f t="shared" ref="BB3883:BB3946" si="9417">IF(BA3883&gt;342,F3883+1,F3883)</f>
        <v>2018</v>
      </c>
      <c r="BC3883" s="340">
        <f t="shared" si="9297"/>
        <v>397</v>
      </c>
      <c r="BD3883" s="341">
        <f t="shared" si="9298"/>
        <v>550</v>
      </c>
      <c r="BE3883" s="341">
        <f t="shared" si="9299"/>
        <v>570.1</v>
      </c>
      <c r="BF3883" s="336">
        <f t="shared" si="9300"/>
        <v>178197.41999999998</v>
      </c>
      <c r="BG3883" s="337">
        <f t="shared" si="9301"/>
        <v>246873</v>
      </c>
      <c r="BH3883" s="337">
        <f t="shared" si="9302"/>
        <v>255895.08599999998</v>
      </c>
      <c r="BI3883" s="10" t="str">
        <f t="shared" ref="BI3883:BI3946" si="9418">IF(AND($I3883=1,$I3882=6),$BI$40,"")</f>
        <v/>
      </c>
      <c r="BJ3883" s="2" t="str">
        <f t="shared" ref="BJ3883:BJ3946" si="9419">IF(AND($I3883=2,$I3882=1),$BJ$40,"")</f>
        <v/>
      </c>
      <c r="BK3883" s="2" t="str">
        <f t="shared" ref="BK3883:BK3946" si="9420">IF(AND($I3883=3,$I3882=2),$BK$40,"")</f>
        <v/>
      </c>
      <c r="BL3883" s="2" t="str">
        <f t="shared" ref="BL3883:BL3946" si="9421">IF(AND($I3883=4,$I3882=3),$BL$40,"")</f>
        <v/>
      </c>
      <c r="BM3883" s="2" t="str">
        <f t="shared" ref="BM3883:BM3946" si="9422">IF(AND($I3883=5,$I3882=4),$BM$40,"")</f>
        <v/>
      </c>
      <c r="BN3883" s="15" t="str">
        <f t="shared" ref="BN3883:BN3946" si="9423">IF(AND($I3883=6,$I3882=5),$BN$40,"")</f>
        <v/>
      </c>
    </row>
    <row r="3884" spans="1:66" x14ac:dyDescent="0.25">
      <c r="A3884" s="142">
        <f>'Daily Data Download'!D3882</f>
        <v>43440</v>
      </c>
      <c r="B3884" s="89">
        <f t="shared" ref="B3884:B3947" si="9424">+B3883+1</f>
        <v>43440</v>
      </c>
      <c r="C3884" s="115">
        <f t="shared" ref="C3884:C3947" si="9425">IF(I3884&lt;&gt;I3883,J3884,C3883-1)</f>
        <v>85</v>
      </c>
      <c r="D3884" s="261">
        <f>IF(ISNUMBER('Daily Data Download'!E3882),'Daily Data Download'!E3882,"")</f>
        <v>503</v>
      </c>
      <c r="E3884" s="262">
        <f t="shared" si="9408"/>
        <v>4.883495145631068</v>
      </c>
      <c r="F3884" s="116">
        <f t="shared" si="9354"/>
        <v>2018</v>
      </c>
      <c r="G3884" s="2">
        <f t="shared" si="9355"/>
        <v>12</v>
      </c>
      <c r="H3884" s="2">
        <f t="shared" si="9356"/>
        <v>6</v>
      </c>
      <c r="I3884" s="2">
        <f t="shared" ref="I3884:I3947" si="9426">IF(OR(AND(G3884=11,H3884&gt;14),G3884=12,G3884=1, G3884=2),1,IF(OR(G3884=3,G3884=4),2,IF(OR(G3884=5,(AND(G3884=6,H3884&lt;15))),3,IF(OR(G3884=6,(AND(G3884=7,H3884&lt;15))),4,IF(OR(G3884=7,G3884=8,G3884=9,(AND(G3884=10,H3884&lt;1))),5,6)))))</f>
        <v>1</v>
      </c>
      <c r="J3884" s="15">
        <f t="shared" si="9357"/>
        <v>106</v>
      </c>
      <c r="K3884" s="146">
        <f t="shared" si="9358"/>
        <v>1.9805825242718447</v>
      </c>
      <c r="L3884" s="147">
        <f t="shared" si="9359"/>
        <v>0.49514563106796117</v>
      </c>
      <c r="M3884" s="251">
        <f t="shared" si="9360"/>
        <v>0.3</v>
      </c>
      <c r="N3884" s="143">
        <f t="shared" si="9361"/>
        <v>35</v>
      </c>
      <c r="O3884" s="144">
        <f t="shared" si="9362"/>
        <v>15</v>
      </c>
      <c r="P3884" s="249">
        <f t="shared" si="9363"/>
        <v>5</v>
      </c>
      <c r="Q3884" s="148">
        <f t="shared" si="9364"/>
        <v>50</v>
      </c>
      <c r="R3884" s="144">
        <f t="shared" si="9365"/>
        <v>30</v>
      </c>
      <c r="S3884" s="309">
        <f t="shared" si="9366"/>
        <v>10</v>
      </c>
      <c r="T3884" s="143" t="str">
        <f t="shared" si="9290"/>
        <v/>
      </c>
      <c r="U3884" s="144" t="str">
        <f t="shared" si="9291"/>
        <v/>
      </c>
      <c r="V3884" s="311" t="str">
        <f t="shared" si="9292"/>
        <v/>
      </c>
      <c r="W3884" s="143">
        <f t="shared" si="9279"/>
        <v>22</v>
      </c>
      <c r="X3884" s="144">
        <f t="shared" si="9280"/>
        <v>22</v>
      </c>
      <c r="Y3884" s="311">
        <f t="shared" si="9281"/>
        <v>22</v>
      </c>
      <c r="Z3884" s="143" t="str">
        <f t="shared" ref="Z3884:Z3947" si="9427">IF(AND(ISNUMBER(T3884),(T3884&gt;N3884)),1,IF(AND(ISNUMBER(T3884),(T3884&lt;=N3884)),0,""))</f>
        <v/>
      </c>
      <c r="AA3884" s="144" t="str">
        <f t="shared" ref="AA3884:AA3947" si="9428">IF(AND(ISNUMBER(U3884),(U3884&gt;O3884)),1,IF(AND(ISNUMBER(U3884),(U3884&lt;=O3884)),0,""))</f>
        <v/>
      </c>
      <c r="AB3884" s="249" t="str">
        <f t="shared" ref="AB3884:AB3947" si="9429">IF(AND(ISNUMBER(V3884),(V3884&gt;P3884)),1,IF(AND(ISNUMBER(V3884),(V3884&lt;=P3884)),0,""))</f>
        <v/>
      </c>
      <c r="AC3884" s="148" t="str">
        <f t="shared" ref="AC3884:AC3947" si="9430">IF(AND(ISNUMBER(T3884),(T3884&gt;Q3884)),1,IF(AND(ISNUMBER(T3884),(T3884&lt;=Q3884)),0,""))</f>
        <v/>
      </c>
      <c r="AD3884" s="144" t="str">
        <f t="shared" ref="AD3884:AD3947" si="9431">IF(AND(ISNUMBER(U3884),(U3884&gt;R3884)),1,IF(AND(ISNUMBER(U3884),(U3884&lt;=R3884)),0,""))</f>
        <v/>
      </c>
      <c r="AE3884" s="145" t="str">
        <f t="shared" ref="AE3884:AE3947" si="9432">IF(AND(ISNUMBER(V3884),(V3884&gt;S3884)),1,IF(AND(ISNUMBER(V3884),(V3884&lt;=S3884)),0,""))</f>
        <v/>
      </c>
      <c r="AF3884" s="318" t="str">
        <f t="shared" si="9409"/>
        <v/>
      </c>
      <c r="AG3884" s="147" t="str">
        <f t="shared" si="9410"/>
        <v/>
      </c>
      <c r="AH3884" s="251" t="str">
        <f t="shared" si="9411"/>
        <v/>
      </c>
      <c r="AI3884" s="318" t="str">
        <f t="shared" si="9412"/>
        <v/>
      </c>
      <c r="AJ3884" s="147" t="str">
        <f t="shared" si="9413"/>
        <v/>
      </c>
      <c r="AK3884" s="251" t="str">
        <f t="shared" si="9414"/>
        <v/>
      </c>
      <c r="AL3884" s="146" t="str">
        <f t="shared" ref="AL3884:AN3884" si="9433">IF(AND($E3882&lt;&gt;"error",$I3884=$I3882,ISNUMBER(W3884),W3884=2),K3884,"")</f>
        <v/>
      </c>
      <c r="AM3884" s="147" t="str">
        <f t="shared" si="9433"/>
        <v/>
      </c>
      <c r="AN3884" s="251" t="str">
        <f t="shared" si="9433"/>
        <v/>
      </c>
      <c r="AO3884" s="143" t="str">
        <f t="shared" si="9400"/>
        <v/>
      </c>
      <c r="AP3884" s="148" t="str">
        <f t="shared" si="9368"/>
        <v/>
      </c>
      <c r="AQ3884" s="144" t="str">
        <f t="shared" si="9401"/>
        <v/>
      </c>
      <c r="AR3884" s="144" t="str">
        <f t="shared" si="9369"/>
        <v/>
      </c>
      <c r="AS3884" s="249" t="str">
        <f t="shared" si="9402"/>
        <v/>
      </c>
      <c r="AT3884" s="145" t="str">
        <f t="shared" si="9370"/>
        <v/>
      </c>
      <c r="AU3884" s="148" t="str">
        <f t="shared" si="9403"/>
        <v/>
      </c>
      <c r="AV3884" s="148" t="str">
        <f t="shared" si="9371"/>
        <v/>
      </c>
      <c r="AW3884" s="144" t="str">
        <f t="shared" si="9404"/>
        <v/>
      </c>
      <c r="AX3884" s="144" t="str">
        <f t="shared" si="9372"/>
        <v/>
      </c>
      <c r="AY3884" s="249" t="str">
        <f t="shared" si="9405"/>
        <v/>
      </c>
      <c r="AZ3884" s="145" t="str">
        <f t="shared" si="9373"/>
        <v/>
      </c>
      <c r="BA3884" s="10">
        <f t="shared" si="9416"/>
        <v>340</v>
      </c>
      <c r="BB3884" s="15">
        <f t="shared" si="9417"/>
        <v>2018</v>
      </c>
      <c r="BC3884" s="340">
        <f t="shared" si="9297"/>
        <v>299</v>
      </c>
      <c r="BD3884" s="341">
        <f t="shared" si="9298"/>
        <v>452</v>
      </c>
      <c r="BE3884" s="341">
        <f t="shared" si="9299"/>
        <v>472.1</v>
      </c>
      <c r="BF3884" s="336">
        <f t="shared" si="9300"/>
        <v>134209.13999999998</v>
      </c>
      <c r="BG3884" s="337">
        <f t="shared" si="9301"/>
        <v>202884.71999999997</v>
      </c>
      <c r="BH3884" s="337">
        <f t="shared" si="9302"/>
        <v>211906.80599999998</v>
      </c>
      <c r="BI3884" s="10" t="str">
        <f t="shared" si="9418"/>
        <v/>
      </c>
      <c r="BJ3884" s="2" t="str">
        <f t="shared" si="9419"/>
        <v/>
      </c>
      <c r="BK3884" s="2" t="str">
        <f t="shared" si="9420"/>
        <v/>
      </c>
      <c r="BL3884" s="2" t="str">
        <f t="shared" si="9421"/>
        <v/>
      </c>
      <c r="BM3884" s="2" t="str">
        <f t="shared" si="9422"/>
        <v/>
      </c>
      <c r="BN3884" s="15" t="str">
        <f t="shared" si="9423"/>
        <v/>
      </c>
    </row>
    <row r="3885" spans="1:66" x14ac:dyDescent="0.25">
      <c r="A3885" s="142">
        <f>'Daily Data Download'!D3883</f>
        <v>43441</v>
      </c>
      <c r="B3885" s="89">
        <f t="shared" si="9424"/>
        <v>43441</v>
      </c>
      <c r="C3885" s="115">
        <f t="shared" si="9425"/>
        <v>84</v>
      </c>
      <c r="D3885" s="261">
        <f>IF(ISNUMBER('Daily Data Download'!E3883),'Daily Data Download'!E3883,"")</f>
        <v>426</v>
      </c>
      <c r="E3885" s="262">
        <f t="shared" si="9408"/>
        <v>4.1359223300970873</v>
      </c>
      <c r="F3885" s="116">
        <f t="shared" si="9354"/>
        <v>2018</v>
      </c>
      <c r="G3885" s="2">
        <f t="shared" si="9355"/>
        <v>12</v>
      </c>
      <c r="H3885" s="2">
        <f t="shared" si="9356"/>
        <v>7</v>
      </c>
      <c r="I3885" s="2">
        <f t="shared" si="9426"/>
        <v>1</v>
      </c>
      <c r="J3885" s="15">
        <f t="shared" si="9357"/>
        <v>106</v>
      </c>
      <c r="K3885" s="146">
        <f t="shared" si="9358"/>
        <v>1.9805825242718447</v>
      </c>
      <c r="L3885" s="147">
        <f t="shared" si="9359"/>
        <v>0.49514563106796117</v>
      </c>
      <c r="M3885" s="251">
        <f t="shared" si="9360"/>
        <v>0.3</v>
      </c>
      <c r="N3885" s="143">
        <f t="shared" si="9361"/>
        <v>35</v>
      </c>
      <c r="O3885" s="144">
        <f t="shared" si="9362"/>
        <v>15</v>
      </c>
      <c r="P3885" s="249">
        <f t="shared" si="9363"/>
        <v>5</v>
      </c>
      <c r="Q3885" s="148">
        <f t="shared" si="9364"/>
        <v>50</v>
      </c>
      <c r="R3885" s="144">
        <f t="shared" si="9365"/>
        <v>30</v>
      </c>
      <c r="S3885" s="309">
        <f t="shared" si="9366"/>
        <v>10</v>
      </c>
      <c r="T3885" s="143" t="str">
        <f t="shared" si="9290"/>
        <v/>
      </c>
      <c r="U3885" s="144" t="str">
        <f t="shared" si="9291"/>
        <v/>
      </c>
      <c r="V3885" s="311" t="str">
        <f t="shared" si="9292"/>
        <v/>
      </c>
      <c r="W3885" s="143">
        <f t="shared" ref="W3885:W3948" si="9434">IF(ISNUMBER($E3885),IF($E3885&gt;=K3885,(IF(AND(ISNUMBER(W3884),$I3885=$I3884),W3884+1,1)),""),"")</f>
        <v>23</v>
      </c>
      <c r="X3885" s="144">
        <f t="shared" ref="X3885:X3948" si="9435">IF(ISNUMBER($E3885),IF($E3885&gt;=L3885,(IF(AND(ISNUMBER(X3884),$I3885=$I3884),X3884+1,1)),""),"")</f>
        <v>23</v>
      </c>
      <c r="Y3885" s="311">
        <f t="shared" ref="Y3885:Y3948" si="9436">IF(ISNUMBER($E3885),IF($E3885&gt;=M3885,(IF(AND(ISNUMBER(Y3884),$I3885=$I3884),Y3884+1,1)),""),"")</f>
        <v>23</v>
      </c>
      <c r="Z3885" s="143" t="str">
        <f t="shared" si="9427"/>
        <v/>
      </c>
      <c r="AA3885" s="144" t="str">
        <f t="shared" si="9428"/>
        <v/>
      </c>
      <c r="AB3885" s="249" t="str">
        <f t="shared" si="9429"/>
        <v/>
      </c>
      <c r="AC3885" s="148" t="str">
        <f t="shared" si="9430"/>
        <v/>
      </c>
      <c r="AD3885" s="144" t="str">
        <f t="shared" si="9431"/>
        <v/>
      </c>
      <c r="AE3885" s="145" t="str">
        <f t="shared" si="9432"/>
        <v/>
      </c>
      <c r="AF3885" s="318" t="str">
        <f t="shared" si="9409"/>
        <v/>
      </c>
      <c r="AG3885" s="147" t="str">
        <f t="shared" si="9410"/>
        <v/>
      </c>
      <c r="AH3885" s="251" t="str">
        <f t="shared" si="9411"/>
        <v/>
      </c>
      <c r="AI3885" s="318" t="str">
        <f t="shared" si="9412"/>
        <v/>
      </c>
      <c r="AJ3885" s="147" t="str">
        <f t="shared" si="9413"/>
        <v/>
      </c>
      <c r="AK3885" s="251" t="str">
        <f t="shared" si="9414"/>
        <v/>
      </c>
      <c r="AL3885" s="146" t="str">
        <f t="shared" ref="AL3885:AN3885" si="9437">IF(AND($E3883&lt;&gt;"error",$I3885=$I3883,ISNUMBER(W3885),W3885=2),K3885,"")</f>
        <v/>
      </c>
      <c r="AM3885" s="147" t="str">
        <f t="shared" si="9437"/>
        <v/>
      </c>
      <c r="AN3885" s="251" t="str">
        <f t="shared" si="9437"/>
        <v/>
      </c>
      <c r="AO3885" s="143" t="str">
        <f t="shared" si="9400"/>
        <v/>
      </c>
      <c r="AP3885" s="148" t="str">
        <f t="shared" si="9368"/>
        <v/>
      </c>
      <c r="AQ3885" s="144" t="str">
        <f t="shared" si="9401"/>
        <v/>
      </c>
      <c r="AR3885" s="144" t="str">
        <f t="shared" si="9369"/>
        <v/>
      </c>
      <c r="AS3885" s="249" t="str">
        <f t="shared" si="9402"/>
        <v/>
      </c>
      <c r="AT3885" s="145" t="str">
        <f t="shared" si="9370"/>
        <v/>
      </c>
      <c r="AU3885" s="148" t="str">
        <f t="shared" si="9403"/>
        <v/>
      </c>
      <c r="AV3885" s="148" t="str">
        <f t="shared" si="9371"/>
        <v/>
      </c>
      <c r="AW3885" s="144" t="str">
        <f t="shared" si="9404"/>
        <v/>
      </c>
      <c r="AX3885" s="144" t="str">
        <f t="shared" si="9372"/>
        <v/>
      </c>
      <c r="AY3885" s="249" t="str">
        <f t="shared" si="9405"/>
        <v/>
      </c>
      <c r="AZ3885" s="145" t="str">
        <f t="shared" si="9373"/>
        <v/>
      </c>
      <c r="BA3885" s="10">
        <f t="shared" si="9416"/>
        <v>341</v>
      </c>
      <c r="BB3885" s="15">
        <f t="shared" si="9417"/>
        <v>2018</v>
      </c>
      <c r="BC3885" s="340">
        <f t="shared" si="9297"/>
        <v>222</v>
      </c>
      <c r="BD3885" s="341">
        <f t="shared" si="9298"/>
        <v>375</v>
      </c>
      <c r="BE3885" s="341">
        <f t="shared" si="9299"/>
        <v>395.1</v>
      </c>
      <c r="BF3885" s="336">
        <f t="shared" si="9300"/>
        <v>99646.919999999984</v>
      </c>
      <c r="BG3885" s="337">
        <f t="shared" si="9301"/>
        <v>168322.5</v>
      </c>
      <c r="BH3885" s="337">
        <f t="shared" si="9302"/>
        <v>177344.58599999998</v>
      </c>
      <c r="BI3885" s="10" t="str">
        <f t="shared" si="9418"/>
        <v/>
      </c>
      <c r="BJ3885" s="2" t="str">
        <f t="shared" si="9419"/>
        <v/>
      </c>
      <c r="BK3885" s="2" t="str">
        <f t="shared" si="9420"/>
        <v/>
      </c>
      <c r="BL3885" s="2" t="str">
        <f t="shared" si="9421"/>
        <v/>
      </c>
      <c r="BM3885" s="2" t="str">
        <f t="shared" si="9422"/>
        <v/>
      </c>
      <c r="BN3885" s="15" t="str">
        <f t="shared" si="9423"/>
        <v/>
      </c>
    </row>
    <row r="3886" spans="1:66" x14ac:dyDescent="0.25">
      <c r="A3886" s="142">
        <f>'Daily Data Download'!D3884</f>
        <v>43442</v>
      </c>
      <c r="B3886" s="89">
        <f t="shared" si="9424"/>
        <v>43442</v>
      </c>
      <c r="C3886" s="115">
        <f t="shared" si="9425"/>
        <v>83</v>
      </c>
      <c r="D3886" s="261">
        <f>IF(ISNUMBER('Daily Data Download'!E3884),'Daily Data Download'!E3884,"")</f>
        <v>355</v>
      </c>
      <c r="E3886" s="262">
        <f t="shared" si="9408"/>
        <v>3.4466019417475726</v>
      </c>
      <c r="F3886" s="116">
        <f t="shared" si="9354"/>
        <v>2018</v>
      </c>
      <c r="G3886" s="2">
        <f t="shared" si="9355"/>
        <v>12</v>
      </c>
      <c r="H3886" s="2">
        <f t="shared" si="9356"/>
        <v>8</v>
      </c>
      <c r="I3886" s="2">
        <f t="shared" si="9426"/>
        <v>1</v>
      </c>
      <c r="J3886" s="15">
        <f t="shared" si="9357"/>
        <v>106</v>
      </c>
      <c r="K3886" s="146">
        <f t="shared" si="9358"/>
        <v>1.9805825242718447</v>
      </c>
      <c r="L3886" s="147">
        <f t="shared" si="9359"/>
        <v>0.49514563106796117</v>
      </c>
      <c r="M3886" s="251">
        <f t="shared" si="9360"/>
        <v>0.3</v>
      </c>
      <c r="N3886" s="143">
        <f t="shared" si="9361"/>
        <v>35</v>
      </c>
      <c r="O3886" s="144">
        <f t="shared" si="9362"/>
        <v>15</v>
      </c>
      <c r="P3886" s="249">
        <f t="shared" si="9363"/>
        <v>5</v>
      </c>
      <c r="Q3886" s="148">
        <f t="shared" si="9364"/>
        <v>50</v>
      </c>
      <c r="R3886" s="144">
        <f t="shared" si="9365"/>
        <v>30</v>
      </c>
      <c r="S3886" s="309">
        <f t="shared" si="9366"/>
        <v>10</v>
      </c>
      <c r="T3886" s="143" t="str">
        <f t="shared" si="9290"/>
        <v/>
      </c>
      <c r="U3886" s="144" t="str">
        <f t="shared" si="9291"/>
        <v/>
      </c>
      <c r="V3886" s="311" t="str">
        <f t="shared" si="9292"/>
        <v/>
      </c>
      <c r="W3886" s="143">
        <f t="shared" si="9434"/>
        <v>24</v>
      </c>
      <c r="X3886" s="144">
        <f t="shared" si="9435"/>
        <v>24</v>
      </c>
      <c r="Y3886" s="311">
        <f t="shared" si="9436"/>
        <v>24</v>
      </c>
      <c r="Z3886" s="143" t="str">
        <f t="shared" si="9427"/>
        <v/>
      </c>
      <c r="AA3886" s="144" t="str">
        <f t="shared" si="9428"/>
        <v/>
      </c>
      <c r="AB3886" s="249" t="str">
        <f t="shared" si="9429"/>
        <v/>
      </c>
      <c r="AC3886" s="148" t="str">
        <f t="shared" si="9430"/>
        <v/>
      </c>
      <c r="AD3886" s="144" t="str">
        <f t="shared" si="9431"/>
        <v/>
      </c>
      <c r="AE3886" s="145" t="str">
        <f t="shared" si="9432"/>
        <v/>
      </c>
      <c r="AF3886" s="318" t="str">
        <f t="shared" si="9409"/>
        <v/>
      </c>
      <c r="AG3886" s="147" t="str">
        <f t="shared" si="9410"/>
        <v/>
      </c>
      <c r="AH3886" s="251" t="str">
        <f t="shared" si="9411"/>
        <v/>
      </c>
      <c r="AI3886" s="318" t="str">
        <f t="shared" si="9412"/>
        <v/>
      </c>
      <c r="AJ3886" s="147" t="str">
        <f t="shared" si="9413"/>
        <v/>
      </c>
      <c r="AK3886" s="251" t="str">
        <f t="shared" si="9414"/>
        <v/>
      </c>
      <c r="AL3886" s="146" t="str">
        <f t="shared" ref="AL3886:AN3886" si="9438">IF(AND($E3884&lt;&gt;"error",$I3886=$I3884,ISNUMBER(W3886),W3886=2),K3886,"")</f>
        <v/>
      </c>
      <c r="AM3886" s="147" t="str">
        <f t="shared" si="9438"/>
        <v/>
      </c>
      <c r="AN3886" s="251" t="str">
        <f t="shared" si="9438"/>
        <v/>
      </c>
      <c r="AO3886" s="143" t="str">
        <f t="shared" si="9400"/>
        <v/>
      </c>
      <c r="AP3886" s="148" t="str">
        <f t="shared" si="9368"/>
        <v/>
      </c>
      <c r="AQ3886" s="144" t="str">
        <f t="shared" si="9401"/>
        <v/>
      </c>
      <c r="AR3886" s="144" t="str">
        <f t="shared" si="9369"/>
        <v/>
      </c>
      <c r="AS3886" s="249" t="str">
        <f t="shared" si="9402"/>
        <v/>
      </c>
      <c r="AT3886" s="145" t="str">
        <f t="shared" si="9370"/>
        <v/>
      </c>
      <c r="AU3886" s="148" t="str">
        <f t="shared" si="9403"/>
        <v/>
      </c>
      <c r="AV3886" s="148" t="str">
        <f t="shared" si="9371"/>
        <v/>
      </c>
      <c r="AW3886" s="144" t="str">
        <f t="shared" si="9404"/>
        <v/>
      </c>
      <c r="AX3886" s="144" t="str">
        <f t="shared" si="9372"/>
        <v/>
      </c>
      <c r="AY3886" s="249" t="str">
        <f t="shared" si="9405"/>
        <v/>
      </c>
      <c r="AZ3886" s="145" t="str">
        <f t="shared" si="9373"/>
        <v/>
      </c>
      <c r="BA3886" s="10">
        <f t="shared" si="9416"/>
        <v>342</v>
      </c>
      <c r="BB3886" s="15">
        <f t="shared" si="9417"/>
        <v>2018</v>
      </c>
      <c r="BC3886" s="340">
        <f t="shared" si="9297"/>
        <v>151</v>
      </c>
      <c r="BD3886" s="341">
        <f t="shared" si="9298"/>
        <v>304</v>
      </c>
      <c r="BE3886" s="341">
        <f t="shared" si="9299"/>
        <v>324.10000000000002</v>
      </c>
      <c r="BF3886" s="336">
        <f t="shared" si="9300"/>
        <v>67777.859999999986</v>
      </c>
      <c r="BG3886" s="337">
        <f t="shared" si="9301"/>
        <v>136453.44</v>
      </c>
      <c r="BH3886" s="337">
        <f t="shared" si="9302"/>
        <v>145475.52599999998</v>
      </c>
      <c r="BI3886" s="10" t="str">
        <f t="shared" si="9418"/>
        <v/>
      </c>
      <c r="BJ3886" s="2" t="str">
        <f t="shared" si="9419"/>
        <v/>
      </c>
      <c r="BK3886" s="2" t="str">
        <f t="shared" si="9420"/>
        <v/>
      </c>
      <c r="BL3886" s="2" t="str">
        <f t="shared" si="9421"/>
        <v/>
      </c>
      <c r="BM3886" s="2" t="str">
        <f t="shared" si="9422"/>
        <v/>
      </c>
      <c r="BN3886" s="15" t="str">
        <f t="shared" si="9423"/>
        <v/>
      </c>
    </row>
    <row r="3887" spans="1:66" x14ac:dyDescent="0.25">
      <c r="A3887" s="142">
        <f>'Daily Data Download'!D3885</f>
        <v>43443</v>
      </c>
      <c r="B3887" s="89">
        <f t="shared" si="9424"/>
        <v>43443</v>
      </c>
      <c r="C3887" s="115">
        <f t="shared" si="9425"/>
        <v>82</v>
      </c>
      <c r="D3887" s="261">
        <f>IF(ISNUMBER('Daily Data Download'!E3885),'Daily Data Download'!E3885,"")</f>
        <v>309</v>
      </c>
      <c r="E3887" s="262">
        <f t="shared" si="9408"/>
        <v>3</v>
      </c>
      <c r="F3887" s="116">
        <f t="shared" si="9354"/>
        <v>2018</v>
      </c>
      <c r="G3887" s="2">
        <f t="shared" si="9355"/>
        <v>12</v>
      </c>
      <c r="H3887" s="2">
        <f t="shared" si="9356"/>
        <v>9</v>
      </c>
      <c r="I3887" s="2">
        <f t="shared" si="9426"/>
        <v>1</v>
      </c>
      <c r="J3887" s="15">
        <f t="shared" si="9357"/>
        <v>106</v>
      </c>
      <c r="K3887" s="146">
        <f t="shared" si="9358"/>
        <v>1.9805825242718447</v>
      </c>
      <c r="L3887" s="147">
        <f t="shared" si="9359"/>
        <v>0.49514563106796117</v>
      </c>
      <c r="M3887" s="251">
        <f t="shared" si="9360"/>
        <v>0.3</v>
      </c>
      <c r="N3887" s="143">
        <f t="shared" si="9361"/>
        <v>35</v>
      </c>
      <c r="O3887" s="144">
        <f t="shared" si="9362"/>
        <v>15</v>
      </c>
      <c r="P3887" s="249">
        <f t="shared" si="9363"/>
        <v>5</v>
      </c>
      <c r="Q3887" s="148">
        <f t="shared" si="9364"/>
        <v>50</v>
      </c>
      <c r="R3887" s="144">
        <f t="shared" si="9365"/>
        <v>30</v>
      </c>
      <c r="S3887" s="309">
        <f t="shared" si="9366"/>
        <v>10</v>
      </c>
      <c r="T3887" s="143" t="str">
        <f t="shared" ref="T3887:T3950" si="9439">IF(AND($E3887&lt;K3887,$I3887&lt;&gt;$I3886),1,IF(AND($E3887&lt;K3887,($I3887=$I3886)),IF(ISNUMBER(T3886),T3886+1,IF(AND(ISNUMBER(T3885),($I3886=$I3885)),T3885+1,1)),""))</f>
        <v/>
      </c>
      <c r="U3887" s="144" t="str">
        <f t="shared" ref="U3887:U3950" si="9440">IF(AND($E3887&lt;L3887,$I3887&lt;&gt;$I3886),1,IF(AND($E3887&lt;L3887,($I3887=$I3886)),IF(ISNUMBER(U3886),U3886+1,IF(AND(ISNUMBER(U3885),($I3886=$I3885)),U3885+1,1)),""))</f>
        <v/>
      </c>
      <c r="V3887" s="311" t="str">
        <f t="shared" ref="V3887:V3950" si="9441">IF(AND($E3887&lt;M3887,$I3887&lt;&gt;$I3886),1,IF(AND($E3887&lt;M3887,($I3887=$I3886)),IF(ISNUMBER(V3886),V3886+1,IF(AND(ISNUMBER(V3885),($I3886=$I3885)),V3885+1,1)),""))</f>
        <v/>
      </c>
      <c r="W3887" s="143">
        <f t="shared" si="9434"/>
        <v>25</v>
      </c>
      <c r="X3887" s="144">
        <f t="shared" si="9435"/>
        <v>25</v>
      </c>
      <c r="Y3887" s="311">
        <f t="shared" si="9436"/>
        <v>25</v>
      </c>
      <c r="Z3887" s="143" t="str">
        <f t="shared" si="9427"/>
        <v/>
      </c>
      <c r="AA3887" s="144" t="str">
        <f t="shared" si="9428"/>
        <v/>
      </c>
      <c r="AB3887" s="249" t="str">
        <f t="shared" si="9429"/>
        <v/>
      </c>
      <c r="AC3887" s="148" t="str">
        <f t="shared" si="9430"/>
        <v/>
      </c>
      <c r="AD3887" s="144" t="str">
        <f t="shared" si="9431"/>
        <v/>
      </c>
      <c r="AE3887" s="145" t="str">
        <f t="shared" si="9432"/>
        <v/>
      </c>
      <c r="AF3887" s="318" t="str">
        <f t="shared" si="9409"/>
        <v/>
      </c>
      <c r="AG3887" s="147" t="str">
        <f t="shared" si="9410"/>
        <v/>
      </c>
      <c r="AH3887" s="251" t="str">
        <f t="shared" si="9411"/>
        <v/>
      </c>
      <c r="AI3887" s="318" t="str">
        <f t="shared" si="9412"/>
        <v/>
      </c>
      <c r="AJ3887" s="147" t="str">
        <f t="shared" si="9413"/>
        <v/>
      </c>
      <c r="AK3887" s="251" t="str">
        <f t="shared" si="9414"/>
        <v/>
      </c>
      <c r="AL3887" s="146" t="str">
        <f t="shared" ref="AL3887:AN3887" si="9442">IF(AND($E3885&lt;&gt;"error",$I3887=$I3885,ISNUMBER(W3887),W3887=2),K3887,"")</f>
        <v/>
      </c>
      <c r="AM3887" s="147" t="str">
        <f t="shared" si="9442"/>
        <v/>
      </c>
      <c r="AN3887" s="251" t="str">
        <f t="shared" si="9442"/>
        <v/>
      </c>
      <c r="AO3887" s="143" t="str">
        <f t="shared" si="9400"/>
        <v/>
      </c>
      <c r="AP3887" s="148" t="str">
        <f t="shared" si="9368"/>
        <v/>
      </c>
      <c r="AQ3887" s="144" t="str">
        <f t="shared" si="9401"/>
        <v/>
      </c>
      <c r="AR3887" s="144" t="str">
        <f t="shared" si="9369"/>
        <v/>
      </c>
      <c r="AS3887" s="249" t="str">
        <f t="shared" si="9402"/>
        <v/>
      </c>
      <c r="AT3887" s="145" t="str">
        <f t="shared" si="9370"/>
        <v/>
      </c>
      <c r="AU3887" s="148" t="str">
        <f t="shared" si="9403"/>
        <v/>
      </c>
      <c r="AV3887" s="148" t="str">
        <f t="shared" si="9371"/>
        <v/>
      </c>
      <c r="AW3887" s="144" t="str">
        <f t="shared" si="9404"/>
        <v/>
      </c>
      <c r="AX3887" s="144" t="str">
        <f t="shared" si="9372"/>
        <v/>
      </c>
      <c r="AY3887" s="249" t="str">
        <f t="shared" si="9405"/>
        <v/>
      </c>
      <c r="AZ3887" s="145" t="str">
        <f t="shared" si="9373"/>
        <v/>
      </c>
      <c r="BA3887" s="10">
        <f t="shared" si="9416"/>
        <v>343</v>
      </c>
      <c r="BB3887" s="15">
        <f t="shared" si="9417"/>
        <v>2019</v>
      </c>
      <c r="BC3887" s="340">
        <f t="shared" si="9297"/>
        <v>105</v>
      </c>
      <c r="BD3887" s="341">
        <f t="shared" si="9298"/>
        <v>258</v>
      </c>
      <c r="BE3887" s="341">
        <f t="shared" si="9299"/>
        <v>278.10000000000002</v>
      </c>
      <c r="BF3887" s="336">
        <f t="shared" si="9300"/>
        <v>47130.299999999988</v>
      </c>
      <c r="BG3887" s="337">
        <f t="shared" si="9301"/>
        <v>115805.87999999999</v>
      </c>
      <c r="BH3887" s="337">
        <f t="shared" si="9302"/>
        <v>124827.96599999999</v>
      </c>
      <c r="BI3887" s="10" t="str">
        <f t="shared" si="9418"/>
        <v/>
      </c>
      <c r="BJ3887" s="2" t="str">
        <f t="shared" si="9419"/>
        <v/>
      </c>
      <c r="BK3887" s="2" t="str">
        <f t="shared" si="9420"/>
        <v/>
      </c>
      <c r="BL3887" s="2" t="str">
        <f t="shared" si="9421"/>
        <v/>
      </c>
      <c r="BM3887" s="2" t="str">
        <f t="shared" si="9422"/>
        <v/>
      </c>
      <c r="BN3887" s="15" t="str">
        <f t="shared" si="9423"/>
        <v/>
      </c>
    </row>
    <row r="3888" spans="1:66" x14ac:dyDescent="0.25">
      <c r="A3888" s="142">
        <f>'Daily Data Download'!D3886</f>
        <v>43444</v>
      </c>
      <c r="B3888" s="89">
        <f t="shared" si="9424"/>
        <v>43444</v>
      </c>
      <c r="C3888" s="115">
        <f t="shared" si="9425"/>
        <v>81</v>
      </c>
      <c r="D3888" s="261">
        <f>IF(ISNUMBER('Daily Data Download'!E3886),'Daily Data Download'!E3886,"")</f>
        <v>279</v>
      </c>
      <c r="E3888" s="262">
        <f t="shared" si="9408"/>
        <v>2.70873786407767</v>
      </c>
      <c r="F3888" s="116">
        <f t="shared" si="9354"/>
        <v>2018</v>
      </c>
      <c r="G3888" s="2">
        <f t="shared" si="9355"/>
        <v>12</v>
      </c>
      <c r="H3888" s="2">
        <f t="shared" si="9356"/>
        <v>10</v>
      </c>
      <c r="I3888" s="2">
        <f t="shared" si="9426"/>
        <v>1</v>
      </c>
      <c r="J3888" s="15">
        <f t="shared" si="9357"/>
        <v>106</v>
      </c>
      <c r="K3888" s="146">
        <f t="shared" si="9358"/>
        <v>1.9805825242718447</v>
      </c>
      <c r="L3888" s="147">
        <f t="shared" si="9359"/>
        <v>0.49514563106796117</v>
      </c>
      <c r="M3888" s="251">
        <f t="shared" si="9360"/>
        <v>0.3</v>
      </c>
      <c r="N3888" s="143">
        <f t="shared" si="9361"/>
        <v>35</v>
      </c>
      <c r="O3888" s="144">
        <f t="shared" si="9362"/>
        <v>15</v>
      </c>
      <c r="P3888" s="249">
        <f t="shared" si="9363"/>
        <v>5</v>
      </c>
      <c r="Q3888" s="148">
        <f t="shared" si="9364"/>
        <v>50</v>
      </c>
      <c r="R3888" s="144">
        <f t="shared" si="9365"/>
        <v>30</v>
      </c>
      <c r="S3888" s="309">
        <f t="shared" si="9366"/>
        <v>10</v>
      </c>
      <c r="T3888" s="143" t="str">
        <f t="shared" si="9439"/>
        <v/>
      </c>
      <c r="U3888" s="144" t="str">
        <f t="shared" si="9440"/>
        <v/>
      </c>
      <c r="V3888" s="311" t="str">
        <f t="shared" si="9441"/>
        <v/>
      </c>
      <c r="W3888" s="143">
        <f t="shared" si="9434"/>
        <v>26</v>
      </c>
      <c r="X3888" s="144">
        <f t="shared" si="9435"/>
        <v>26</v>
      </c>
      <c r="Y3888" s="311">
        <f t="shared" si="9436"/>
        <v>26</v>
      </c>
      <c r="Z3888" s="143" t="str">
        <f t="shared" si="9427"/>
        <v/>
      </c>
      <c r="AA3888" s="144" t="str">
        <f t="shared" si="9428"/>
        <v/>
      </c>
      <c r="AB3888" s="249" t="str">
        <f t="shared" si="9429"/>
        <v/>
      </c>
      <c r="AC3888" s="148" t="str">
        <f t="shared" si="9430"/>
        <v/>
      </c>
      <c r="AD3888" s="144" t="str">
        <f t="shared" si="9431"/>
        <v/>
      </c>
      <c r="AE3888" s="145" t="str">
        <f t="shared" si="9432"/>
        <v/>
      </c>
      <c r="AF3888" s="318" t="str">
        <f t="shared" si="9409"/>
        <v/>
      </c>
      <c r="AG3888" s="147" t="str">
        <f t="shared" si="9410"/>
        <v/>
      </c>
      <c r="AH3888" s="251" t="str">
        <f t="shared" si="9411"/>
        <v/>
      </c>
      <c r="AI3888" s="318" t="str">
        <f t="shared" si="9412"/>
        <v/>
      </c>
      <c r="AJ3888" s="147" t="str">
        <f t="shared" si="9413"/>
        <v/>
      </c>
      <c r="AK3888" s="251" t="str">
        <f t="shared" si="9414"/>
        <v/>
      </c>
      <c r="AL3888" s="146" t="str">
        <f t="shared" ref="AL3888:AN3888" si="9443">IF(AND($E3886&lt;&gt;"error",$I3888=$I3886,ISNUMBER(W3888),W3888=2),K3888,"")</f>
        <v/>
      </c>
      <c r="AM3888" s="147" t="str">
        <f t="shared" si="9443"/>
        <v/>
      </c>
      <c r="AN3888" s="251" t="str">
        <f t="shared" si="9443"/>
        <v/>
      </c>
      <c r="AO3888" s="143" t="str">
        <f t="shared" si="9400"/>
        <v/>
      </c>
      <c r="AP3888" s="148" t="str">
        <f t="shared" si="9368"/>
        <v/>
      </c>
      <c r="AQ3888" s="144" t="str">
        <f t="shared" si="9401"/>
        <v/>
      </c>
      <c r="AR3888" s="144" t="str">
        <f t="shared" si="9369"/>
        <v/>
      </c>
      <c r="AS3888" s="249" t="str">
        <f t="shared" si="9402"/>
        <v/>
      </c>
      <c r="AT3888" s="145" t="str">
        <f t="shared" si="9370"/>
        <v/>
      </c>
      <c r="AU3888" s="148" t="str">
        <f t="shared" si="9403"/>
        <v/>
      </c>
      <c r="AV3888" s="148" t="str">
        <f t="shared" si="9371"/>
        <v/>
      </c>
      <c r="AW3888" s="144" t="str">
        <f t="shared" si="9404"/>
        <v/>
      </c>
      <c r="AX3888" s="144" t="str">
        <f t="shared" si="9372"/>
        <v/>
      </c>
      <c r="AY3888" s="249" t="str">
        <f t="shared" si="9405"/>
        <v/>
      </c>
      <c r="AZ3888" s="145" t="str">
        <f t="shared" si="9373"/>
        <v/>
      </c>
      <c r="BA3888" s="10">
        <f t="shared" si="9416"/>
        <v>344</v>
      </c>
      <c r="BB3888" s="15">
        <f t="shared" si="9417"/>
        <v>2019</v>
      </c>
      <c r="BC3888" s="340">
        <f t="shared" si="9297"/>
        <v>75</v>
      </c>
      <c r="BD3888" s="341">
        <f t="shared" si="9298"/>
        <v>228</v>
      </c>
      <c r="BE3888" s="341">
        <f t="shared" si="9299"/>
        <v>248.1</v>
      </c>
      <c r="BF3888" s="336">
        <f t="shared" si="9300"/>
        <v>33664.5</v>
      </c>
      <c r="BG3888" s="337">
        <f t="shared" si="9301"/>
        <v>102340.08</v>
      </c>
      <c r="BH3888" s="337">
        <f t="shared" si="9302"/>
        <v>111362.166</v>
      </c>
      <c r="BI3888" s="10" t="str">
        <f t="shared" si="9418"/>
        <v/>
      </c>
      <c r="BJ3888" s="2" t="str">
        <f t="shared" si="9419"/>
        <v/>
      </c>
      <c r="BK3888" s="2" t="str">
        <f t="shared" si="9420"/>
        <v/>
      </c>
      <c r="BL3888" s="2" t="str">
        <f t="shared" si="9421"/>
        <v/>
      </c>
      <c r="BM3888" s="2" t="str">
        <f t="shared" si="9422"/>
        <v/>
      </c>
      <c r="BN3888" s="15" t="str">
        <f t="shared" si="9423"/>
        <v/>
      </c>
    </row>
    <row r="3889" spans="1:66" x14ac:dyDescent="0.25">
      <c r="A3889" s="142">
        <f>'Daily Data Download'!D3887</f>
        <v>43445</v>
      </c>
      <c r="B3889" s="89">
        <f t="shared" si="9424"/>
        <v>43445</v>
      </c>
      <c r="C3889" s="115">
        <f t="shared" si="9425"/>
        <v>80</v>
      </c>
      <c r="D3889" s="261">
        <f>IF(ISNUMBER('Daily Data Download'!E3887),'Daily Data Download'!E3887,"")</f>
        <v>257</v>
      </c>
      <c r="E3889" s="262">
        <f t="shared" si="9408"/>
        <v>2.4951456310679609</v>
      </c>
      <c r="F3889" s="116">
        <f t="shared" si="9354"/>
        <v>2018</v>
      </c>
      <c r="G3889" s="2">
        <f t="shared" si="9355"/>
        <v>12</v>
      </c>
      <c r="H3889" s="2">
        <f t="shared" si="9356"/>
        <v>11</v>
      </c>
      <c r="I3889" s="2">
        <f t="shared" si="9426"/>
        <v>1</v>
      </c>
      <c r="J3889" s="15">
        <f t="shared" si="9357"/>
        <v>106</v>
      </c>
      <c r="K3889" s="146">
        <f t="shared" si="9358"/>
        <v>1.9805825242718447</v>
      </c>
      <c r="L3889" s="147">
        <f t="shared" si="9359"/>
        <v>0.49514563106796117</v>
      </c>
      <c r="M3889" s="251">
        <f t="shared" si="9360"/>
        <v>0.3</v>
      </c>
      <c r="N3889" s="143">
        <f t="shared" si="9361"/>
        <v>35</v>
      </c>
      <c r="O3889" s="144">
        <f t="shared" si="9362"/>
        <v>15</v>
      </c>
      <c r="P3889" s="249">
        <f t="shared" si="9363"/>
        <v>5</v>
      </c>
      <c r="Q3889" s="148">
        <f t="shared" si="9364"/>
        <v>50</v>
      </c>
      <c r="R3889" s="144">
        <f t="shared" si="9365"/>
        <v>30</v>
      </c>
      <c r="S3889" s="309">
        <f t="shared" si="9366"/>
        <v>10</v>
      </c>
      <c r="T3889" s="143" t="str">
        <f t="shared" si="9439"/>
        <v/>
      </c>
      <c r="U3889" s="144" t="str">
        <f t="shared" si="9440"/>
        <v/>
      </c>
      <c r="V3889" s="311" t="str">
        <f t="shared" si="9441"/>
        <v/>
      </c>
      <c r="W3889" s="143">
        <f t="shared" si="9434"/>
        <v>27</v>
      </c>
      <c r="X3889" s="144">
        <f t="shared" si="9435"/>
        <v>27</v>
      </c>
      <c r="Y3889" s="311">
        <f t="shared" si="9436"/>
        <v>27</v>
      </c>
      <c r="Z3889" s="143" t="str">
        <f t="shared" si="9427"/>
        <v/>
      </c>
      <c r="AA3889" s="144" t="str">
        <f t="shared" si="9428"/>
        <v/>
      </c>
      <c r="AB3889" s="249" t="str">
        <f t="shared" si="9429"/>
        <v/>
      </c>
      <c r="AC3889" s="148" t="str">
        <f t="shared" si="9430"/>
        <v/>
      </c>
      <c r="AD3889" s="144" t="str">
        <f t="shared" si="9431"/>
        <v/>
      </c>
      <c r="AE3889" s="145" t="str">
        <f t="shared" si="9432"/>
        <v/>
      </c>
      <c r="AF3889" s="318" t="str">
        <f t="shared" si="9409"/>
        <v/>
      </c>
      <c r="AG3889" s="147" t="str">
        <f t="shared" si="9410"/>
        <v/>
      </c>
      <c r="AH3889" s="251" t="str">
        <f t="shared" si="9411"/>
        <v/>
      </c>
      <c r="AI3889" s="318" t="str">
        <f t="shared" si="9412"/>
        <v/>
      </c>
      <c r="AJ3889" s="147" t="str">
        <f t="shared" si="9413"/>
        <v/>
      </c>
      <c r="AK3889" s="251" t="str">
        <f t="shared" si="9414"/>
        <v/>
      </c>
      <c r="AL3889" s="146" t="str">
        <f t="shared" ref="AL3889:AN3889" si="9444">IF(AND($E3887&lt;&gt;"error",$I3889=$I3887,ISNUMBER(W3889),W3889=2),K3889,"")</f>
        <v/>
      </c>
      <c r="AM3889" s="147" t="str">
        <f t="shared" si="9444"/>
        <v/>
      </c>
      <c r="AN3889" s="251" t="str">
        <f t="shared" si="9444"/>
        <v/>
      </c>
      <c r="AO3889" s="143" t="str">
        <f>IF(AND(ISNUMBER(Z3889),Z3888=0,Z3889=1),($BB3889),"")</f>
        <v/>
      </c>
      <c r="AP3889" s="148" t="str">
        <f t="shared" si="9368"/>
        <v/>
      </c>
      <c r="AQ3889" s="144" t="str">
        <f>IF(AND(ISNUMBER(AA3889),AA3888=0,AA3889=1),($BB3889),"")</f>
        <v/>
      </c>
      <c r="AR3889" s="144" t="str">
        <f t="shared" si="9369"/>
        <v/>
      </c>
      <c r="AS3889" s="249" t="str">
        <f>IF(AND(ISNUMBER(AB3889),AB3888=0,AB3889=1),($BB3889),"")</f>
        <v/>
      </c>
      <c r="AT3889" s="145" t="str">
        <f t="shared" si="9370"/>
        <v/>
      </c>
      <c r="AU3889" s="148" t="str">
        <f>IF(AND(ISNUMBER(AC3889),AC3888=0,AC3889=1),($BB3889),"")</f>
        <v/>
      </c>
      <c r="AV3889" s="148" t="str">
        <f t="shared" si="9371"/>
        <v/>
      </c>
      <c r="AW3889" s="144" t="str">
        <f>IF(AND(ISNUMBER(AD3889),AD3888=0,AD3889=1),($BB3889),"")</f>
        <v/>
      </c>
      <c r="AX3889" s="144" t="str">
        <f t="shared" si="9372"/>
        <v/>
      </c>
      <c r="AY3889" s="249" t="str">
        <f>IF(AND(ISNUMBER(AE3889),AE3888=0,AE3889=1),($BB3889),"")</f>
        <v/>
      </c>
      <c r="AZ3889" s="145" t="str">
        <f t="shared" si="9373"/>
        <v/>
      </c>
      <c r="BA3889" s="10">
        <f t="shared" si="9416"/>
        <v>345</v>
      </c>
      <c r="BB3889" s="15">
        <f t="shared" si="9417"/>
        <v>2019</v>
      </c>
      <c r="BC3889" s="340">
        <f t="shared" si="9297"/>
        <v>53</v>
      </c>
      <c r="BD3889" s="341">
        <f t="shared" si="9298"/>
        <v>206</v>
      </c>
      <c r="BE3889" s="341">
        <f t="shared" si="9299"/>
        <v>226.1</v>
      </c>
      <c r="BF3889" s="336">
        <f t="shared" si="9300"/>
        <v>23789.58</v>
      </c>
      <c r="BG3889" s="337">
        <f t="shared" si="9301"/>
        <v>92465.16</v>
      </c>
      <c r="BH3889" s="337">
        <f t="shared" si="9302"/>
        <v>101487.246</v>
      </c>
      <c r="BI3889" s="10" t="str">
        <f t="shared" si="9418"/>
        <v/>
      </c>
      <c r="BJ3889" s="2" t="str">
        <f t="shared" si="9419"/>
        <v/>
      </c>
      <c r="BK3889" s="2" t="str">
        <f t="shared" si="9420"/>
        <v/>
      </c>
      <c r="BL3889" s="2" t="str">
        <f t="shared" si="9421"/>
        <v/>
      </c>
      <c r="BM3889" s="2" t="str">
        <f t="shared" si="9422"/>
        <v/>
      </c>
      <c r="BN3889" s="15" t="str">
        <f t="shared" si="9423"/>
        <v/>
      </c>
    </row>
    <row r="3890" spans="1:66" x14ac:dyDescent="0.25">
      <c r="A3890" s="142">
        <f>'Daily Data Download'!D3888</f>
        <v>43446</v>
      </c>
      <c r="B3890" s="89">
        <f t="shared" si="9424"/>
        <v>43446</v>
      </c>
      <c r="C3890" s="115">
        <f t="shared" si="9425"/>
        <v>79</v>
      </c>
      <c r="D3890" s="261">
        <f>IF(ISNUMBER('Daily Data Download'!E3888),'Daily Data Download'!E3888,"")</f>
        <v>220</v>
      </c>
      <c r="E3890" s="262">
        <f t="shared" si="9408"/>
        <v>2.1359223300970873</v>
      </c>
      <c r="F3890" s="116">
        <f t="shared" si="9354"/>
        <v>2018</v>
      </c>
      <c r="G3890" s="2">
        <f t="shared" si="9355"/>
        <v>12</v>
      </c>
      <c r="H3890" s="2">
        <f t="shared" si="9356"/>
        <v>12</v>
      </c>
      <c r="I3890" s="2">
        <f t="shared" si="9426"/>
        <v>1</v>
      </c>
      <c r="J3890" s="15">
        <f t="shared" si="9357"/>
        <v>106</v>
      </c>
      <c r="K3890" s="146">
        <f t="shared" si="9358"/>
        <v>1.9805825242718447</v>
      </c>
      <c r="L3890" s="147">
        <f t="shared" si="9359"/>
        <v>0.49514563106796117</v>
      </c>
      <c r="M3890" s="251">
        <f t="shared" si="9360"/>
        <v>0.3</v>
      </c>
      <c r="N3890" s="143">
        <f t="shared" si="9361"/>
        <v>35</v>
      </c>
      <c r="O3890" s="144">
        <f t="shared" si="9362"/>
        <v>15</v>
      </c>
      <c r="P3890" s="249">
        <f t="shared" si="9363"/>
        <v>5</v>
      </c>
      <c r="Q3890" s="148">
        <f t="shared" si="9364"/>
        <v>50</v>
      </c>
      <c r="R3890" s="144">
        <f t="shared" si="9365"/>
        <v>30</v>
      </c>
      <c r="S3890" s="309">
        <f t="shared" si="9366"/>
        <v>10</v>
      </c>
      <c r="T3890" s="143" t="str">
        <f t="shared" si="9439"/>
        <v/>
      </c>
      <c r="U3890" s="144" t="str">
        <f t="shared" si="9440"/>
        <v/>
      </c>
      <c r="V3890" s="311" t="str">
        <f t="shared" si="9441"/>
        <v/>
      </c>
      <c r="W3890" s="143">
        <f t="shared" si="9434"/>
        <v>28</v>
      </c>
      <c r="X3890" s="144">
        <f t="shared" si="9435"/>
        <v>28</v>
      </c>
      <c r="Y3890" s="311">
        <f t="shared" si="9436"/>
        <v>28</v>
      </c>
      <c r="Z3890" s="143" t="str">
        <f t="shared" si="9427"/>
        <v/>
      </c>
      <c r="AA3890" s="144" t="str">
        <f t="shared" si="9428"/>
        <v/>
      </c>
      <c r="AB3890" s="249" t="str">
        <f t="shared" si="9429"/>
        <v/>
      </c>
      <c r="AC3890" s="148" t="str">
        <f t="shared" si="9430"/>
        <v/>
      </c>
      <c r="AD3890" s="144" t="str">
        <f t="shared" si="9431"/>
        <v/>
      </c>
      <c r="AE3890" s="145" t="str">
        <f t="shared" si="9432"/>
        <v/>
      </c>
      <c r="AF3890" s="318" t="str">
        <f t="shared" si="9409"/>
        <v/>
      </c>
      <c r="AG3890" s="147" t="str">
        <f t="shared" si="9410"/>
        <v/>
      </c>
      <c r="AH3890" s="251" t="str">
        <f t="shared" si="9411"/>
        <v/>
      </c>
      <c r="AI3890" s="318" t="str">
        <f t="shared" si="9412"/>
        <v/>
      </c>
      <c r="AJ3890" s="147" t="str">
        <f t="shared" si="9413"/>
        <v/>
      </c>
      <c r="AK3890" s="251" t="str">
        <f t="shared" si="9414"/>
        <v/>
      </c>
      <c r="AL3890" s="146" t="str">
        <f t="shared" ref="AL3890:AN3890" si="9445">IF(AND($E3888&lt;&gt;"error",$I3890=$I3888,ISNUMBER(W3890),W3890=2),K3890,"")</f>
        <v/>
      </c>
      <c r="AM3890" s="147" t="str">
        <f t="shared" si="9445"/>
        <v/>
      </c>
      <c r="AN3890" s="251" t="str">
        <f t="shared" si="9445"/>
        <v/>
      </c>
      <c r="AO3890" s="143" t="str">
        <f t="shared" ref="AO3890:AO3898" si="9446">IF(AND(ISNUMBER(Z3890),Z3889=0,Z3890=1),($BB3890),"")</f>
        <v/>
      </c>
      <c r="AP3890" s="148" t="str">
        <f t="shared" si="9368"/>
        <v/>
      </c>
      <c r="AQ3890" s="144" t="str">
        <f t="shared" ref="AQ3890:AQ3898" si="9447">IF(AND(ISNUMBER(AA3890),AA3889=0,AA3890=1),($BB3890),"")</f>
        <v/>
      </c>
      <c r="AR3890" s="144" t="str">
        <f t="shared" si="9369"/>
        <v/>
      </c>
      <c r="AS3890" s="249" t="str">
        <f t="shared" ref="AS3890:AS3898" si="9448">IF(AND(ISNUMBER(AB3890),AB3889=0,AB3890=1),($BB3890),"")</f>
        <v/>
      </c>
      <c r="AT3890" s="145" t="str">
        <f t="shared" si="9370"/>
        <v/>
      </c>
      <c r="AU3890" s="148" t="str">
        <f t="shared" ref="AU3890:AU3898" si="9449">IF(AND(ISNUMBER(AC3890),AC3889=0,AC3890=1),($BB3890),"")</f>
        <v/>
      </c>
      <c r="AV3890" s="148" t="str">
        <f t="shared" si="9371"/>
        <v/>
      </c>
      <c r="AW3890" s="144" t="str">
        <f t="shared" ref="AW3890:AW3898" si="9450">IF(AND(ISNUMBER(AD3890),AD3889=0,AD3890=1),($BB3890),"")</f>
        <v/>
      </c>
      <c r="AX3890" s="144" t="str">
        <f t="shared" si="9372"/>
        <v/>
      </c>
      <c r="AY3890" s="249" t="str">
        <f t="shared" ref="AY3890:AY3898" si="9451">IF(AND(ISNUMBER(AE3890),AE3889=0,AE3890=1),($BB3890),"")</f>
        <v/>
      </c>
      <c r="AZ3890" s="145" t="str">
        <f t="shared" si="9373"/>
        <v/>
      </c>
      <c r="BA3890" s="10">
        <f t="shared" si="9416"/>
        <v>346</v>
      </c>
      <c r="BB3890" s="15">
        <f t="shared" si="9417"/>
        <v>2019</v>
      </c>
      <c r="BC3890" s="340">
        <f t="shared" ref="BC3890:BC3953" si="9452">IF(ISNUMBER($D3890),$D3890-(K3890*$F$40),"Error")</f>
        <v>16</v>
      </c>
      <c r="BD3890" s="341">
        <f t="shared" ref="BD3890:BD3953" si="9453">IF(ISNUMBER($D3890),+$D3890-(L3890*$F$40),"Error")</f>
        <v>169</v>
      </c>
      <c r="BE3890" s="341">
        <f t="shared" ref="BE3890:BE3953" si="9454">IF(ISNUMBER($D3890),+$D3890-(M3890*$F$40),"Error")</f>
        <v>189.1</v>
      </c>
      <c r="BF3890" s="336">
        <f t="shared" ref="BF3890:BF3953" si="9455">IF(ISNUMBER($D3890),+$D3890*60*7.481-(K3890*$F$40*60*7.481),"Error")</f>
        <v>7181.7599999999948</v>
      </c>
      <c r="BG3890" s="337">
        <f t="shared" ref="BG3890:BG3953" si="9456">IF(ISNUMBER($D3890),+$D3890*60*7.481-(L3890*$F$40*60*7.481),"Error")</f>
        <v>75857.34</v>
      </c>
      <c r="BH3890" s="337">
        <f t="shared" ref="BH3890:BH3953" si="9457">IF(ISNUMBER($D3890),+$D3890*60*7.481-(M3890*$F$40*60*7.481),"Error")</f>
        <v>84879.425999999992</v>
      </c>
      <c r="BI3890" s="10" t="str">
        <f t="shared" si="9418"/>
        <v/>
      </c>
      <c r="BJ3890" s="2" t="str">
        <f t="shared" si="9419"/>
        <v/>
      </c>
      <c r="BK3890" s="2" t="str">
        <f t="shared" si="9420"/>
        <v/>
      </c>
      <c r="BL3890" s="2" t="str">
        <f t="shared" si="9421"/>
        <v/>
      </c>
      <c r="BM3890" s="2" t="str">
        <f t="shared" si="9422"/>
        <v/>
      </c>
      <c r="BN3890" s="15" t="str">
        <f t="shared" si="9423"/>
        <v/>
      </c>
    </row>
    <row r="3891" spans="1:66" x14ac:dyDescent="0.25">
      <c r="A3891" s="142">
        <f>'Daily Data Download'!D3889</f>
        <v>43447</v>
      </c>
      <c r="B3891" s="89">
        <f t="shared" si="9424"/>
        <v>43447</v>
      </c>
      <c r="C3891" s="115">
        <f t="shared" si="9425"/>
        <v>78</v>
      </c>
      <c r="D3891" s="261">
        <f>IF(ISNUMBER('Daily Data Download'!E3889),'Daily Data Download'!E3889,"")</f>
        <v>200</v>
      </c>
      <c r="E3891" s="262">
        <f t="shared" si="9408"/>
        <v>1.941747572815534</v>
      </c>
      <c r="F3891" s="116">
        <f t="shared" si="9354"/>
        <v>2018</v>
      </c>
      <c r="G3891" s="2">
        <f t="shared" si="9355"/>
        <v>12</v>
      </c>
      <c r="H3891" s="2">
        <f t="shared" si="9356"/>
        <v>13</v>
      </c>
      <c r="I3891" s="2">
        <f t="shared" si="9426"/>
        <v>1</v>
      </c>
      <c r="J3891" s="15">
        <f t="shared" si="9357"/>
        <v>106</v>
      </c>
      <c r="K3891" s="146">
        <f t="shared" si="9358"/>
        <v>1.9805825242718447</v>
      </c>
      <c r="L3891" s="147">
        <f t="shared" si="9359"/>
        <v>0.49514563106796117</v>
      </c>
      <c r="M3891" s="251">
        <f t="shared" si="9360"/>
        <v>0.3</v>
      </c>
      <c r="N3891" s="143">
        <f t="shared" si="9361"/>
        <v>35</v>
      </c>
      <c r="O3891" s="144">
        <f t="shared" si="9362"/>
        <v>15</v>
      </c>
      <c r="P3891" s="249">
        <f t="shared" si="9363"/>
        <v>5</v>
      </c>
      <c r="Q3891" s="148">
        <f t="shared" si="9364"/>
        <v>50</v>
      </c>
      <c r="R3891" s="144">
        <f t="shared" si="9365"/>
        <v>30</v>
      </c>
      <c r="S3891" s="309">
        <f t="shared" si="9366"/>
        <v>10</v>
      </c>
      <c r="T3891" s="143">
        <f t="shared" si="9439"/>
        <v>1</v>
      </c>
      <c r="U3891" s="144" t="str">
        <f t="shared" si="9440"/>
        <v/>
      </c>
      <c r="V3891" s="311" t="str">
        <f t="shared" si="9441"/>
        <v/>
      </c>
      <c r="W3891" s="143" t="str">
        <f t="shared" si="9434"/>
        <v/>
      </c>
      <c r="X3891" s="144">
        <f t="shared" si="9435"/>
        <v>29</v>
      </c>
      <c r="Y3891" s="311">
        <f t="shared" si="9436"/>
        <v>29</v>
      </c>
      <c r="Z3891" s="143">
        <f t="shared" si="9427"/>
        <v>0</v>
      </c>
      <c r="AA3891" s="144" t="str">
        <f t="shared" si="9428"/>
        <v/>
      </c>
      <c r="AB3891" s="249" t="str">
        <f t="shared" si="9429"/>
        <v/>
      </c>
      <c r="AC3891" s="148">
        <f t="shared" si="9430"/>
        <v>0</v>
      </c>
      <c r="AD3891" s="144" t="str">
        <f t="shared" si="9431"/>
        <v/>
      </c>
      <c r="AE3891" s="145" t="str">
        <f t="shared" si="9432"/>
        <v/>
      </c>
      <c r="AF3891" s="318" t="str">
        <f t="shared" si="9409"/>
        <v/>
      </c>
      <c r="AG3891" s="147" t="str">
        <f t="shared" si="9410"/>
        <v/>
      </c>
      <c r="AH3891" s="251" t="str">
        <f t="shared" si="9411"/>
        <v/>
      </c>
      <c r="AI3891" s="318" t="str">
        <f t="shared" si="9412"/>
        <v/>
      </c>
      <c r="AJ3891" s="147" t="str">
        <f t="shared" si="9413"/>
        <v/>
      </c>
      <c r="AK3891" s="251" t="str">
        <f t="shared" si="9414"/>
        <v/>
      </c>
      <c r="AL3891" s="146" t="str">
        <f t="shared" ref="AL3891:AN3891" si="9458">IF(AND($E3889&lt;&gt;"error",$I3891=$I3889,ISNUMBER(W3891),W3891=2),K3891,"")</f>
        <v/>
      </c>
      <c r="AM3891" s="147" t="str">
        <f t="shared" si="9458"/>
        <v/>
      </c>
      <c r="AN3891" s="251" t="str">
        <f t="shared" si="9458"/>
        <v/>
      </c>
      <c r="AO3891" s="143" t="str">
        <f t="shared" si="9446"/>
        <v/>
      </c>
      <c r="AP3891" s="148" t="str">
        <f t="shared" si="9368"/>
        <v/>
      </c>
      <c r="AQ3891" s="144" t="str">
        <f t="shared" si="9447"/>
        <v/>
      </c>
      <c r="AR3891" s="144" t="str">
        <f t="shared" si="9369"/>
        <v/>
      </c>
      <c r="AS3891" s="249" t="str">
        <f t="shared" si="9448"/>
        <v/>
      </c>
      <c r="AT3891" s="145" t="str">
        <f t="shared" si="9370"/>
        <v/>
      </c>
      <c r="AU3891" s="148" t="str">
        <f t="shared" si="9449"/>
        <v/>
      </c>
      <c r="AV3891" s="148" t="str">
        <f t="shared" si="9371"/>
        <v/>
      </c>
      <c r="AW3891" s="144" t="str">
        <f t="shared" si="9450"/>
        <v/>
      </c>
      <c r="AX3891" s="144" t="str">
        <f t="shared" si="9372"/>
        <v/>
      </c>
      <c r="AY3891" s="249" t="str">
        <f t="shared" si="9451"/>
        <v/>
      </c>
      <c r="AZ3891" s="145" t="str">
        <f t="shared" si="9373"/>
        <v/>
      </c>
      <c r="BA3891" s="10">
        <f t="shared" si="9416"/>
        <v>347</v>
      </c>
      <c r="BB3891" s="15">
        <f t="shared" si="9417"/>
        <v>2019</v>
      </c>
      <c r="BC3891" s="340">
        <f t="shared" si="9452"/>
        <v>-4</v>
      </c>
      <c r="BD3891" s="341">
        <f t="shared" si="9453"/>
        <v>149</v>
      </c>
      <c r="BE3891" s="341">
        <f t="shared" si="9454"/>
        <v>169.1</v>
      </c>
      <c r="BF3891" s="336">
        <f t="shared" si="9455"/>
        <v>-1795.4400000000023</v>
      </c>
      <c r="BG3891" s="337">
        <f t="shared" si="9456"/>
        <v>66880.14</v>
      </c>
      <c r="BH3891" s="337">
        <f t="shared" si="9457"/>
        <v>75902.225999999995</v>
      </c>
      <c r="BI3891" s="10" t="str">
        <f t="shared" si="9418"/>
        <v/>
      </c>
      <c r="BJ3891" s="2" t="str">
        <f t="shared" si="9419"/>
        <v/>
      </c>
      <c r="BK3891" s="2" t="str">
        <f t="shared" si="9420"/>
        <v/>
      </c>
      <c r="BL3891" s="2" t="str">
        <f t="shared" si="9421"/>
        <v/>
      </c>
      <c r="BM3891" s="2" t="str">
        <f t="shared" si="9422"/>
        <v/>
      </c>
      <c r="BN3891" s="15" t="str">
        <f t="shared" si="9423"/>
        <v/>
      </c>
    </row>
    <row r="3892" spans="1:66" x14ac:dyDescent="0.25">
      <c r="A3892" s="142">
        <f>'Daily Data Download'!D3890</f>
        <v>43448</v>
      </c>
      <c r="B3892" s="89">
        <f t="shared" si="9424"/>
        <v>43448</v>
      </c>
      <c r="C3892" s="115">
        <f t="shared" si="9425"/>
        <v>77</v>
      </c>
      <c r="D3892" s="261">
        <f>IF(ISNUMBER('Daily Data Download'!E3890),'Daily Data Download'!E3890,"")</f>
        <v>198</v>
      </c>
      <c r="E3892" s="262">
        <f t="shared" si="9408"/>
        <v>1.9223300970873787</v>
      </c>
      <c r="F3892" s="116">
        <f t="shared" si="9354"/>
        <v>2018</v>
      </c>
      <c r="G3892" s="2">
        <f t="shared" si="9355"/>
        <v>12</v>
      </c>
      <c r="H3892" s="2">
        <f t="shared" si="9356"/>
        <v>14</v>
      </c>
      <c r="I3892" s="2">
        <f t="shared" si="9426"/>
        <v>1</v>
      </c>
      <c r="J3892" s="15">
        <f t="shared" si="9357"/>
        <v>106</v>
      </c>
      <c r="K3892" s="146">
        <f t="shared" si="9358"/>
        <v>1.9805825242718447</v>
      </c>
      <c r="L3892" s="147">
        <f t="shared" si="9359"/>
        <v>0.49514563106796117</v>
      </c>
      <c r="M3892" s="251">
        <f t="shared" si="9360"/>
        <v>0.3</v>
      </c>
      <c r="N3892" s="143">
        <f t="shared" si="9361"/>
        <v>35</v>
      </c>
      <c r="O3892" s="144">
        <f t="shared" si="9362"/>
        <v>15</v>
      </c>
      <c r="P3892" s="249">
        <f t="shared" si="9363"/>
        <v>5</v>
      </c>
      <c r="Q3892" s="148">
        <f t="shared" si="9364"/>
        <v>50</v>
      </c>
      <c r="R3892" s="144">
        <f t="shared" si="9365"/>
        <v>30</v>
      </c>
      <c r="S3892" s="309">
        <f t="shared" si="9366"/>
        <v>10</v>
      </c>
      <c r="T3892" s="143">
        <f t="shared" si="9439"/>
        <v>2</v>
      </c>
      <c r="U3892" s="144" t="str">
        <f t="shared" si="9440"/>
        <v/>
      </c>
      <c r="V3892" s="311" t="str">
        <f t="shared" si="9441"/>
        <v/>
      </c>
      <c r="W3892" s="143" t="str">
        <f t="shared" si="9434"/>
        <v/>
      </c>
      <c r="X3892" s="144">
        <f t="shared" si="9435"/>
        <v>30</v>
      </c>
      <c r="Y3892" s="311">
        <f t="shared" si="9436"/>
        <v>30</v>
      </c>
      <c r="Z3892" s="143">
        <f t="shared" si="9427"/>
        <v>0</v>
      </c>
      <c r="AA3892" s="144" t="str">
        <f t="shared" si="9428"/>
        <v/>
      </c>
      <c r="AB3892" s="249" t="str">
        <f t="shared" si="9429"/>
        <v/>
      </c>
      <c r="AC3892" s="148">
        <f t="shared" si="9430"/>
        <v>0</v>
      </c>
      <c r="AD3892" s="144" t="str">
        <f t="shared" si="9431"/>
        <v/>
      </c>
      <c r="AE3892" s="145" t="str">
        <f t="shared" si="9432"/>
        <v/>
      </c>
      <c r="AF3892" s="318" t="str">
        <f t="shared" si="9409"/>
        <v/>
      </c>
      <c r="AG3892" s="147" t="str">
        <f t="shared" si="9410"/>
        <v/>
      </c>
      <c r="AH3892" s="251" t="str">
        <f t="shared" si="9411"/>
        <v/>
      </c>
      <c r="AI3892" s="318" t="str">
        <f t="shared" si="9412"/>
        <v/>
      </c>
      <c r="AJ3892" s="147" t="str">
        <f t="shared" si="9413"/>
        <v/>
      </c>
      <c r="AK3892" s="251" t="str">
        <f t="shared" si="9414"/>
        <v/>
      </c>
      <c r="AL3892" s="146" t="str">
        <f t="shared" ref="AL3892:AN3892" si="9459">IF(AND($E3890&lt;&gt;"error",$I3892=$I3890,ISNUMBER(W3892),W3892=2),K3892,"")</f>
        <v/>
      </c>
      <c r="AM3892" s="147" t="str">
        <f t="shared" si="9459"/>
        <v/>
      </c>
      <c r="AN3892" s="251" t="str">
        <f t="shared" si="9459"/>
        <v/>
      </c>
      <c r="AO3892" s="143" t="str">
        <f t="shared" si="9446"/>
        <v/>
      </c>
      <c r="AP3892" s="148" t="str">
        <f t="shared" si="9368"/>
        <v/>
      </c>
      <c r="AQ3892" s="144" t="str">
        <f t="shared" si="9447"/>
        <v/>
      </c>
      <c r="AR3892" s="144" t="str">
        <f t="shared" si="9369"/>
        <v/>
      </c>
      <c r="AS3892" s="249" t="str">
        <f t="shared" si="9448"/>
        <v/>
      </c>
      <c r="AT3892" s="145" t="str">
        <f t="shared" si="9370"/>
        <v/>
      </c>
      <c r="AU3892" s="148" t="str">
        <f t="shared" si="9449"/>
        <v/>
      </c>
      <c r="AV3892" s="148" t="str">
        <f t="shared" si="9371"/>
        <v/>
      </c>
      <c r="AW3892" s="144" t="str">
        <f t="shared" si="9450"/>
        <v/>
      </c>
      <c r="AX3892" s="144" t="str">
        <f t="shared" si="9372"/>
        <v/>
      </c>
      <c r="AY3892" s="249" t="str">
        <f t="shared" si="9451"/>
        <v/>
      </c>
      <c r="AZ3892" s="145" t="str">
        <f t="shared" si="9373"/>
        <v/>
      </c>
      <c r="BA3892" s="10">
        <f t="shared" si="9416"/>
        <v>348</v>
      </c>
      <c r="BB3892" s="15">
        <f t="shared" si="9417"/>
        <v>2019</v>
      </c>
      <c r="BC3892" s="340">
        <f t="shared" si="9452"/>
        <v>-6</v>
      </c>
      <c r="BD3892" s="341">
        <f t="shared" si="9453"/>
        <v>147</v>
      </c>
      <c r="BE3892" s="341">
        <f t="shared" si="9454"/>
        <v>167.1</v>
      </c>
      <c r="BF3892" s="336">
        <f t="shared" si="9455"/>
        <v>-2693.1600000000035</v>
      </c>
      <c r="BG3892" s="337">
        <f t="shared" si="9456"/>
        <v>65982.42</v>
      </c>
      <c r="BH3892" s="337">
        <f t="shared" si="9457"/>
        <v>75004.505999999994</v>
      </c>
      <c r="BI3892" s="10" t="str">
        <f t="shared" si="9418"/>
        <v/>
      </c>
      <c r="BJ3892" s="2" t="str">
        <f t="shared" si="9419"/>
        <v/>
      </c>
      <c r="BK3892" s="2" t="str">
        <f t="shared" si="9420"/>
        <v/>
      </c>
      <c r="BL3892" s="2" t="str">
        <f t="shared" si="9421"/>
        <v/>
      </c>
      <c r="BM3892" s="2" t="str">
        <f t="shared" si="9422"/>
        <v/>
      </c>
      <c r="BN3892" s="15" t="str">
        <f t="shared" si="9423"/>
        <v/>
      </c>
    </row>
    <row r="3893" spans="1:66" x14ac:dyDescent="0.25">
      <c r="A3893" s="142">
        <f>'Daily Data Download'!D3891</f>
        <v>43449</v>
      </c>
      <c r="B3893" s="89">
        <f t="shared" si="9424"/>
        <v>43449</v>
      </c>
      <c r="C3893" s="115">
        <f t="shared" si="9425"/>
        <v>76</v>
      </c>
      <c r="D3893" s="261">
        <f>IF(ISNUMBER('Daily Data Download'!E3891),'Daily Data Download'!E3891,"")</f>
        <v>213</v>
      </c>
      <c r="E3893" s="262">
        <f t="shared" si="9408"/>
        <v>2.0679611650485437</v>
      </c>
      <c r="F3893" s="116">
        <f t="shared" si="9354"/>
        <v>2018</v>
      </c>
      <c r="G3893" s="2">
        <f t="shared" si="9355"/>
        <v>12</v>
      </c>
      <c r="H3893" s="2">
        <f t="shared" si="9356"/>
        <v>15</v>
      </c>
      <c r="I3893" s="2">
        <f t="shared" si="9426"/>
        <v>1</v>
      </c>
      <c r="J3893" s="15">
        <f t="shared" si="9357"/>
        <v>106</v>
      </c>
      <c r="K3893" s="146">
        <f t="shared" si="9358"/>
        <v>1.9805825242718447</v>
      </c>
      <c r="L3893" s="147">
        <f t="shared" si="9359"/>
        <v>0.49514563106796117</v>
      </c>
      <c r="M3893" s="251">
        <f t="shared" si="9360"/>
        <v>0.3</v>
      </c>
      <c r="N3893" s="143">
        <f t="shared" si="9361"/>
        <v>35</v>
      </c>
      <c r="O3893" s="144">
        <f t="shared" si="9362"/>
        <v>15</v>
      </c>
      <c r="P3893" s="249">
        <f t="shared" si="9363"/>
        <v>5</v>
      </c>
      <c r="Q3893" s="148">
        <f t="shared" si="9364"/>
        <v>50</v>
      </c>
      <c r="R3893" s="144">
        <f t="shared" si="9365"/>
        <v>30</v>
      </c>
      <c r="S3893" s="309">
        <f t="shared" si="9366"/>
        <v>10</v>
      </c>
      <c r="T3893" s="143" t="str">
        <f t="shared" si="9439"/>
        <v/>
      </c>
      <c r="U3893" s="144" t="str">
        <f t="shared" si="9440"/>
        <v/>
      </c>
      <c r="V3893" s="311" t="str">
        <f t="shared" si="9441"/>
        <v/>
      </c>
      <c r="W3893" s="143">
        <f t="shared" si="9434"/>
        <v>1</v>
      </c>
      <c r="X3893" s="144">
        <f t="shared" si="9435"/>
        <v>31</v>
      </c>
      <c r="Y3893" s="311">
        <f t="shared" si="9436"/>
        <v>31</v>
      </c>
      <c r="Z3893" s="143" t="str">
        <f t="shared" si="9427"/>
        <v/>
      </c>
      <c r="AA3893" s="144" t="str">
        <f t="shared" si="9428"/>
        <v/>
      </c>
      <c r="AB3893" s="249" t="str">
        <f t="shared" si="9429"/>
        <v/>
      </c>
      <c r="AC3893" s="148" t="str">
        <f t="shared" si="9430"/>
        <v/>
      </c>
      <c r="AD3893" s="144" t="str">
        <f t="shared" si="9431"/>
        <v/>
      </c>
      <c r="AE3893" s="145" t="str">
        <f t="shared" si="9432"/>
        <v/>
      </c>
      <c r="AF3893" s="318" t="str">
        <f t="shared" si="9409"/>
        <v/>
      </c>
      <c r="AG3893" s="147" t="str">
        <f t="shared" si="9410"/>
        <v/>
      </c>
      <c r="AH3893" s="251" t="str">
        <f t="shared" si="9411"/>
        <v/>
      </c>
      <c r="AI3893" s="318" t="str">
        <f t="shared" si="9412"/>
        <v/>
      </c>
      <c r="AJ3893" s="147" t="str">
        <f t="shared" si="9413"/>
        <v/>
      </c>
      <c r="AK3893" s="251" t="str">
        <f t="shared" si="9414"/>
        <v/>
      </c>
      <c r="AL3893" s="146" t="str">
        <f t="shared" ref="AL3893:AN3893" si="9460">IF(AND($E3891&lt;&gt;"error",$I3893=$I3891,ISNUMBER(W3893),W3893=2),K3893,"")</f>
        <v/>
      </c>
      <c r="AM3893" s="147" t="str">
        <f t="shared" si="9460"/>
        <v/>
      </c>
      <c r="AN3893" s="251" t="str">
        <f t="shared" si="9460"/>
        <v/>
      </c>
      <c r="AO3893" s="143" t="str">
        <f t="shared" si="9446"/>
        <v/>
      </c>
      <c r="AP3893" s="148" t="str">
        <f t="shared" si="9368"/>
        <v/>
      </c>
      <c r="AQ3893" s="144" t="str">
        <f t="shared" si="9447"/>
        <v/>
      </c>
      <c r="AR3893" s="144" t="str">
        <f t="shared" si="9369"/>
        <v/>
      </c>
      <c r="AS3893" s="249" t="str">
        <f t="shared" si="9448"/>
        <v/>
      </c>
      <c r="AT3893" s="145" t="str">
        <f t="shared" si="9370"/>
        <v/>
      </c>
      <c r="AU3893" s="148" t="str">
        <f t="shared" si="9449"/>
        <v/>
      </c>
      <c r="AV3893" s="148" t="str">
        <f t="shared" si="9371"/>
        <v/>
      </c>
      <c r="AW3893" s="144" t="str">
        <f t="shared" si="9450"/>
        <v/>
      </c>
      <c r="AX3893" s="144" t="str">
        <f t="shared" si="9372"/>
        <v/>
      </c>
      <c r="AY3893" s="249" t="str">
        <f t="shared" si="9451"/>
        <v/>
      </c>
      <c r="AZ3893" s="145" t="str">
        <f t="shared" si="9373"/>
        <v/>
      </c>
      <c r="BA3893" s="10">
        <f t="shared" si="9416"/>
        <v>349</v>
      </c>
      <c r="BB3893" s="15">
        <f t="shared" si="9417"/>
        <v>2019</v>
      </c>
      <c r="BC3893" s="340">
        <f t="shared" si="9452"/>
        <v>9</v>
      </c>
      <c r="BD3893" s="341">
        <f t="shared" si="9453"/>
        <v>162</v>
      </c>
      <c r="BE3893" s="341">
        <f t="shared" si="9454"/>
        <v>182.1</v>
      </c>
      <c r="BF3893" s="336">
        <f t="shared" si="9455"/>
        <v>4039.7399999999907</v>
      </c>
      <c r="BG3893" s="337">
        <f t="shared" si="9456"/>
        <v>72715.319999999992</v>
      </c>
      <c r="BH3893" s="337">
        <f t="shared" si="9457"/>
        <v>81737.405999999988</v>
      </c>
      <c r="BI3893" s="10" t="str">
        <f t="shared" si="9418"/>
        <v/>
      </c>
      <c r="BJ3893" s="2" t="str">
        <f t="shared" si="9419"/>
        <v/>
      </c>
      <c r="BK3893" s="2" t="str">
        <f t="shared" si="9420"/>
        <v/>
      </c>
      <c r="BL3893" s="2" t="str">
        <f t="shared" si="9421"/>
        <v/>
      </c>
      <c r="BM3893" s="2" t="str">
        <f t="shared" si="9422"/>
        <v/>
      </c>
      <c r="BN3893" s="15" t="str">
        <f t="shared" si="9423"/>
        <v/>
      </c>
    </row>
    <row r="3894" spans="1:66" x14ac:dyDescent="0.25">
      <c r="A3894" s="142">
        <f>'Daily Data Download'!D3892</f>
        <v>43450</v>
      </c>
      <c r="B3894" s="89">
        <f t="shared" si="9424"/>
        <v>43450</v>
      </c>
      <c r="C3894" s="115">
        <f t="shared" si="9425"/>
        <v>75</v>
      </c>
      <c r="D3894" s="261">
        <f>IF(ISNUMBER('Daily Data Download'!E3892),'Daily Data Download'!E3892,"")</f>
        <v>222</v>
      </c>
      <c r="E3894" s="262">
        <f t="shared" si="9408"/>
        <v>2.1553398058252426</v>
      </c>
      <c r="F3894" s="116">
        <f t="shared" si="9354"/>
        <v>2018</v>
      </c>
      <c r="G3894" s="2">
        <f t="shared" si="9355"/>
        <v>12</v>
      </c>
      <c r="H3894" s="2">
        <f t="shared" si="9356"/>
        <v>16</v>
      </c>
      <c r="I3894" s="2">
        <f t="shared" si="9426"/>
        <v>1</v>
      </c>
      <c r="J3894" s="15">
        <f t="shared" si="9357"/>
        <v>106</v>
      </c>
      <c r="K3894" s="146">
        <f t="shared" si="9358"/>
        <v>1.9805825242718447</v>
      </c>
      <c r="L3894" s="147">
        <f t="shared" si="9359"/>
        <v>0.49514563106796117</v>
      </c>
      <c r="M3894" s="251">
        <f t="shared" si="9360"/>
        <v>0.3</v>
      </c>
      <c r="N3894" s="143">
        <f t="shared" si="9361"/>
        <v>35</v>
      </c>
      <c r="O3894" s="144">
        <f t="shared" si="9362"/>
        <v>15</v>
      </c>
      <c r="P3894" s="249">
        <f t="shared" si="9363"/>
        <v>5</v>
      </c>
      <c r="Q3894" s="148">
        <f t="shared" si="9364"/>
        <v>50</v>
      </c>
      <c r="R3894" s="144">
        <f t="shared" si="9365"/>
        <v>30</v>
      </c>
      <c r="S3894" s="309">
        <f t="shared" si="9366"/>
        <v>10</v>
      </c>
      <c r="T3894" s="143" t="str">
        <f t="shared" si="9439"/>
        <v/>
      </c>
      <c r="U3894" s="144" t="str">
        <f t="shared" si="9440"/>
        <v/>
      </c>
      <c r="V3894" s="311" t="str">
        <f t="shared" si="9441"/>
        <v/>
      </c>
      <c r="W3894" s="143">
        <f t="shared" si="9434"/>
        <v>2</v>
      </c>
      <c r="X3894" s="144">
        <f t="shared" si="9435"/>
        <v>32</v>
      </c>
      <c r="Y3894" s="311">
        <f t="shared" si="9436"/>
        <v>32</v>
      </c>
      <c r="Z3894" s="143" t="str">
        <f t="shared" si="9427"/>
        <v/>
      </c>
      <c r="AA3894" s="144" t="str">
        <f t="shared" si="9428"/>
        <v/>
      </c>
      <c r="AB3894" s="249" t="str">
        <f t="shared" si="9429"/>
        <v/>
      </c>
      <c r="AC3894" s="148" t="str">
        <f t="shared" si="9430"/>
        <v/>
      </c>
      <c r="AD3894" s="144" t="str">
        <f t="shared" si="9431"/>
        <v/>
      </c>
      <c r="AE3894" s="145" t="str">
        <f t="shared" si="9432"/>
        <v/>
      </c>
      <c r="AF3894" s="318" t="str">
        <f t="shared" si="9409"/>
        <v/>
      </c>
      <c r="AG3894" s="147" t="str">
        <f t="shared" si="9410"/>
        <v/>
      </c>
      <c r="AH3894" s="251" t="str">
        <f t="shared" si="9411"/>
        <v/>
      </c>
      <c r="AI3894" s="318" t="str">
        <f t="shared" si="9412"/>
        <v/>
      </c>
      <c r="AJ3894" s="147" t="str">
        <f t="shared" si="9413"/>
        <v/>
      </c>
      <c r="AK3894" s="251" t="str">
        <f t="shared" si="9414"/>
        <v/>
      </c>
      <c r="AL3894" s="146">
        <f t="shared" ref="AL3894:AN3894" si="9461">IF(AND($E3892&lt;&gt;"error",$I3894=$I3892,ISNUMBER(W3894),W3894=2),K3894,"")</f>
        <v>1.9805825242718447</v>
      </c>
      <c r="AM3894" s="147" t="str">
        <f t="shared" si="9461"/>
        <v/>
      </c>
      <c r="AN3894" s="251" t="str">
        <f t="shared" si="9461"/>
        <v/>
      </c>
      <c r="AO3894" s="143" t="str">
        <f t="shared" si="9446"/>
        <v/>
      </c>
      <c r="AP3894" s="148" t="str">
        <f t="shared" si="9368"/>
        <v/>
      </c>
      <c r="AQ3894" s="144" t="str">
        <f t="shared" si="9447"/>
        <v/>
      </c>
      <c r="AR3894" s="144" t="str">
        <f t="shared" si="9369"/>
        <v/>
      </c>
      <c r="AS3894" s="249" t="str">
        <f t="shared" si="9448"/>
        <v/>
      </c>
      <c r="AT3894" s="145" t="str">
        <f t="shared" si="9370"/>
        <v/>
      </c>
      <c r="AU3894" s="148" t="str">
        <f t="shared" si="9449"/>
        <v/>
      </c>
      <c r="AV3894" s="148" t="str">
        <f t="shared" si="9371"/>
        <v/>
      </c>
      <c r="AW3894" s="144" t="str">
        <f t="shared" si="9450"/>
        <v/>
      </c>
      <c r="AX3894" s="144" t="str">
        <f t="shared" si="9372"/>
        <v/>
      </c>
      <c r="AY3894" s="249" t="str">
        <f t="shared" si="9451"/>
        <v/>
      </c>
      <c r="AZ3894" s="145" t="str">
        <f t="shared" si="9373"/>
        <v/>
      </c>
      <c r="BA3894" s="10">
        <f t="shared" si="9416"/>
        <v>350</v>
      </c>
      <c r="BB3894" s="15">
        <f t="shared" si="9417"/>
        <v>2019</v>
      </c>
      <c r="BC3894" s="340">
        <f t="shared" si="9452"/>
        <v>18</v>
      </c>
      <c r="BD3894" s="341">
        <f t="shared" si="9453"/>
        <v>171</v>
      </c>
      <c r="BE3894" s="341">
        <f t="shared" si="9454"/>
        <v>191.1</v>
      </c>
      <c r="BF3894" s="336">
        <f t="shared" si="9455"/>
        <v>8079.4799999999959</v>
      </c>
      <c r="BG3894" s="337">
        <f t="shared" si="9456"/>
        <v>76755.06</v>
      </c>
      <c r="BH3894" s="337">
        <f t="shared" si="9457"/>
        <v>85777.145999999993</v>
      </c>
      <c r="BI3894" s="10" t="str">
        <f t="shared" si="9418"/>
        <v/>
      </c>
      <c r="BJ3894" s="2" t="str">
        <f t="shared" si="9419"/>
        <v/>
      </c>
      <c r="BK3894" s="2" t="str">
        <f t="shared" si="9420"/>
        <v/>
      </c>
      <c r="BL3894" s="2" t="str">
        <f t="shared" si="9421"/>
        <v/>
      </c>
      <c r="BM3894" s="2" t="str">
        <f t="shared" si="9422"/>
        <v/>
      </c>
      <c r="BN3894" s="15" t="str">
        <f t="shared" si="9423"/>
        <v/>
      </c>
    </row>
    <row r="3895" spans="1:66" x14ac:dyDescent="0.25">
      <c r="A3895" s="142">
        <f>'Daily Data Download'!D3893</f>
        <v>43451</v>
      </c>
      <c r="B3895" s="89">
        <f t="shared" si="9424"/>
        <v>43451</v>
      </c>
      <c r="C3895" s="115">
        <f t="shared" si="9425"/>
        <v>74</v>
      </c>
      <c r="D3895" s="261">
        <f>IF(ISNUMBER('Daily Data Download'!E3893),'Daily Data Download'!E3893,"")</f>
        <v>307</v>
      </c>
      <c r="E3895" s="262">
        <f t="shared" si="9408"/>
        <v>2.9805825242718447</v>
      </c>
      <c r="F3895" s="116">
        <f t="shared" si="9354"/>
        <v>2018</v>
      </c>
      <c r="G3895" s="2">
        <f t="shared" si="9355"/>
        <v>12</v>
      </c>
      <c r="H3895" s="2">
        <f t="shared" si="9356"/>
        <v>17</v>
      </c>
      <c r="I3895" s="2">
        <f t="shared" si="9426"/>
        <v>1</v>
      </c>
      <c r="J3895" s="15">
        <f t="shared" si="9357"/>
        <v>106</v>
      </c>
      <c r="K3895" s="146">
        <f t="shared" si="9358"/>
        <v>1.9805825242718447</v>
      </c>
      <c r="L3895" s="147">
        <f t="shared" si="9359"/>
        <v>0.49514563106796117</v>
      </c>
      <c r="M3895" s="251">
        <f t="shared" si="9360"/>
        <v>0.3</v>
      </c>
      <c r="N3895" s="143">
        <f t="shared" si="9361"/>
        <v>35</v>
      </c>
      <c r="O3895" s="144">
        <f t="shared" si="9362"/>
        <v>15</v>
      </c>
      <c r="P3895" s="249">
        <f t="shared" si="9363"/>
        <v>5</v>
      </c>
      <c r="Q3895" s="148">
        <f t="shared" si="9364"/>
        <v>50</v>
      </c>
      <c r="R3895" s="144">
        <f t="shared" si="9365"/>
        <v>30</v>
      </c>
      <c r="S3895" s="309">
        <f t="shared" si="9366"/>
        <v>10</v>
      </c>
      <c r="T3895" s="143" t="str">
        <f t="shared" si="9439"/>
        <v/>
      </c>
      <c r="U3895" s="144" t="str">
        <f t="shared" si="9440"/>
        <v/>
      </c>
      <c r="V3895" s="311" t="str">
        <f t="shared" si="9441"/>
        <v/>
      </c>
      <c r="W3895" s="143">
        <f t="shared" si="9434"/>
        <v>3</v>
      </c>
      <c r="X3895" s="144">
        <f t="shared" si="9435"/>
        <v>33</v>
      </c>
      <c r="Y3895" s="311">
        <f t="shared" si="9436"/>
        <v>33</v>
      </c>
      <c r="Z3895" s="143" t="str">
        <f t="shared" si="9427"/>
        <v/>
      </c>
      <c r="AA3895" s="144" t="str">
        <f t="shared" si="9428"/>
        <v/>
      </c>
      <c r="AB3895" s="249" t="str">
        <f t="shared" si="9429"/>
        <v/>
      </c>
      <c r="AC3895" s="148" t="str">
        <f t="shared" si="9430"/>
        <v/>
      </c>
      <c r="AD3895" s="144" t="str">
        <f t="shared" si="9431"/>
        <v/>
      </c>
      <c r="AE3895" s="145" t="str">
        <f t="shared" si="9432"/>
        <v/>
      </c>
      <c r="AF3895" s="318" t="str">
        <f t="shared" si="9409"/>
        <v/>
      </c>
      <c r="AG3895" s="147" t="str">
        <f t="shared" si="9410"/>
        <v/>
      </c>
      <c r="AH3895" s="251" t="str">
        <f t="shared" si="9411"/>
        <v/>
      </c>
      <c r="AI3895" s="318" t="str">
        <f t="shared" si="9412"/>
        <v/>
      </c>
      <c r="AJ3895" s="147" t="str">
        <f t="shared" si="9413"/>
        <v/>
      </c>
      <c r="AK3895" s="251" t="str">
        <f t="shared" si="9414"/>
        <v/>
      </c>
      <c r="AL3895" s="146" t="str">
        <f t="shared" ref="AL3895:AN3895" si="9462">IF(AND($E3893&lt;&gt;"error",$I3895=$I3893,ISNUMBER(W3895),W3895=2),K3895,"")</f>
        <v/>
      </c>
      <c r="AM3895" s="147" t="str">
        <f t="shared" si="9462"/>
        <v/>
      </c>
      <c r="AN3895" s="251" t="str">
        <f t="shared" si="9462"/>
        <v/>
      </c>
      <c r="AO3895" s="143" t="str">
        <f t="shared" si="9446"/>
        <v/>
      </c>
      <c r="AP3895" s="148" t="str">
        <f t="shared" si="9368"/>
        <v/>
      </c>
      <c r="AQ3895" s="144" t="str">
        <f t="shared" si="9447"/>
        <v/>
      </c>
      <c r="AR3895" s="144" t="str">
        <f t="shared" si="9369"/>
        <v/>
      </c>
      <c r="AS3895" s="249" t="str">
        <f t="shared" si="9448"/>
        <v/>
      </c>
      <c r="AT3895" s="145" t="str">
        <f t="shared" si="9370"/>
        <v/>
      </c>
      <c r="AU3895" s="148" t="str">
        <f t="shared" si="9449"/>
        <v/>
      </c>
      <c r="AV3895" s="148" t="str">
        <f t="shared" si="9371"/>
        <v/>
      </c>
      <c r="AW3895" s="144" t="str">
        <f t="shared" si="9450"/>
        <v/>
      </c>
      <c r="AX3895" s="144" t="str">
        <f t="shared" si="9372"/>
        <v/>
      </c>
      <c r="AY3895" s="249" t="str">
        <f t="shared" si="9451"/>
        <v/>
      </c>
      <c r="AZ3895" s="145" t="str">
        <f t="shared" si="9373"/>
        <v/>
      </c>
      <c r="BA3895" s="10">
        <f t="shared" si="9416"/>
        <v>351</v>
      </c>
      <c r="BB3895" s="15">
        <f t="shared" si="9417"/>
        <v>2019</v>
      </c>
      <c r="BC3895" s="340">
        <f t="shared" si="9452"/>
        <v>103</v>
      </c>
      <c r="BD3895" s="341">
        <f t="shared" si="9453"/>
        <v>256</v>
      </c>
      <c r="BE3895" s="341">
        <f t="shared" si="9454"/>
        <v>276.10000000000002</v>
      </c>
      <c r="BF3895" s="336">
        <f t="shared" si="9455"/>
        <v>46232.579999999987</v>
      </c>
      <c r="BG3895" s="337">
        <f t="shared" si="9456"/>
        <v>114908.15999999999</v>
      </c>
      <c r="BH3895" s="337">
        <f t="shared" si="9457"/>
        <v>123930.24599999998</v>
      </c>
      <c r="BI3895" s="10" t="str">
        <f t="shared" si="9418"/>
        <v/>
      </c>
      <c r="BJ3895" s="2" t="str">
        <f t="shared" si="9419"/>
        <v/>
      </c>
      <c r="BK3895" s="2" t="str">
        <f t="shared" si="9420"/>
        <v/>
      </c>
      <c r="BL3895" s="2" t="str">
        <f t="shared" si="9421"/>
        <v/>
      </c>
      <c r="BM3895" s="2" t="str">
        <f t="shared" si="9422"/>
        <v/>
      </c>
      <c r="BN3895" s="15" t="str">
        <f t="shared" si="9423"/>
        <v/>
      </c>
    </row>
    <row r="3896" spans="1:66" x14ac:dyDescent="0.25">
      <c r="A3896" s="142">
        <f>'Daily Data Download'!D3894</f>
        <v>43452</v>
      </c>
      <c r="B3896" s="89">
        <f t="shared" si="9424"/>
        <v>43452</v>
      </c>
      <c r="C3896" s="115">
        <f t="shared" si="9425"/>
        <v>73</v>
      </c>
      <c r="D3896" s="261">
        <f>IF(ISNUMBER('Daily Data Download'!E3894),'Daily Data Download'!E3894,"")</f>
        <v>285</v>
      </c>
      <c r="E3896" s="262">
        <f t="shared" si="9408"/>
        <v>2.766990291262136</v>
      </c>
      <c r="F3896" s="116">
        <f t="shared" si="9354"/>
        <v>2018</v>
      </c>
      <c r="G3896" s="2">
        <f t="shared" si="9355"/>
        <v>12</v>
      </c>
      <c r="H3896" s="2">
        <f t="shared" si="9356"/>
        <v>18</v>
      </c>
      <c r="I3896" s="2">
        <f t="shared" si="9426"/>
        <v>1</v>
      </c>
      <c r="J3896" s="15">
        <f t="shared" si="9357"/>
        <v>106</v>
      </c>
      <c r="K3896" s="146">
        <f t="shared" si="9358"/>
        <v>1.9805825242718447</v>
      </c>
      <c r="L3896" s="147">
        <f t="shared" si="9359"/>
        <v>0.49514563106796117</v>
      </c>
      <c r="M3896" s="251">
        <f t="shared" si="9360"/>
        <v>0.3</v>
      </c>
      <c r="N3896" s="143">
        <f t="shared" si="9361"/>
        <v>35</v>
      </c>
      <c r="O3896" s="144">
        <f t="shared" si="9362"/>
        <v>15</v>
      </c>
      <c r="P3896" s="249">
        <f t="shared" si="9363"/>
        <v>5</v>
      </c>
      <c r="Q3896" s="148">
        <f t="shared" si="9364"/>
        <v>50</v>
      </c>
      <c r="R3896" s="144">
        <f t="shared" si="9365"/>
        <v>30</v>
      </c>
      <c r="S3896" s="309">
        <f t="shared" si="9366"/>
        <v>10</v>
      </c>
      <c r="T3896" s="143" t="str">
        <f t="shared" si="9439"/>
        <v/>
      </c>
      <c r="U3896" s="144" t="str">
        <f t="shared" si="9440"/>
        <v/>
      </c>
      <c r="V3896" s="311" t="str">
        <f t="shared" si="9441"/>
        <v/>
      </c>
      <c r="W3896" s="143">
        <f t="shared" si="9434"/>
        <v>4</v>
      </c>
      <c r="X3896" s="144">
        <f t="shared" si="9435"/>
        <v>34</v>
      </c>
      <c r="Y3896" s="311">
        <f t="shared" si="9436"/>
        <v>34</v>
      </c>
      <c r="Z3896" s="143" t="str">
        <f t="shared" si="9427"/>
        <v/>
      </c>
      <c r="AA3896" s="144" t="str">
        <f t="shared" si="9428"/>
        <v/>
      </c>
      <c r="AB3896" s="249" t="str">
        <f t="shared" si="9429"/>
        <v/>
      </c>
      <c r="AC3896" s="148" t="str">
        <f t="shared" si="9430"/>
        <v/>
      </c>
      <c r="AD3896" s="144" t="str">
        <f t="shared" si="9431"/>
        <v/>
      </c>
      <c r="AE3896" s="145" t="str">
        <f t="shared" si="9432"/>
        <v/>
      </c>
      <c r="AF3896" s="318" t="str">
        <f t="shared" si="9409"/>
        <v/>
      </c>
      <c r="AG3896" s="147" t="str">
        <f t="shared" si="9410"/>
        <v/>
      </c>
      <c r="AH3896" s="251" t="str">
        <f t="shared" si="9411"/>
        <v/>
      </c>
      <c r="AI3896" s="318" t="str">
        <f t="shared" si="9412"/>
        <v/>
      </c>
      <c r="AJ3896" s="147" t="str">
        <f t="shared" si="9413"/>
        <v/>
      </c>
      <c r="AK3896" s="251" t="str">
        <f t="shared" si="9414"/>
        <v/>
      </c>
      <c r="AL3896" s="146" t="str">
        <f t="shared" ref="AL3896:AN3896" si="9463">IF(AND($E3894&lt;&gt;"error",$I3896=$I3894,ISNUMBER(W3896),W3896=2),K3896,"")</f>
        <v/>
      </c>
      <c r="AM3896" s="147" t="str">
        <f t="shared" si="9463"/>
        <v/>
      </c>
      <c r="AN3896" s="251" t="str">
        <f t="shared" si="9463"/>
        <v/>
      </c>
      <c r="AO3896" s="143" t="str">
        <f t="shared" si="9446"/>
        <v/>
      </c>
      <c r="AP3896" s="148" t="str">
        <f t="shared" si="9368"/>
        <v/>
      </c>
      <c r="AQ3896" s="144" t="str">
        <f t="shared" si="9447"/>
        <v/>
      </c>
      <c r="AR3896" s="144" t="str">
        <f t="shared" si="9369"/>
        <v/>
      </c>
      <c r="AS3896" s="249" t="str">
        <f t="shared" si="9448"/>
        <v/>
      </c>
      <c r="AT3896" s="145" t="str">
        <f t="shared" si="9370"/>
        <v/>
      </c>
      <c r="AU3896" s="148" t="str">
        <f t="shared" si="9449"/>
        <v/>
      </c>
      <c r="AV3896" s="148" t="str">
        <f t="shared" si="9371"/>
        <v/>
      </c>
      <c r="AW3896" s="144" t="str">
        <f t="shared" si="9450"/>
        <v/>
      </c>
      <c r="AX3896" s="144" t="str">
        <f t="shared" si="9372"/>
        <v/>
      </c>
      <c r="AY3896" s="249" t="str">
        <f t="shared" si="9451"/>
        <v/>
      </c>
      <c r="AZ3896" s="145" t="str">
        <f t="shared" si="9373"/>
        <v/>
      </c>
      <c r="BA3896" s="10">
        <f t="shared" si="9416"/>
        <v>352</v>
      </c>
      <c r="BB3896" s="15">
        <f t="shared" si="9417"/>
        <v>2019</v>
      </c>
      <c r="BC3896" s="340">
        <f t="shared" si="9452"/>
        <v>81</v>
      </c>
      <c r="BD3896" s="341">
        <f t="shared" si="9453"/>
        <v>234</v>
      </c>
      <c r="BE3896" s="341">
        <f t="shared" si="9454"/>
        <v>254.1</v>
      </c>
      <c r="BF3896" s="336">
        <f t="shared" si="9455"/>
        <v>36357.659999999989</v>
      </c>
      <c r="BG3896" s="337">
        <f t="shared" si="9456"/>
        <v>105033.23999999999</v>
      </c>
      <c r="BH3896" s="337">
        <f t="shared" si="9457"/>
        <v>114055.32599999999</v>
      </c>
      <c r="BI3896" s="10" t="str">
        <f t="shared" si="9418"/>
        <v/>
      </c>
      <c r="BJ3896" s="2" t="str">
        <f t="shared" si="9419"/>
        <v/>
      </c>
      <c r="BK3896" s="2" t="str">
        <f t="shared" si="9420"/>
        <v/>
      </c>
      <c r="BL3896" s="2" t="str">
        <f t="shared" si="9421"/>
        <v/>
      </c>
      <c r="BM3896" s="2" t="str">
        <f t="shared" si="9422"/>
        <v/>
      </c>
      <c r="BN3896" s="15" t="str">
        <f t="shared" si="9423"/>
        <v/>
      </c>
    </row>
    <row r="3897" spans="1:66" x14ac:dyDescent="0.25">
      <c r="A3897" s="142">
        <f>'Daily Data Download'!D3895</f>
        <v>43453</v>
      </c>
      <c r="B3897" s="89">
        <f t="shared" si="9424"/>
        <v>43453</v>
      </c>
      <c r="C3897" s="115">
        <f t="shared" si="9425"/>
        <v>72</v>
      </c>
      <c r="D3897" s="261">
        <f>IF(ISNUMBER('Daily Data Download'!E3895),'Daily Data Download'!E3895,"")</f>
        <v>244</v>
      </c>
      <c r="E3897" s="262">
        <f t="shared" si="9408"/>
        <v>2.3689320388349513</v>
      </c>
      <c r="F3897" s="116">
        <f t="shared" si="9354"/>
        <v>2018</v>
      </c>
      <c r="G3897" s="2">
        <f t="shared" si="9355"/>
        <v>12</v>
      </c>
      <c r="H3897" s="2">
        <f t="shared" si="9356"/>
        <v>19</v>
      </c>
      <c r="I3897" s="2">
        <f t="shared" si="9426"/>
        <v>1</v>
      </c>
      <c r="J3897" s="15">
        <f t="shared" si="9357"/>
        <v>106</v>
      </c>
      <c r="K3897" s="146">
        <f t="shared" si="9358"/>
        <v>1.9805825242718447</v>
      </c>
      <c r="L3897" s="147">
        <f t="shared" si="9359"/>
        <v>0.49514563106796117</v>
      </c>
      <c r="M3897" s="251">
        <f t="shared" si="9360"/>
        <v>0.3</v>
      </c>
      <c r="N3897" s="143">
        <f t="shared" si="9361"/>
        <v>35</v>
      </c>
      <c r="O3897" s="144">
        <f t="shared" si="9362"/>
        <v>15</v>
      </c>
      <c r="P3897" s="249">
        <f t="shared" si="9363"/>
        <v>5</v>
      </c>
      <c r="Q3897" s="148">
        <f t="shared" si="9364"/>
        <v>50</v>
      </c>
      <c r="R3897" s="144">
        <f t="shared" si="9365"/>
        <v>30</v>
      </c>
      <c r="S3897" s="309">
        <f t="shared" si="9366"/>
        <v>10</v>
      </c>
      <c r="T3897" s="143" t="str">
        <f t="shared" si="9439"/>
        <v/>
      </c>
      <c r="U3897" s="144" t="str">
        <f t="shared" si="9440"/>
        <v/>
      </c>
      <c r="V3897" s="311" t="str">
        <f t="shared" si="9441"/>
        <v/>
      </c>
      <c r="W3897" s="143">
        <f t="shared" si="9434"/>
        <v>5</v>
      </c>
      <c r="X3897" s="144">
        <f t="shared" si="9435"/>
        <v>35</v>
      </c>
      <c r="Y3897" s="311">
        <f t="shared" si="9436"/>
        <v>35</v>
      </c>
      <c r="Z3897" s="143" t="str">
        <f t="shared" si="9427"/>
        <v/>
      </c>
      <c r="AA3897" s="144" t="str">
        <f t="shared" si="9428"/>
        <v/>
      </c>
      <c r="AB3897" s="249" t="str">
        <f t="shared" si="9429"/>
        <v/>
      </c>
      <c r="AC3897" s="148" t="str">
        <f t="shared" si="9430"/>
        <v/>
      </c>
      <c r="AD3897" s="144" t="str">
        <f t="shared" si="9431"/>
        <v/>
      </c>
      <c r="AE3897" s="145" t="str">
        <f t="shared" si="9432"/>
        <v/>
      </c>
      <c r="AF3897" s="318" t="str">
        <f t="shared" si="9409"/>
        <v/>
      </c>
      <c r="AG3897" s="147" t="str">
        <f t="shared" si="9410"/>
        <v/>
      </c>
      <c r="AH3897" s="251" t="str">
        <f t="shared" si="9411"/>
        <v/>
      </c>
      <c r="AI3897" s="318" t="str">
        <f t="shared" si="9412"/>
        <v/>
      </c>
      <c r="AJ3897" s="147" t="str">
        <f t="shared" si="9413"/>
        <v/>
      </c>
      <c r="AK3897" s="251" t="str">
        <f t="shared" si="9414"/>
        <v/>
      </c>
      <c r="AL3897" s="146" t="str">
        <f t="shared" ref="AL3897:AN3897" si="9464">IF(AND($E3895&lt;&gt;"error",$I3897=$I3895,ISNUMBER(W3897),W3897=2),K3897,"")</f>
        <v/>
      </c>
      <c r="AM3897" s="147" t="str">
        <f t="shared" si="9464"/>
        <v/>
      </c>
      <c r="AN3897" s="251" t="str">
        <f t="shared" si="9464"/>
        <v/>
      </c>
      <c r="AO3897" s="143" t="str">
        <f t="shared" si="9446"/>
        <v/>
      </c>
      <c r="AP3897" s="148" t="str">
        <f t="shared" si="9368"/>
        <v/>
      </c>
      <c r="AQ3897" s="144" t="str">
        <f t="shared" si="9447"/>
        <v/>
      </c>
      <c r="AR3897" s="144" t="str">
        <f t="shared" si="9369"/>
        <v/>
      </c>
      <c r="AS3897" s="249" t="str">
        <f t="shared" si="9448"/>
        <v/>
      </c>
      <c r="AT3897" s="145" t="str">
        <f t="shared" si="9370"/>
        <v/>
      </c>
      <c r="AU3897" s="148" t="str">
        <f t="shared" si="9449"/>
        <v/>
      </c>
      <c r="AV3897" s="148" t="str">
        <f t="shared" si="9371"/>
        <v/>
      </c>
      <c r="AW3897" s="144" t="str">
        <f t="shared" si="9450"/>
        <v/>
      </c>
      <c r="AX3897" s="144" t="str">
        <f t="shared" si="9372"/>
        <v/>
      </c>
      <c r="AY3897" s="249" t="str">
        <f t="shared" si="9451"/>
        <v/>
      </c>
      <c r="AZ3897" s="145" t="str">
        <f t="shared" si="9373"/>
        <v/>
      </c>
      <c r="BA3897" s="10">
        <f t="shared" si="9416"/>
        <v>353</v>
      </c>
      <c r="BB3897" s="15">
        <f t="shared" si="9417"/>
        <v>2019</v>
      </c>
      <c r="BC3897" s="340">
        <f t="shared" si="9452"/>
        <v>40</v>
      </c>
      <c r="BD3897" s="341">
        <f t="shared" si="9453"/>
        <v>193</v>
      </c>
      <c r="BE3897" s="341">
        <f t="shared" si="9454"/>
        <v>213.1</v>
      </c>
      <c r="BF3897" s="336">
        <f t="shared" si="9455"/>
        <v>17954.399999999994</v>
      </c>
      <c r="BG3897" s="337">
        <f t="shared" si="9456"/>
        <v>86629.98</v>
      </c>
      <c r="BH3897" s="337">
        <f t="shared" si="9457"/>
        <v>95652.065999999992</v>
      </c>
      <c r="BI3897" s="10" t="str">
        <f t="shared" si="9418"/>
        <v/>
      </c>
      <c r="BJ3897" s="2" t="str">
        <f t="shared" si="9419"/>
        <v/>
      </c>
      <c r="BK3897" s="2" t="str">
        <f t="shared" si="9420"/>
        <v/>
      </c>
      <c r="BL3897" s="2" t="str">
        <f t="shared" si="9421"/>
        <v/>
      </c>
      <c r="BM3897" s="2" t="str">
        <f t="shared" si="9422"/>
        <v/>
      </c>
      <c r="BN3897" s="15" t="str">
        <f t="shared" si="9423"/>
        <v/>
      </c>
    </row>
    <row r="3898" spans="1:66" x14ac:dyDescent="0.25">
      <c r="A3898" s="142">
        <f>'Daily Data Download'!D3896</f>
        <v>43454</v>
      </c>
      <c r="B3898" s="89">
        <f t="shared" si="9424"/>
        <v>43454</v>
      </c>
      <c r="C3898" s="115">
        <f t="shared" si="9425"/>
        <v>71</v>
      </c>
      <c r="D3898" s="261">
        <f>IF(ISNUMBER('Daily Data Download'!E3896),'Daily Data Download'!E3896,"")</f>
        <v>242</v>
      </c>
      <c r="E3898" s="262">
        <f t="shared" si="9408"/>
        <v>2.349514563106796</v>
      </c>
      <c r="F3898" s="116">
        <f t="shared" si="9354"/>
        <v>2018</v>
      </c>
      <c r="G3898" s="2">
        <f t="shared" si="9355"/>
        <v>12</v>
      </c>
      <c r="H3898" s="2">
        <f t="shared" si="9356"/>
        <v>20</v>
      </c>
      <c r="I3898" s="2">
        <f t="shared" si="9426"/>
        <v>1</v>
      </c>
      <c r="J3898" s="15">
        <f t="shared" si="9357"/>
        <v>106</v>
      </c>
      <c r="K3898" s="146">
        <f t="shared" si="9358"/>
        <v>1.9805825242718447</v>
      </c>
      <c r="L3898" s="147">
        <f t="shared" si="9359"/>
        <v>0.49514563106796117</v>
      </c>
      <c r="M3898" s="251">
        <f t="shared" si="9360"/>
        <v>0.3</v>
      </c>
      <c r="N3898" s="143">
        <f t="shared" si="9361"/>
        <v>35</v>
      </c>
      <c r="O3898" s="144">
        <f t="shared" si="9362"/>
        <v>15</v>
      </c>
      <c r="P3898" s="249">
        <f t="shared" si="9363"/>
        <v>5</v>
      </c>
      <c r="Q3898" s="148">
        <f t="shared" si="9364"/>
        <v>50</v>
      </c>
      <c r="R3898" s="144">
        <f t="shared" si="9365"/>
        <v>30</v>
      </c>
      <c r="S3898" s="309">
        <f t="shared" si="9366"/>
        <v>10</v>
      </c>
      <c r="T3898" s="143" t="str">
        <f t="shared" si="9439"/>
        <v/>
      </c>
      <c r="U3898" s="144" t="str">
        <f t="shared" si="9440"/>
        <v/>
      </c>
      <c r="V3898" s="311" t="str">
        <f t="shared" si="9441"/>
        <v/>
      </c>
      <c r="W3898" s="143">
        <f t="shared" si="9434"/>
        <v>6</v>
      </c>
      <c r="X3898" s="144">
        <f t="shared" si="9435"/>
        <v>36</v>
      </c>
      <c r="Y3898" s="311">
        <f t="shared" si="9436"/>
        <v>36</v>
      </c>
      <c r="Z3898" s="143" t="str">
        <f t="shared" si="9427"/>
        <v/>
      </c>
      <c r="AA3898" s="144" t="str">
        <f t="shared" si="9428"/>
        <v/>
      </c>
      <c r="AB3898" s="249" t="str">
        <f t="shared" si="9429"/>
        <v/>
      </c>
      <c r="AC3898" s="148" t="str">
        <f t="shared" si="9430"/>
        <v/>
      </c>
      <c r="AD3898" s="144" t="str">
        <f t="shared" si="9431"/>
        <v/>
      </c>
      <c r="AE3898" s="145" t="str">
        <f t="shared" si="9432"/>
        <v/>
      </c>
      <c r="AF3898" s="318" t="str">
        <f t="shared" si="9409"/>
        <v/>
      </c>
      <c r="AG3898" s="147" t="str">
        <f t="shared" si="9410"/>
        <v/>
      </c>
      <c r="AH3898" s="251" t="str">
        <f t="shared" si="9411"/>
        <v/>
      </c>
      <c r="AI3898" s="318" t="str">
        <f t="shared" si="9412"/>
        <v/>
      </c>
      <c r="AJ3898" s="147" t="str">
        <f t="shared" si="9413"/>
        <v/>
      </c>
      <c r="AK3898" s="251" t="str">
        <f t="shared" si="9414"/>
        <v/>
      </c>
      <c r="AL3898" s="146" t="str">
        <f t="shared" ref="AL3898:AN3898" si="9465">IF(AND($E3896&lt;&gt;"error",$I3898=$I3896,ISNUMBER(W3898),W3898=2),K3898,"")</f>
        <v/>
      </c>
      <c r="AM3898" s="147" t="str">
        <f t="shared" si="9465"/>
        <v/>
      </c>
      <c r="AN3898" s="251" t="str">
        <f t="shared" si="9465"/>
        <v/>
      </c>
      <c r="AO3898" s="143" t="str">
        <f t="shared" si="9446"/>
        <v/>
      </c>
      <c r="AP3898" s="148" t="str">
        <f t="shared" si="9368"/>
        <v/>
      </c>
      <c r="AQ3898" s="144" t="str">
        <f t="shared" si="9447"/>
        <v/>
      </c>
      <c r="AR3898" s="144" t="str">
        <f t="shared" si="9369"/>
        <v/>
      </c>
      <c r="AS3898" s="249" t="str">
        <f t="shared" si="9448"/>
        <v/>
      </c>
      <c r="AT3898" s="145" t="str">
        <f t="shared" si="9370"/>
        <v/>
      </c>
      <c r="AU3898" s="148" t="str">
        <f t="shared" si="9449"/>
        <v/>
      </c>
      <c r="AV3898" s="148" t="str">
        <f t="shared" si="9371"/>
        <v/>
      </c>
      <c r="AW3898" s="144" t="str">
        <f t="shared" si="9450"/>
        <v/>
      </c>
      <c r="AX3898" s="144" t="str">
        <f t="shared" si="9372"/>
        <v/>
      </c>
      <c r="AY3898" s="249" t="str">
        <f t="shared" si="9451"/>
        <v/>
      </c>
      <c r="AZ3898" s="145" t="str">
        <f t="shared" si="9373"/>
        <v/>
      </c>
      <c r="BA3898" s="10">
        <f t="shared" si="9416"/>
        <v>354</v>
      </c>
      <c r="BB3898" s="15">
        <f t="shared" si="9417"/>
        <v>2019</v>
      </c>
      <c r="BC3898" s="340">
        <f t="shared" si="9452"/>
        <v>38</v>
      </c>
      <c r="BD3898" s="341">
        <f t="shared" si="9453"/>
        <v>191</v>
      </c>
      <c r="BE3898" s="341">
        <f t="shared" si="9454"/>
        <v>211.1</v>
      </c>
      <c r="BF3898" s="336">
        <f t="shared" si="9455"/>
        <v>17056.679999999993</v>
      </c>
      <c r="BG3898" s="337">
        <f t="shared" si="9456"/>
        <v>85732.26</v>
      </c>
      <c r="BH3898" s="337">
        <f t="shared" si="9457"/>
        <v>94754.34599999999</v>
      </c>
      <c r="BI3898" s="10" t="str">
        <f t="shared" si="9418"/>
        <v/>
      </c>
      <c r="BJ3898" s="2" t="str">
        <f t="shared" si="9419"/>
        <v/>
      </c>
      <c r="BK3898" s="2" t="str">
        <f t="shared" si="9420"/>
        <v/>
      </c>
      <c r="BL3898" s="2" t="str">
        <f t="shared" si="9421"/>
        <v/>
      </c>
      <c r="BM3898" s="2" t="str">
        <f t="shared" si="9422"/>
        <v/>
      </c>
      <c r="BN3898" s="15" t="str">
        <f t="shared" si="9423"/>
        <v/>
      </c>
    </row>
    <row r="3899" spans="1:66" x14ac:dyDescent="0.25">
      <c r="A3899" s="142">
        <f>'Daily Data Download'!D3897</f>
        <v>43455</v>
      </c>
      <c r="B3899" s="89">
        <f t="shared" si="9424"/>
        <v>43455</v>
      </c>
      <c r="C3899" s="115">
        <f t="shared" si="9425"/>
        <v>70</v>
      </c>
      <c r="D3899" s="261">
        <f>IF(ISNUMBER('Daily Data Download'!E3897),'Daily Data Download'!E3897,"")</f>
        <v>627</v>
      </c>
      <c r="E3899" s="262">
        <f t="shared" si="9408"/>
        <v>6.0873786407766994</v>
      </c>
      <c r="F3899" s="116">
        <f t="shared" si="9354"/>
        <v>2018</v>
      </c>
      <c r="G3899" s="2">
        <f t="shared" si="9355"/>
        <v>12</v>
      </c>
      <c r="H3899" s="2">
        <f t="shared" si="9356"/>
        <v>21</v>
      </c>
      <c r="I3899" s="2">
        <f t="shared" si="9426"/>
        <v>1</v>
      </c>
      <c r="J3899" s="15">
        <f t="shared" si="9357"/>
        <v>106</v>
      </c>
      <c r="K3899" s="146">
        <f t="shared" si="9358"/>
        <v>1.9805825242718447</v>
      </c>
      <c r="L3899" s="147">
        <f t="shared" si="9359"/>
        <v>0.49514563106796117</v>
      </c>
      <c r="M3899" s="251">
        <f t="shared" si="9360"/>
        <v>0.3</v>
      </c>
      <c r="N3899" s="143">
        <f t="shared" si="9361"/>
        <v>35</v>
      </c>
      <c r="O3899" s="144">
        <f t="shared" si="9362"/>
        <v>15</v>
      </c>
      <c r="P3899" s="249">
        <f t="shared" si="9363"/>
        <v>5</v>
      </c>
      <c r="Q3899" s="148">
        <f t="shared" si="9364"/>
        <v>50</v>
      </c>
      <c r="R3899" s="144">
        <f t="shared" si="9365"/>
        <v>30</v>
      </c>
      <c r="S3899" s="309">
        <f t="shared" si="9366"/>
        <v>10</v>
      </c>
      <c r="T3899" s="143" t="str">
        <f t="shared" si="9439"/>
        <v/>
      </c>
      <c r="U3899" s="144" t="str">
        <f t="shared" si="9440"/>
        <v/>
      </c>
      <c r="V3899" s="311" t="str">
        <f t="shared" si="9441"/>
        <v/>
      </c>
      <c r="W3899" s="143">
        <f t="shared" si="9434"/>
        <v>7</v>
      </c>
      <c r="X3899" s="144">
        <f t="shared" si="9435"/>
        <v>37</v>
      </c>
      <c r="Y3899" s="311">
        <f t="shared" si="9436"/>
        <v>37</v>
      </c>
      <c r="Z3899" s="143" t="str">
        <f t="shared" si="9427"/>
        <v/>
      </c>
      <c r="AA3899" s="144" t="str">
        <f t="shared" si="9428"/>
        <v/>
      </c>
      <c r="AB3899" s="249" t="str">
        <f t="shared" si="9429"/>
        <v/>
      </c>
      <c r="AC3899" s="148" t="str">
        <f t="shared" si="9430"/>
        <v/>
      </c>
      <c r="AD3899" s="144" t="str">
        <f t="shared" si="9431"/>
        <v/>
      </c>
      <c r="AE3899" s="145" t="str">
        <f t="shared" si="9432"/>
        <v/>
      </c>
      <c r="AF3899" s="318" t="str">
        <f t="shared" si="9409"/>
        <v/>
      </c>
      <c r="AG3899" s="147" t="str">
        <f t="shared" si="9410"/>
        <v/>
      </c>
      <c r="AH3899" s="251" t="str">
        <f t="shared" si="9411"/>
        <v/>
      </c>
      <c r="AI3899" s="318" t="str">
        <f t="shared" si="9412"/>
        <v/>
      </c>
      <c r="AJ3899" s="147" t="str">
        <f t="shared" si="9413"/>
        <v/>
      </c>
      <c r="AK3899" s="251" t="str">
        <f t="shared" si="9414"/>
        <v/>
      </c>
      <c r="AL3899" s="146" t="str">
        <f t="shared" ref="AL3899:AN3899" si="9466">IF(AND($E3897&lt;&gt;"error",$I3899=$I3897,ISNUMBER(W3899),W3899=2),K3899,"")</f>
        <v/>
      </c>
      <c r="AM3899" s="147" t="str">
        <f t="shared" si="9466"/>
        <v/>
      </c>
      <c r="AN3899" s="251" t="str">
        <f t="shared" si="9466"/>
        <v/>
      </c>
      <c r="AO3899" s="143" t="str">
        <f>IF(AND(ISNUMBER(Z3899),Z3898=0,Z3899=1),($BB3899),"")</f>
        <v/>
      </c>
      <c r="AP3899" s="148" t="str">
        <f t="shared" si="9368"/>
        <v/>
      </c>
      <c r="AQ3899" s="144" t="str">
        <f>IF(AND(ISNUMBER(AA3899),AA3898=0,AA3899=1),($BB3899),"")</f>
        <v/>
      </c>
      <c r="AR3899" s="144" t="str">
        <f t="shared" si="9369"/>
        <v/>
      </c>
      <c r="AS3899" s="249" t="str">
        <f>IF(AND(ISNUMBER(AB3899),AB3898=0,AB3899=1),($BB3899),"")</f>
        <v/>
      </c>
      <c r="AT3899" s="145" t="str">
        <f t="shared" si="9370"/>
        <v/>
      </c>
      <c r="AU3899" s="148" t="str">
        <f>IF(AND(ISNUMBER(AC3899),AC3898=0,AC3899=1),($BB3899),"")</f>
        <v/>
      </c>
      <c r="AV3899" s="148" t="str">
        <f t="shared" si="9371"/>
        <v/>
      </c>
      <c r="AW3899" s="144" t="str">
        <f>IF(AND(ISNUMBER(AD3899),AD3898=0,AD3899=1),($BB3899),"")</f>
        <v/>
      </c>
      <c r="AX3899" s="144" t="str">
        <f t="shared" si="9372"/>
        <v/>
      </c>
      <c r="AY3899" s="249" t="str">
        <f>IF(AND(ISNUMBER(AE3899),AE3898=0,AE3899=1),($BB3899),"")</f>
        <v/>
      </c>
      <c r="AZ3899" s="145" t="str">
        <f t="shared" si="9373"/>
        <v/>
      </c>
      <c r="BA3899" s="10">
        <f t="shared" si="9416"/>
        <v>355</v>
      </c>
      <c r="BB3899" s="15">
        <f t="shared" si="9417"/>
        <v>2019</v>
      </c>
      <c r="BC3899" s="340">
        <f t="shared" si="9452"/>
        <v>423</v>
      </c>
      <c r="BD3899" s="341">
        <f t="shared" si="9453"/>
        <v>576</v>
      </c>
      <c r="BE3899" s="341">
        <f t="shared" si="9454"/>
        <v>596.1</v>
      </c>
      <c r="BF3899" s="336">
        <f t="shared" si="9455"/>
        <v>189867.77999999997</v>
      </c>
      <c r="BG3899" s="337">
        <f t="shared" si="9456"/>
        <v>258543.35999999999</v>
      </c>
      <c r="BH3899" s="337">
        <f t="shared" si="9457"/>
        <v>267565.446</v>
      </c>
      <c r="BI3899" s="10" t="str">
        <f t="shared" si="9418"/>
        <v/>
      </c>
      <c r="BJ3899" s="2" t="str">
        <f t="shared" si="9419"/>
        <v/>
      </c>
      <c r="BK3899" s="2" t="str">
        <f t="shared" si="9420"/>
        <v/>
      </c>
      <c r="BL3899" s="2" t="str">
        <f t="shared" si="9421"/>
        <v/>
      </c>
      <c r="BM3899" s="2" t="str">
        <f t="shared" si="9422"/>
        <v/>
      </c>
      <c r="BN3899" s="15" t="str">
        <f t="shared" si="9423"/>
        <v/>
      </c>
    </row>
    <row r="3900" spans="1:66" x14ac:dyDescent="0.25">
      <c r="A3900" s="142">
        <f>'Daily Data Download'!D3898</f>
        <v>43456</v>
      </c>
      <c r="B3900" s="89">
        <f t="shared" si="9424"/>
        <v>43456</v>
      </c>
      <c r="C3900" s="115">
        <f t="shared" si="9425"/>
        <v>69</v>
      </c>
      <c r="D3900" s="261">
        <f>IF(ISNUMBER('Daily Data Download'!E3898),'Daily Data Download'!E3898,"")</f>
        <v>1130</v>
      </c>
      <c r="E3900" s="262">
        <f t="shared" si="9408"/>
        <v>10.970873786407767</v>
      </c>
      <c r="F3900" s="116">
        <f t="shared" si="9354"/>
        <v>2018</v>
      </c>
      <c r="G3900" s="2">
        <f t="shared" si="9355"/>
        <v>12</v>
      </c>
      <c r="H3900" s="2">
        <f t="shared" si="9356"/>
        <v>22</v>
      </c>
      <c r="I3900" s="2">
        <f t="shared" si="9426"/>
        <v>1</v>
      </c>
      <c r="J3900" s="15">
        <f t="shared" si="9357"/>
        <v>106</v>
      </c>
      <c r="K3900" s="146">
        <f t="shared" si="9358"/>
        <v>1.9805825242718447</v>
      </c>
      <c r="L3900" s="147">
        <f t="shared" si="9359"/>
        <v>0.49514563106796117</v>
      </c>
      <c r="M3900" s="251">
        <f t="shared" si="9360"/>
        <v>0.3</v>
      </c>
      <c r="N3900" s="143">
        <f t="shared" si="9361"/>
        <v>35</v>
      </c>
      <c r="O3900" s="144">
        <f t="shared" si="9362"/>
        <v>15</v>
      </c>
      <c r="P3900" s="249">
        <f t="shared" si="9363"/>
        <v>5</v>
      </c>
      <c r="Q3900" s="148">
        <f t="shared" si="9364"/>
        <v>50</v>
      </c>
      <c r="R3900" s="144">
        <f t="shared" si="9365"/>
        <v>30</v>
      </c>
      <c r="S3900" s="309">
        <f t="shared" si="9366"/>
        <v>10</v>
      </c>
      <c r="T3900" s="143" t="str">
        <f t="shared" si="9439"/>
        <v/>
      </c>
      <c r="U3900" s="144" t="str">
        <f t="shared" si="9440"/>
        <v/>
      </c>
      <c r="V3900" s="311" t="str">
        <f t="shared" si="9441"/>
        <v/>
      </c>
      <c r="W3900" s="143">
        <f t="shared" si="9434"/>
        <v>8</v>
      </c>
      <c r="X3900" s="144">
        <f t="shared" si="9435"/>
        <v>38</v>
      </c>
      <c r="Y3900" s="311">
        <f t="shared" si="9436"/>
        <v>38</v>
      </c>
      <c r="Z3900" s="143" t="str">
        <f t="shared" si="9427"/>
        <v/>
      </c>
      <c r="AA3900" s="144" t="str">
        <f t="shared" si="9428"/>
        <v/>
      </c>
      <c r="AB3900" s="249" t="str">
        <f t="shared" si="9429"/>
        <v/>
      </c>
      <c r="AC3900" s="148" t="str">
        <f t="shared" si="9430"/>
        <v/>
      </c>
      <c r="AD3900" s="144" t="str">
        <f t="shared" si="9431"/>
        <v/>
      </c>
      <c r="AE3900" s="145" t="str">
        <f t="shared" si="9432"/>
        <v/>
      </c>
      <c r="AF3900" s="318" t="str">
        <f t="shared" si="9409"/>
        <v/>
      </c>
      <c r="AG3900" s="147" t="str">
        <f t="shared" si="9410"/>
        <v/>
      </c>
      <c r="AH3900" s="251" t="str">
        <f t="shared" si="9411"/>
        <v/>
      </c>
      <c r="AI3900" s="318" t="str">
        <f t="shared" si="9412"/>
        <v/>
      </c>
      <c r="AJ3900" s="147" t="str">
        <f t="shared" si="9413"/>
        <v/>
      </c>
      <c r="AK3900" s="251" t="str">
        <f t="shared" si="9414"/>
        <v/>
      </c>
      <c r="AL3900" s="146" t="str">
        <f t="shared" ref="AL3900:AN3900" si="9467">IF(AND($E3898&lt;&gt;"error",$I3900=$I3898,ISNUMBER(W3900),W3900=2),K3900,"")</f>
        <v/>
      </c>
      <c r="AM3900" s="147" t="str">
        <f t="shared" si="9467"/>
        <v/>
      </c>
      <c r="AN3900" s="251" t="str">
        <f t="shared" si="9467"/>
        <v/>
      </c>
      <c r="AO3900" s="143" t="str">
        <f t="shared" ref="AO3900:AO3908" si="9468">IF(AND(ISNUMBER(Z3900),Z3899=0,Z3900=1),($BB3900),"")</f>
        <v/>
      </c>
      <c r="AP3900" s="148" t="str">
        <f t="shared" si="9368"/>
        <v/>
      </c>
      <c r="AQ3900" s="144" t="str">
        <f t="shared" ref="AQ3900:AQ3908" si="9469">IF(AND(ISNUMBER(AA3900),AA3899=0,AA3900=1),($BB3900),"")</f>
        <v/>
      </c>
      <c r="AR3900" s="144" t="str">
        <f t="shared" si="9369"/>
        <v/>
      </c>
      <c r="AS3900" s="249" t="str">
        <f t="shared" ref="AS3900:AS3908" si="9470">IF(AND(ISNUMBER(AB3900),AB3899=0,AB3900=1),($BB3900),"")</f>
        <v/>
      </c>
      <c r="AT3900" s="145" t="str">
        <f t="shared" si="9370"/>
        <v/>
      </c>
      <c r="AU3900" s="148" t="str">
        <f t="shared" ref="AU3900:AU3908" si="9471">IF(AND(ISNUMBER(AC3900),AC3899=0,AC3900=1),($BB3900),"")</f>
        <v/>
      </c>
      <c r="AV3900" s="148" t="str">
        <f t="shared" si="9371"/>
        <v/>
      </c>
      <c r="AW3900" s="144" t="str">
        <f t="shared" ref="AW3900:AW3908" si="9472">IF(AND(ISNUMBER(AD3900),AD3899=0,AD3900=1),($BB3900),"")</f>
        <v/>
      </c>
      <c r="AX3900" s="144" t="str">
        <f t="shared" si="9372"/>
        <v/>
      </c>
      <c r="AY3900" s="249" t="str">
        <f t="shared" ref="AY3900:AY3908" si="9473">IF(AND(ISNUMBER(AE3900),AE3899=0,AE3900=1),($BB3900),"")</f>
        <v/>
      </c>
      <c r="AZ3900" s="145" t="str">
        <f t="shared" si="9373"/>
        <v/>
      </c>
      <c r="BA3900" s="10">
        <f t="shared" si="9416"/>
        <v>356</v>
      </c>
      <c r="BB3900" s="15">
        <f t="shared" si="9417"/>
        <v>2019</v>
      </c>
      <c r="BC3900" s="340">
        <f t="shared" si="9452"/>
        <v>926</v>
      </c>
      <c r="BD3900" s="341">
        <f t="shared" si="9453"/>
        <v>1079</v>
      </c>
      <c r="BE3900" s="341">
        <f t="shared" si="9454"/>
        <v>1099.0999999999999</v>
      </c>
      <c r="BF3900" s="336">
        <f t="shared" si="9455"/>
        <v>415644.36</v>
      </c>
      <c r="BG3900" s="337">
        <f t="shared" si="9456"/>
        <v>484319.94</v>
      </c>
      <c r="BH3900" s="337">
        <f t="shared" si="9457"/>
        <v>493342.02600000001</v>
      </c>
      <c r="BI3900" s="10" t="str">
        <f t="shared" si="9418"/>
        <v/>
      </c>
      <c r="BJ3900" s="2" t="str">
        <f t="shared" si="9419"/>
        <v/>
      </c>
      <c r="BK3900" s="2" t="str">
        <f t="shared" si="9420"/>
        <v/>
      </c>
      <c r="BL3900" s="2" t="str">
        <f t="shared" si="9421"/>
        <v/>
      </c>
      <c r="BM3900" s="2" t="str">
        <f t="shared" si="9422"/>
        <v/>
      </c>
      <c r="BN3900" s="15" t="str">
        <f t="shared" si="9423"/>
        <v/>
      </c>
    </row>
    <row r="3901" spans="1:66" x14ac:dyDescent="0.25">
      <c r="A3901" s="142">
        <f>'Daily Data Download'!D3899</f>
        <v>43457</v>
      </c>
      <c r="B3901" s="89">
        <f t="shared" si="9424"/>
        <v>43457</v>
      </c>
      <c r="C3901" s="115">
        <f t="shared" si="9425"/>
        <v>68</v>
      </c>
      <c r="D3901" s="261">
        <f>IF(ISNUMBER('Daily Data Download'!E3899),'Daily Data Download'!E3899,"")</f>
        <v>756</v>
      </c>
      <c r="E3901" s="262">
        <f t="shared" si="9408"/>
        <v>7.3398058252427187</v>
      </c>
      <c r="F3901" s="116">
        <f t="shared" si="9354"/>
        <v>2018</v>
      </c>
      <c r="G3901" s="2">
        <f t="shared" si="9355"/>
        <v>12</v>
      </c>
      <c r="H3901" s="2">
        <f t="shared" si="9356"/>
        <v>23</v>
      </c>
      <c r="I3901" s="2">
        <f t="shared" si="9426"/>
        <v>1</v>
      </c>
      <c r="J3901" s="15">
        <f t="shared" si="9357"/>
        <v>106</v>
      </c>
      <c r="K3901" s="146">
        <f t="shared" si="9358"/>
        <v>1.9805825242718447</v>
      </c>
      <c r="L3901" s="147">
        <f t="shared" si="9359"/>
        <v>0.49514563106796117</v>
      </c>
      <c r="M3901" s="251">
        <f t="shared" si="9360"/>
        <v>0.3</v>
      </c>
      <c r="N3901" s="143">
        <f t="shared" si="9361"/>
        <v>35</v>
      </c>
      <c r="O3901" s="144">
        <f t="shared" si="9362"/>
        <v>15</v>
      </c>
      <c r="P3901" s="249">
        <f t="shared" si="9363"/>
        <v>5</v>
      </c>
      <c r="Q3901" s="148">
        <f t="shared" si="9364"/>
        <v>50</v>
      </c>
      <c r="R3901" s="144">
        <f t="shared" si="9365"/>
        <v>30</v>
      </c>
      <c r="S3901" s="309">
        <f t="shared" si="9366"/>
        <v>10</v>
      </c>
      <c r="T3901" s="143" t="str">
        <f t="shared" si="9439"/>
        <v/>
      </c>
      <c r="U3901" s="144" t="str">
        <f t="shared" si="9440"/>
        <v/>
      </c>
      <c r="V3901" s="311" t="str">
        <f t="shared" si="9441"/>
        <v/>
      </c>
      <c r="W3901" s="143">
        <f t="shared" si="9434"/>
        <v>9</v>
      </c>
      <c r="X3901" s="144">
        <f t="shared" si="9435"/>
        <v>39</v>
      </c>
      <c r="Y3901" s="311">
        <f t="shared" si="9436"/>
        <v>39</v>
      </c>
      <c r="Z3901" s="143" t="str">
        <f t="shared" si="9427"/>
        <v/>
      </c>
      <c r="AA3901" s="144" t="str">
        <f t="shared" si="9428"/>
        <v/>
      </c>
      <c r="AB3901" s="249" t="str">
        <f t="shared" si="9429"/>
        <v/>
      </c>
      <c r="AC3901" s="148" t="str">
        <f t="shared" si="9430"/>
        <v/>
      </c>
      <c r="AD3901" s="144" t="str">
        <f t="shared" si="9431"/>
        <v/>
      </c>
      <c r="AE3901" s="145" t="str">
        <f t="shared" si="9432"/>
        <v/>
      </c>
      <c r="AF3901" s="318" t="str">
        <f t="shared" si="9409"/>
        <v/>
      </c>
      <c r="AG3901" s="147" t="str">
        <f t="shared" si="9410"/>
        <v/>
      </c>
      <c r="AH3901" s="251" t="str">
        <f t="shared" si="9411"/>
        <v/>
      </c>
      <c r="AI3901" s="318" t="str">
        <f t="shared" si="9412"/>
        <v/>
      </c>
      <c r="AJ3901" s="147" t="str">
        <f t="shared" si="9413"/>
        <v/>
      </c>
      <c r="AK3901" s="251" t="str">
        <f t="shared" si="9414"/>
        <v/>
      </c>
      <c r="AL3901" s="146" t="str">
        <f t="shared" ref="AL3901:AN3901" si="9474">IF(AND($E3899&lt;&gt;"error",$I3901=$I3899,ISNUMBER(W3901),W3901=2),K3901,"")</f>
        <v/>
      </c>
      <c r="AM3901" s="147" t="str">
        <f t="shared" si="9474"/>
        <v/>
      </c>
      <c r="AN3901" s="251" t="str">
        <f t="shared" si="9474"/>
        <v/>
      </c>
      <c r="AO3901" s="143" t="str">
        <f t="shared" si="9468"/>
        <v/>
      </c>
      <c r="AP3901" s="148" t="str">
        <f t="shared" si="9368"/>
        <v/>
      </c>
      <c r="AQ3901" s="144" t="str">
        <f t="shared" si="9469"/>
        <v/>
      </c>
      <c r="AR3901" s="144" t="str">
        <f t="shared" si="9369"/>
        <v/>
      </c>
      <c r="AS3901" s="249" t="str">
        <f t="shared" si="9470"/>
        <v/>
      </c>
      <c r="AT3901" s="145" t="str">
        <f t="shared" si="9370"/>
        <v/>
      </c>
      <c r="AU3901" s="148" t="str">
        <f t="shared" si="9471"/>
        <v/>
      </c>
      <c r="AV3901" s="148" t="str">
        <f t="shared" si="9371"/>
        <v/>
      </c>
      <c r="AW3901" s="144" t="str">
        <f t="shared" si="9472"/>
        <v/>
      </c>
      <c r="AX3901" s="144" t="str">
        <f t="shared" si="9372"/>
        <v/>
      </c>
      <c r="AY3901" s="249" t="str">
        <f t="shared" si="9473"/>
        <v/>
      </c>
      <c r="AZ3901" s="145" t="str">
        <f t="shared" si="9373"/>
        <v/>
      </c>
      <c r="BA3901" s="10">
        <f t="shared" si="9416"/>
        <v>357</v>
      </c>
      <c r="BB3901" s="15">
        <f t="shared" si="9417"/>
        <v>2019</v>
      </c>
      <c r="BC3901" s="340">
        <f t="shared" si="9452"/>
        <v>552</v>
      </c>
      <c r="BD3901" s="341">
        <f t="shared" si="9453"/>
        <v>705</v>
      </c>
      <c r="BE3901" s="341">
        <f t="shared" si="9454"/>
        <v>725.1</v>
      </c>
      <c r="BF3901" s="336">
        <f t="shared" si="9455"/>
        <v>247770.71999999997</v>
      </c>
      <c r="BG3901" s="337">
        <f t="shared" si="9456"/>
        <v>316446.3</v>
      </c>
      <c r="BH3901" s="337">
        <f t="shared" si="9457"/>
        <v>325468.386</v>
      </c>
      <c r="BI3901" s="10" t="str">
        <f t="shared" si="9418"/>
        <v/>
      </c>
      <c r="BJ3901" s="2" t="str">
        <f t="shared" si="9419"/>
        <v/>
      </c>
      <c r="BK3901" s="2" t="str">
        <f t="shared" si="9420"/>
        <v/>
      </c>
      <c r="BL3901" s="2" t="str">
        <f t="shared" si="9421"/>
        <v/>
      </c>
      <c r="BM3901" s="2" t="str">
        <f t="shared" si="9422"/>
        <v/>
      </c>
      <c r="BN3901" s="15" t="str">
        <f t="shared" si="9423"/>
        <v/>
      </c>
    </row>
    <row r="3902" spans="1:66" x14ac:dyDescent="0.25">
      <c r="A3902" s="142">
        <f>'Daily Data Download'!D3900</f>
        <v>43458</v>
      </c>
      <c r="B3902" s="89">
        <f t="shared" si="9424"/>
        <v>43458</v>
      </c>
      <c r="C3902" s="115">
        <f t="shared" si="9425"/>
        <v>67</v>
      </c>
      <c r="D3902" s="261">
        <f>IF(ISNUMBER('Daily Data Download'!E3900),'Daily Data Download'!E3900,"")</f>
        <v>601</v>
      </c>
      <c r="E3902" s="262">
        <f t="shared" si="9408"/>
        <v>5.8349514563106792</v>
      </c>
      <c r="F3902" s="116">
        <f t="shared" si="9354"/>
        <v>2018</v>
      </c>
      <c r="G3902" s="2">
        <f t="shared" si="9355"/>
        <v>12</v>
      </c>
      <c r="H3902" s="2">
        <f t="shared" si="9356"/>
        <v>24</v>
      </c>
      <c r="I3902" s="2">
        <f t="shared" si="9426"/>
        <v>1</v>
      </c>
      <c r="J3902" s="15">
        <f t="shared" si="9357"/>
        <v>106</v>
      </c>
      <c r="K3902" s="146">
        <f t="shared" si="9358"/>
        <v>1.9805825242718447</v>
      </c>
      <c r="L3902" s="147">
        <f t="shared" si="9359"/>
        <v>0.49514563106796117</v>
      </c>
      <c r="M3902" s="251">
        <f t="shared" si="9360"/>
        <v>0.3</v>
      </c>
      <c r="N3902" s="143">
        <f t="shared" si="9361"/>
        <v>35</v>
      </c>
      <c r="O3902" s="144">
        <f t="shared" si="9362"/>
        <v>15</v>
      </c>
      <c r="P3902" s="249">
        <f t="shared" si="9363"/>
        <v>5</v>
      </c>
      <c r="Q3902" s="148">
        <f t="shared" si="9364"/>
        <v>50</v>
      </c>
      <c r="R3902" s="144">
        <f t="shared" si="9365"/>
        <v>30</v>
      </c>
      <c r="S3902" s="309">
        <f t="shared" si="9366"/>
        <v>10</v>
      </c>
      <c r="T3902" s="143" t="str">
        <f t="shared" si="9439"/>
        <v/>
      </c>
      <c r="U3902" s="144" t="str">
        <f t="shared" si="9440"/>
        <v/>
      </c>
      <c r="V3902" s="311" t="str">
        <f t="shared" si="9441"/>
        <v/>
      </c>
      <c r="W3902" s="143">
        <f t="shared" si="9434"/>
        <v>10</v>
      </c>
      <c r="X3902" s="144">
        <f t="shared" si="9435"/>
        <v>40</v>
      </c>
      <c r="Y3902" s="311">
        <f t="shared" si="9436"/>
        <v>40</v>
      </c>
      <c r="Z3902" s="143" t="str">
        <f t="shared" si="9427"/>
        <v/>
      </c>
      <c r="AA3902" s="144" t="str">
        <f t="shared" si="9428"/>
        <v/>
      </c>
      <c r="AB3902" s="249" t="str">
        <f t="shared" si="9429"/>
        <v/>
      </c>
      <c r="AC3902" s="148" t="str">
        <f t="shared" si="9430"/>
        <v/>
      </c>
      <c r="AD3902" s="144" t="str">
        <f t="shared" si="9431"/>
        <v/>
      </c>
      <c r="AE3902" s="145" t="str">
        <f t="shared" si="9432"/>
        <v/>
      </c>
      <c r="AF3902" s="318" t="str">
        <f t="shared" si="9409"/>
        <v/>
      </c>
      <c r="AG3902" s="147" t="str">
        <f t="shared" si="9410"/>
        <v/>
      </c>
      <c r="AH3902" s="251" t="str">
        <f t="shared" si="9411"/>
        <v/>
      </c>
      <c r="AI3902" s="318" t="str">
        <f t="shared" si="9412"/>
        <v/>
      </c>
      <c r="AJ3902" s="147" t="str">
        <f t="shared" si="9413"/>
        <v/>
      </c>
      <c r="AK3902" s="251" t="str">
        <f t="shared" si="9414"/>
        <v/>
      </c>
      <c r="AL3902" s="146" t="str">
        <f t="shared" ref="AL3902:AN3902" si="9475">IF(AND($E3900&lt;&gt;"error",$I3902=$I3900,ISNUMBER(W3902),W3902=2),K3902,"")</f>
        <v/>
      </c>
      <c r="AM3902" s="147" t="str">
        <f t="shared" si="9475"/>
        <v/>
      </c>
      <c r="AN3902" s="251" t="str">
        <f t="shared" si="9475"/>
        <v/>
      </c>
      <c r="AO3902" s="143" t="str">
        <f t="shared" si="9468"/>
        <v/>
      </c>
      <c r="AP3902" s="148" t="str">
        <f t="shared" si="9368"/>
        <v/>
      </c>
      <c r="AQ3902" s="144" t="str">
        <f t="shared" si="9469"/>
        <v/>
      </c>
      <c r="AR3902" s="144" t="str">
        <f t="shared" si="9369"/>
        <v/>
      </c>
      <c r="AS3902" s="249" t="str">
        <f t="shared" si="9470"/>
        <v/>
      </c>
      <c r="AT3902" s="145" t="str">
        <f t="shared" si="9370"/>
        <v/>
      </c>
      <c r="AU3902" s="148" t="str">
        <f t="shared" si="9471"/>
        <v/>
      </c>
      <c r="AV3902" s="148" t="str">
        <f t="shared" si="9371"/>
        <v/>
      </c>
      <c r="AW3902" s="144" t="str">
        <f t="shared" si="9472"/>
        <v/>
      </c>
      <c r="AX3902" s="144" t="str">
        <f t="shared" si="9372"/>
        <v/>
      </c>
      <c r="AY3902" s="249" t="str">
        <f t="shared" si="9473"/>
        <v/>
      </c>
      <c r="AZ3902" s="145" t="str">
        <f t="shared" si="9373"/>
        <v/>
      </c>
      <c r="BA3902" s="10">
        <f t="shared" si="9416"/>
        <v>358</v>
      </c>
      <c r="BB3902" s="15">
        <f t="shared" si="9417"/>
        <v>2019</v>
      </c>
      <c r="BC3902" s="340">
        <f t="shared" si="9452"/>
        <v>397</v>
      </c>
      <c r="BD3902" s="341">
        <f t="shared" si="9453"/>
        <v>550</v>
      </c>
      <c r="BE3902" s="341">
        <f t="shared" si="9454"/>
        <v>570.1</v>
      </c>
      <c r="BF3902" s="336">
        <f t="shared" si="9455"/>
        <v>178197.41999999998</v>
      </c>
      <c r="BG3902" s="337">
        <f t="shared" si="9456"/>
        <v>246873</v>
      </c>
      <c r="BH3902" s="337">
        <f t="shared" si="9457"/>
        <v>255895.08599999998</v>
      </c>
      <c r="BI3902" s="10" t="str">
        <f t="shared" si="9418"/>
        <v/>
      </c>
      <c r="BJ3902" s="2" t="str">
        <f t="shared" si="9419"/>
        <v/>
      </c>
      <c r="BK3902" s="2" t="str">
        <f t="shared" si="9420"/>
        <v/>
      </c>
      <c r="BL3902" s="2" t="str">
        <f t="shared" si="9421"/>
        <v/>
      </c>
      <c r="BM3902" s="2" t="str">
        <f t="shared" si="9422"/>
        <v/>
      </c>
      <c r="BN3902" s="15" t="str">
        <f t="shared" si="9423"/>
        <v/>
      </c>
    </row>
    <row r="3903" spans="1:66" x14ac:dyDescent="0.25">
      <c r="A3903" s="142">
        <f>'Daily Data Download'!D3901</f>
        <v>43459</v>
      </c>
      <c r="B3903" s="89">
        <f t="shared" si="9424"/>
        <v>43459</v>
      </c>
      <c r="C3903" s="115">
        <f t="shared" si="9425"/>
        <v>66</v>
      </c>
      <c r="D3903" s="261">
        <f>IF(ISNUMBER('Daily Data Download'!E3901),'Daily Data Download'!E3901,"")</f>
        <v>495</v>
      </c>
      <c r="E3903" s="262">
        <f t="shared" si="9408"/>
        <v>4.8058252427184467</v>
      </c>
      <c r="F3903" s="116">
        <f t="shared" si="9354"/>
        <v>2018</v>
      </c>
      <c r="G3903" s="2">
        <f t="shared" si="9355"/>
        <v>12</v>
      </c>
      <c r="H3903" s="2">
        <f t="shared" si="9356"/>
        <v>25</v>
      </c>
      <c r="I3903" s="2">
        <f t="shared" si="9426"/>
        <v>1</v>
      </c>
      <c r="J3903" s="15">
        <f t="shared" si="9357"/>
        <v>106</v>
      </c>
      <c r="K3903" s="146">
        <f t="shared" si="9358"/>
        <v>1.9805825242718447</v>
      </c>
      <c r="L3903" s="147">
        <f t="shared" si="9359"/>
        <v>0.49514563106796117</v>
      </c>
      <c r="M3903" s="251">
        <f t="shared" si="9360"/>
        <v>0.3</v>
      </c>
      <c r="N3903" s="143">
        <f t="shared" si="9361"/>
        <v>35</v>
      </c>
      <c r="O3903" s="144">
        <f t="shared" si="9362"/>
        <v>15</v>
      </c>
      <c r="P3903" s="249">
        <f t="shared" si="9363"/>
        <v>5</v>
      </c>
      <c r="Q3903" s="148">
        <f t="shared" si="9364"/>
        <v>50</v>
      </c>
      <c r="R3903" s="144">
        <f t="shared" si="9365"/>
        <v>30</v>
      </c>
      <c r="S3903" s="309">
        <f t="shared" si="9366"/>
        <v>10</v>
      </c>
      <c r="T3903" s="143" t="str">
        <f t="shared" si="9439"/>
        <v/>
      </c>
      <c r="U3903" s="144" t="str">
        <f t="shared" si="9440"/>
        <v/>
      </c>
      <c r="V3903" s="311" t="str">
        <f t="shared" si="9441"/>
        <v/>
      </c>
      <c r="W3903" s="143">
        <f t="shared" si="9434"/>
        <v>11</v>
      </c>
      <c r="X3903" s="144">
        <f t="shared" si="9435"/>
        <v>41</v>
      </c>
      <c r="Y3903" s="311">
        <f t="shared" si="9436"/>
        <v>41</v>
      </c>
      <c r="Z3903" s="143" t="str">
        <f t="shared" si="9427"/>
        <v/>
      </c>
      <c r="AA3903" s="144" t="str">
        <f t="shared" si="9428"/>
        <v/>
      </c>
      <c r="AB3903" s="249" t="str">
        <f t="shared" si="9429"/>
        <v/>
      </c>
      <c r="AC3903" s="148" t="str">
        <f t="shared" si="9430"/>
        <v/>
      </c>
      <c r="AD3903" s="144" t="str">
        <f t="shared" si="9431"/>
        <v/>
      </c>
      <c r="AE3903" s="145" t="str">
        <f t="shared" si="9432"/>
        <v/>
      </c>
      <c r="AF3903" s="318" t="str">
        <f t="shared" si="9409"/>
        <v/>
      </c>
      <c r="AG3903" s="147" t="str">
        <f t="shared" si="9410"/>
        <v/>
      </c>
      <c r="AH3903" s="251" t="str">
        <f t="shared" si="9411"/>
        <v/>
      </c>
      <c r="AI3903" s="318" t="str">
        <f t="shared" si="9412"/>
        <v/>
      </c>
      <c r="AJ3903" s="147" t="str">
        <f t="shared" si="9413"/>
        <v/>
      </c>
      <c r="AK3903" s="251" t="str">
        <f t="shared" si="9414"/>
        <v/>
      </c>
      <c r="AL3903" s="146" t="str">
        <f t="shared" ref="AL3903:AN3903" si="9476">IF(AND($E3901&lt;&gt;"error",$I3903=$I3901,ISNUMBER(W3903),W3903=2),K3903,"")</f>
        <v/>
      </c>
      <c r="AM3903" s="147" t="str">
        <f t="shared" si="9476"/>
        <v/>
      </c>
      <c r="AN3903" s="251" t="str">
        <f t="shared" si="9476"/>
        <v/>
      </c>
      <c r="AO3903" s="143" t="str">
        <f t="shared" si="9468"/>
        <v/>
      </c>
      <c r="AP3903" s="148" t="str">
        <f t="shared" si="9368"/>
        <v/>
      </c>
      <c r="AQ3903" s="144" t="str">
        <f t="shared" si="9469"/>
        <v/>
      </c>
      <c r="AR3903" s="144" t="str">
        <f t="shared" si="9369"/>
        <v/>
      </c>
      <c r="AS3903" s="249" t="str">
        <f t="shared" si="9470"/>
        <v/>
      </c>
      <c r="AT3903" s="145" t="str">
        <f t="shared" si="9370"/>
        <v/>
      </c>
      <c r="AU3903" s="148" t="str">
        <f t="shared" si="9471"/>
        <v/>
      </c>
      <c r="AV3903" s="148" t="str">
        <f t="shared" si="9371"/>
        <v/>
      </c>
      <c r="AW3903" s="144" t="str">
        <f t="shared" si="9472"/>
        <v/>
      </c>
      <c r="AX3903" s="144" t="str">
        <f t="shared" si="9372"/>
        <v/>
      </c>
      <c r="AY3903" s="249" t="str">
        <f t="shared" si="9473"/>
        <v/>
      </c>
      <c r="AZ3903" s="145" t="str">
        <f t="shared" si="9373"/>
        <v/>
      </c>
      <c r="BA3903" s="10">
        <f t="shared" si="9416"/>
        <v>359</v>
      </c>
      <c r="BB3903" s="15">
        <f t="shared" si="9417"/>
        <v>2019</v>
      </c>
      <c r="BC3903" s="340">
        <f t="shared" si="9452"/>
        <v>291</v>
      </c>
      <c r="BD3903" s="341">
        <f t="shared" si="9453"/>
        <v>444</v>
      </c>
      <c r="BE3903" s="341">
        <f t="shared" si="9454"/>
        <v>464.1</v>
      </c>
      <c r="BF3903" s="336">
        <f t="shared" si="9455"/>
        <v>130618.25999999998</v>
      </c>
      <c r="BG3903" s="337">
        <f t="shared" si="9456"/>
        <v>199293.83999999997</v>
      </c>
      <c r="BH3903" s="337">
        <f t="shared" si="9457"/>
        <v>208315.92599999998</v>
      </c>
      <c r="BI3903" s="10" t="str">
        <f t="shared" si="9418"/>
        <v/>
      </c>
      <c r="BJ3903" s="2" t="str">
        <f t="shared" si="9419"/>
        <v/>
      </c>
      <c r="BK3903" s="2" t="str">
        <f t="shared" si="9420"/>
        <v/>
      </c>
      <c r="BL3903" s="2" t="str">
        <f t="shared" si="9421"/>
        <v/>
      </c>
      <c r="BM3903" s="2" t="str">
        <f t="shared" si="9422"/>
        <v/>
      </c>
      <c r="BN3903" s="15" t="str">
        <f t="shared" si="9423"/>
        <v/>
      </c>
    </row>
    <row r="3904" spans="1:66" x14ac:dyDescent="0.25">
      <c r="A3904" s="142">
        <f>'Daily Data Download'!D3902</f>
        <v>43460</v>
      </c>
      <c r="B3904" s="89">
        <f t="shared" si="9424"/>
        <v>43460</v>
      </c>
      <c r="C3904" s="115">
        <f t="shared" si="9425"/>
        <v>65</v>
      </c>
      <c r="D3904" s="261">
        <f>IF(ISNUMBER('Daily Data Download'!E3902),'Daily Data Download'!E3902,"")</f>
        <v>392</v>
      </c>
      <c r="E3904" s="262">
        <f t="shared" si="9408"/>
        <v>3.8058252427184467</v>
      </c>
      <c r="F3904" s="116">
        <f t="shared" si="9354"/>
        <v>2018</v>
      </c>
      <c r="G3904" s="2">
        <f t="shared" si="9355"/>
        <v>12</v>
      </c>
      <c r="H3904" s="2">
        <f t="shared" si="9356"/>
        <v>26</v>
      </c>
      <c r="I3904" s="2">
        <f t="shared" si="9426"/>
        <v>1</v>
      </c>
      <c r="J3904" s="15">
        <f t="shared" si="9357"/>
        <v>106</v>
      </c>
      <c r="K3904" s="146">
        <f t="shared" si="9358"/>
        <v>1.9805825242718447</v>
      </c>
      <c r="L3904" s="147">
        <f t="shared" si="9359"/>
        <v>0.49514563106796117</v>
      </c>
      <c r="M3904" s="251">
        <f t="shared" si="9360"/>
        <v>0.3</v>
      </c>
      <c r="N3904" s="143">
        <f t="shared" si="9361"/>
        <v>35</v>
      </c>
      <c r="O3904" s="144">
        <f t="shared" si="9362"/>
        <v>15</v>
      </c>
      <c r="P3904" s="249">
        <f t="shared" si="9363"/>
        <v>5</v>
      </c>
      <c r="Q3904" s="148">
        <f t="shared" si="9364"/>
        <v>50</v>
      </c>
      <c r="R3904" s="144">
        <f t="shared" si="9365"/>
        <v>30</v>
      </c>
      <c r="S3904" s="309">
        <f t="shared" si="9366"/>
        <v>10</v>
      </c>
      <c r="T3904" s="143" t="str">
        <f t="shared" si="9439"/>
        <v/>
      </c>
      <c r="U3904" s="144" t="str">
        <f t="shared" si="9440"/>
        <v/>
      </c>
      <c r="V3904" s="311" t="str">
        <f t="shared" si="9441"/>
        <v/>
      </c>
      <c r="W3904" s="143">
        <f t="shared" si="9434"/>
        <v>12</v>
      </c>
      <c r="X3904" s="144">
        <f t="shared" si="9435"/>
        <v>42</v>
      </c>
      <c r="Y3904" s="311">
        <f t="shared" si="9436"/>
        <v>42</v>
      </c>
      <c r="Z3904" s="143" t="str">
        <f t="shared" si="9427"/>
        <v/>
      </c>
      <c r="AA3904" s="144" t="str">
        <f t="shared" si="9428"/>
        <v/>
      </c>
      <c r="AB3904" s="249" t="str">
        <f t="shared" si="9429"/>
        <v/>
      </c>
      <c r="AC3904" s="148" t="str">
        <f t="shared" si="9430"/>
        <v/>
      </c>
      <c r="AD3904" s="144" t="str">
        <f t="shared" si="9431"/>
        <v/>
      </c>
      <c r="AE3904" s="145" t="str">
        <f t="shared" si="9432"/>
        <v/>
      </c>
      <c r="AF3904" s="318" t="str">
        <f t="shared" si="9409"/>
        <v/>
      </c>
      <c r="AG3904" s="147" t="str">
        <f t="shared" si="9410"/>
        <v/>
      </c>
      <c r="AH3904" s="251" t="str">
        <f t="shared" si="9411"/>
        <v/>
      </c>
      <c r="AI3904" s="318" t="str">
        <f t="shared" si="9412"/>
        <v/>
      </c>
      <c r="AJ3904" s="147" t="str">
        <f t="shared" si="9413"/>
        <v/>
      </c>
      <c r="AK3904" s="251" t="str">
        <f t="shared" si="9414"/>
        <v/>
      </c>
      <c r="AL3904" s="146" t="str">
        <f t="shared" ref="AL3904:AN3904" si="9477">IF(AND($E3902&lt;&gt;"error",$I3904=$I3902,ISNUMBER(W3904),W3904=2),K3904,"")</f>
        <v/>
      </c>
      <c r="AM3904" s="147" t="str">
        <f t="shared" si="9477"/>
        <v/>
      </c>
      <c r="AN3904" s="251" t="str">
        <f t="shared" si="9477"/>
        <v/>
      </c>
      <c r="AO3904" s="143" t="str">
        <f t="shared" si="9468"/>
        <v/>
      </c>
      <c r="AP3904" s="148" t="str">
        <f t="shared" si="9368"/>
        <v/>
      </c>
      <c r="AQ3904" s="144" t="str">
        <f t="shared" si="9469"/>
        <v/>
      </c>
      <c r="AR3904" s="144" t="str">
        <f t="shared" si="9369"/>
        <v/>
      </c>
      <c r="AS3904" s="249" t="str">
        <f t="shared" si="9470"/>
        <v/>
      </c>
      <c r="AT3904" s="145" t="str">
        <f t="shared" si="9370"/>
        <v/>
      </c>
      <c r="AU3904" s="148" t="str">
        <f t="shared" si="9471"/>
        <v/>
      </c>
      <c r="AV3904" s="148" t="str">
        <f t="shared" si="9371"/>
        <v/>
      </c>
      <c r="AW3904" s="144" t="str">
        <f t="shared" si="9472"/>
        <v/>
      </c>
      <c r="AX3904" s="144" t="str">
        <f t="shared" si="9372"/>
        <v/>
      </c>
      <c r="AY3904" s="249" t="str">
        <f t="shared" si="9473"/>
        <v/>
      </c>
      <c r="AZ3904" s="145" t="str">
        <f t="shared" si="9373"/>
        <v/>
      </c>
      <c r="BA3904" s="10">
        <f t="shared" si="9416"/>
        <v>360</v>
      </c>
      <c r="BB3904" s="15">
        <f t="shared" si="9417"/>
        <v>2019</v>
      </c>
      <c r="BC3904" s="340">
        <f t="shared" si="9452"/>
        <v>188</v>
      </c>
      <c r="BD3904" s="341">
        <f t="shared" si="9453"/>
        <v>341</v>
      </c>
      <c r="BE3904" s="341">
        <f t="shared" si="9454"/>
        <v>361.1</v>
      </c>
      <c r="BF3904" s="336">
        <f t="shared" si="9455"/>
        <v>84385.68</v>
      </c>
      <c r="BG3904" s="337">
        <f t="shared" si="9456"/>
        <v>153061.26</v>
      </c>
      <c r="BH3904" s="337">
        <f t="shared" si="9457"/>
        <v>162083.34599999999</v>
      </c>
      <c r="BI3904" s="10" t="str">
        <f t="shared" si="9418"/>
        <v/>
      </c>
      <c r="BJ3904" s="2" t="str">
        <f t="shared" si="9419"/>
        <v/>
      </c>
      <c r="BK3904" s="2" t="str">
        <f t="shared" si="9420"/>
        <v/>
      </c>
      <c r="BL3904" s="2" t="str">
        <f t="shared" si="9421"/>
        <v/>
      </c>
      <c r="BM3904" s="2" t="str">
        <f t="shared" si="9422"/>
        <v/>
      </c>
      <c r="BN3904" s="15" t="str">
        <f t="shared" si="9423"/>
        <v/>
      </c>
    </row>
    <row r="3905" spans="1:66" x14ac:dyDescent="0.25">
      <c r="A3905" s="142">
        <f>'Daily Data Download'!D3903</f>
        <v>43461</v>
      </c>
      <c r="B3905" s="89">
        <f t="shared" si="9424"/>
        <v>43461</v>
      </c>
      <c r="C3905" s="115">
        <f t="shared" si="9425"/>
        <v>64</v>
      </c>
      <c r="D3905" s="261">
        <f>IF(ISNUMBER('Daily Data Download'!E3903),'Daily Data Download'!E3903,"")</f>
        <v>325</v>
      </c>
      <c r="E3905" s="262">
        <f t="shared" si="9408"/>
        <v>3.1553398058252426</v>
      </c>
      <c r="F3905" s="116">
        <f t="shared" si="9354"/>
        <v>2018</v>
      </c>
      <c r="G3905" s="2">
        <f t="shared" si="9355"/>
        <v>12</v>
      </c>
      <c r="H3905" s="2">
        <f t="shared" si="9356"/>
        <v>27</v>
      </c>
      <c r="I3905" s="2">
        <f t="shared" si="9426"/>
        <v>1</v>
      </c>
      <c r="J3905" s="15">
        <f t="shared" si="9357"/>
        <v>106</v>
      </c>
      <c r="K3905" s="146">
        <f t="shared" si="9358"/>
        <v>1.9805825242718447</v>
      </c>
      <c r="L3905" s="147">
        <f t="shared" si="9359"/>
        <v>0.49514563106796117</v>
      </c>
      <c r="M3905" s="251">
        <f t="shared" si="9360"/>
        <v>0.3</v>
      </c>
      <c r="N3905" s="143">
        <f t="shared" si="9361"/>
        <v>35</v>
      </c>
      <c r="O3905" s="144">
        <f t="shared" si="9362"/>
        <v>15</v>
      </c>
      <c r="P3905" s="249">
        <f t="shared" si="9363"/>
        <v>5</v>
      </c>
      <c r="Q3905" s="148">
        <f t="shared" si="9364"/>
        <v>50</v>
      </c>
      <c r="R3905" s="144">
        <f t="shared" si="9365"/>
        <v>30</v>
      </c>
      <c r="S3905" s="309">
        <f t="shared" si="9366"/>
        <v>10</v>
      </c>
      <c r="T3905" s="143" t="str">
        <f t="shared" si="9439"/>
        <v/>
      </c>
      <c r="U3905" s="144" t="str">
        <f t="shared" si="9440"/>
        <v/>
      </c>
      <c r="V3905" s="311" t="str">
        <f t="shared" si="9441"/>
        <v/>
      </c>
      <c r="W3905" s="143">
        <f t="shared" si="9434"/>
        <v>13</v>
      </c>
      <c r="X3905" s="144">
        <f t="shared" si="9435"/>
        <v>43</v>
      </c>
      <c r="Y3905" s="311">
        <f t="shared" si="9436"/>
        <v>43</v>
      </c>
      <c r="Z3905" s="143" t="str">
        <f t="shared" si="9427"/>
        <v/>
      </c>
      <c r="AA3905" s="144" t="str">
        <f t="shared" si="9428"/>
        <v/>
      </c>
      <c r="AB3905" s="249" t="str">
        <f t="shared" si="9429"/>
        <v/>
      </c>
      <c r="AC3905" s="148" t="str">
        <f t="shared" si="9430"/>
        <v/>
      </c>
      <c r="AD3905" s="144" t="str">
        <f t="shared" si="9431"/>
        <v/>
      </c>
      <c r="AE3905" s="145" t="str">
        <f t="shared" si="9432"/>
        <v/>
      </c>
      <c r="AF3905" s="318" t="str">
        <f t="shared" si="9409"/>
        <v/>
      </c>
      <c r="AG3905" s="147" t="str">
        <f t="shared" si="9410"/>
        <v/>
      </c>
      <c r="AH3905" s="251" t="str">
        <f t="shared" si="9411"/>
        <v/>
      </c>
      <c r="AI3905" s="318" t="str">
        <f t="shared" si="9412"/>
        <v/>
      </c>
      <c r="AJ3905" s="147" t="str">
        <f t="shared" si="9413"/>
        <v/>
      </c>
      <c r="AK3905" s="251" t="str">
        <f t="shared" si="9414"/>
        <v/>
      </c>
      <c r="AL3905" s="146" t="str">
        <f t="shared" ref="AL3905:AN3905" si="9478">IF(AND($E3903&lt;&gt;"error",$I3905=$I3903,ISNUMBER(W3905),W3905=2),K3905,"")</f>
        <v/>
      </c>
      <c r="AM3905" s="147" t="str">
        <f t="shared" si="9478"/>
        <v/>
      </c>
      <c r="AN3905" s="251" t="str">
        <f t="shared" si="9478"/>
        <v/>
      </c>
      <c r="AO3905" s="143" t="str">
        <f t="shared" si="9468"/>
        <v/>
      </c>
      <c r="AP3905" s="148" t="str">
        <f t="shared" si="9368"/>
        <v/>
      </c>
      <c r="AQ3905" s="144" t="str">
        <f t="shared" si="9469"/>
        <v/>
      </c>
      <c r="AR3905" s="144" t="str">
        <f t="shared" si="9369"/>
        <v/>
      </c>
      <c r="AS3905" s="249" t="str">
        <f t="shared" si="9470"/>
        <v/>
      </c>
      <c r="AT3905" s="145" t="str">
        <f t="shared" si="9370"/>
        <v/>
      </c>
      <c r="AU3905" s="148" t="str">
        <f t="shared" si="9471"/>
        <v/>
      </c>
      <c r="AV3905" s="148" t="str">
        <f t="shared" si="9371"/>
        <v/>
      </c>
      <c r="AW3905" s="144" t="str">
        <f t="shared" si="9472"/>
        <v/>
      </c>
      <c r="AX3905" s="144" t="str">
        <f t="shared" si="9372"/>
        <v/>
      </c>
      <c r="AY3905" s="249" t="str">
        <f t="shared" si="9473"/>
        <v/>
      </c>
      <c r="AZ3905" s="145" t="str">
        <f t="shared" si="9373"/>
        <v/>
      </c>
      <c r="BA3905" s="10">
        <f t="shared" si="9416"/>
        <v>361</v>
      </c>
      <c r="BB3905" s="15">
        <f t="shared" si="9417"/>
        <v>2019</v>
      </c>
      <c r="BC3905" s="340">
        <f t="shared" si="9452"/>
        <v>121</v>
      </c>
      <c r="BD3905" s="341">
        <f t="shared" si="9453"/>
        <v>274</v>
      </c>
      <c r="BE3905" s="341">
        <f t="shared" si="9454"/>
        <v>294.10000000000002</v>
      </c>
      <c r="BF3905" s="336">
        <f t="shared" si="9455"/>
        <v>54312.06</v>
      </c>
      <c r="BG3905" s="337">
        <f t="shared" si="9456"/>
        <v>122987.64</v>
      </c>
      <c r="BH3905" s="337">
        <f t="shared" si="9457"/>
        <v>132009.726</v>
      </c>
      <c r="BI3905" s="10" t="str">
        <f t="shared" si="9418"/>
        <v/>
      </c>
      <c r="BJ3905" s="2" t="str">
        <f t="shared" si="9419"/>
        <v/>
      </c>
      <c r="BK3905" s="2" t="str">
        <f t="shared" si="9420"/>
        <v/>
      </c>
      <c r="BL3905" s="2" t="str">
        <f t="shared" si="9421"/>
        <v/>
      </c>
      <c r="BM3905" s="2" t="str">
        <f t="shared" si="9422"/>
        <v/>
      </c>
      <c r="BN3905" s="15" t="str">
        <f t="shared" si="9423"/>
        <v/>
      </c>
    </row>
    <row r="3906" spans="1:66" x14ac:dyDescent="0.25">
      <c r="A3906" s="142">
        <f>'Daily Data Download'!D3904</f>
        <v>43462</v>
      </c>
      <c r="B3906" s="89">
        <f t="shared" si="9424"/>
        <v>43462</v>
      </c>
      <c r="C3906" s="115">
        <f t="shared" si="9425"/>
        <v>63</v>
      </c>
      <c r="D3906" s="261">
        <f>IF(ISNUMBER('Daily Data Download'!E3904),'Daily Data Download'!E3904,"")</f>
        <v>305</v>
      </c>
      <c r="E3906" s="262">
        <f t="shared" si="9408"/>
        <v>2.9611650485436893</v>
      </c>
      <c r="F3906" s="116">
        <f t="shared" si="9354"/>
        <v>2018</v>
      </c>
      <c r="G3906" s="2">
        <f t="shared" si="9355"/>
        <v>12</v>
      </c>
      <c r="H3906" s="2">
        <f t="shared" si="9356"/>
        <v>28</v>
      </c>
      <c r="I3906" s="2">
        <f t="shared" si="9426"/>
        <v>1</v>
      </c>
      <c r="J3906" s="15">
        <f t="shared" si="9357"/>
        <v>106</v>
      </c>
      <c r="K3906" s="146">
        <f t="shared" si="9358"/>
        <v>1.9805825242718447</v>
      </c>
      <c r="L3906" s="147">
        <f t="shared" si="9359"/>
        <v>0.49514563106796117</v>
      </c>
      <c r="M3906" s="251">
        <f t="shared" si="9360"/>
        <v>0.3</v>
      </c>
      <c r="N3906" s="143">
        <f t="shared" si="9361"/>
        <v>35</v>
      </c>
      <c r="O3906" s="144">
        <f t="shared" si="9362"/>
        <v>15</v>
      </c>
      <c r="P3906" s="249">
        <f t="shared" si="9363"/>
        <v>5</v>
      </c>
      <c r="Q3906" s="148">
        <f t="shared" si="9364"/>
        <v>50</v>
      </c>
      <c r="R3906" s="144">
        <f t="shared" si="9365"/>
        <v>30</v>
      </c>
      <c r="S3906" s="309">
        <f t="shared" si="9366"/>
        <v>10</v>
      </c>
      <c r="T3906" s="143" t="str">
        <f t="shared" si="9439"/>
        <v/>
      </c>
      <c r="U3906" s="144" t="str">
        <f t="shared" si="9440"/>
        <v/>
      </c>
      <c r="V3906" s="311" t="str">
        <f t="shared" si="9441"/>
        <v/>
      </c>
      <c r="W3906" s="143">
        <f t="shared" si="9434"/>
        <v>14</v>
      </c>
      <c r="X3906" s="144">
        <f t="shared" si="9435"/>
        <v>44</v>
      </c>
      <c r="Y3906" s="311">
        <f t="shared" si="9436"/>
        <v>44</v>
      </c>
      <c r="Z3906" s="143" t="str">
        <f t="shared" si="9427"/>
        <v/>
      </c>
      <c r="AA3906" s="144" t="str">
        <f t="shared" si="9428"/>
        <v/>
      </c>
      <c r="AB3906" s="249" t="str">
        <f t="shared" si="9429"/>
        <v/>
      </c>
      <c r="AC3906" s="148" t="str">
        <f t="shared" si="9430"/>
        <v/>
      </c>
      <c r="AD3906" s="144" t="str">
        <f t="shared" si="9431"/>
        <v/>
      </c>
      <c r="AE3906" s="145" t="str">
        <f t="shared" si="9432"/>
        <v/>
      </c>
      <c r="AF3906" s="318" t="str">
        <f t="shared" si="9409"/>
        <v/>
      </c>
      <c r="AG3906" s="147" t="str">
        <f t="shared" si="9410"/>
        <v/>
      </c>
      <c r="AH3906" s="251" t="str">
        <f t="shared" si="9411"/>
        <v/>
      </c>
      <c r="AI3906" s="318" t="str">
        <f t="shared" si="9412"/>
        <v/>
      </c>
      <c r="AJ3906" s="147" t="str">
        <f t="shared" si="9413"/>
        <v/>
      </c>
      <c r="AK3906" s="251" t="str">
        <f t="shared" si="9414"/>
        <v/>
      </c>
      <c r="AL3906" s="146" t="str">
        <f t="shared" ref="AL3906:AN3906" si="9479">IF(AND($E3904&lt;&gt;"error",$I3906=$I3904,ISNUMBER(W3906),W3906=2),K3906,"")</f>
        <v/>
      </c>
      <c r="AM3906" s="147" t="str">
        <f t="shared" si="9479"/>
        <v/>
      </c>
      <c r="AN3906" s="251" t="str">
        <f t="shared" si="9479"/>
        <v/>
      </c>
      <c r="AO3906" s="143" t="str">
        <f t="shared" si="9468"/>
        <v/>
      </c>
      <c r="AP3906" s="148" t="str">
        <f t="shared" si="9368"/>
        <v/>
      </c>
      <c r="AQ3906" s="144" t="str">
        <f t="shared" si="9469"/>
        <v/>
      </c>
      <c r="AR3906" s="144" t="str">
        <f t="shared" si="9369"/>
        <v/>
      </c>
      <c r="AS3906" s="249" t="str">
        <f t="shared" si="9470"/>
        <v/>
      </c>
      <c r="AT3906" s="145" t="str">
        <f t="shared" si="9370"/>
        <v/>
      </c>
      <c r="AU3906" s="148" t="str">
        <f t="shared" si="9471"/>
        <v/>
      </c>
      <c r="AV3906" s="148" t="str">
        <f t="shared" si="9371"/>
        <v/>
      </c>
      <c r="AW3906" s="144" t="str">
        <f t="shared" si="9472"/>
        <v/>
      </c>
      <c r="AX3906" s="144" t="str">
        <f t="shared" si="9372"/>
        <v/>
      </c>
      <c r="AY3906" s="249" t="str">
        <f t="shared" si="9473"/>
        <v/>
      </c>
      <c r="AZ3906" s="145" t="str">
        <f t="shared" si="9373"/>
        <v/>
      </c>
      <c r="BA3906" s="10">
        <f t="shared" si="9416"/>
        <v>362</v>
      </c>
      <c r="BB3906" s="15">
        <f t="shared" si="9417"/>
        <v>2019</v>
      </c>
      <c r="BC3906" s="340">
        <f t="shared" si="9452"/>
        <v>101</v>
      </c>
      <c r="BD3906" s="341">
        <f t="shared" si="9453"/>
        <v>254</v>
      </c>
      <c r="BE3906" s="341">
        <f t="shared" si="9454"/>
        <v>274.10000000000002</v>
      </c>
      <c r="BF3906" s="336">
        <f t="shared" si="9455"/>
        <v>45334.859999999986</v>
      </c>
      <c r="BG3906" s="337">
        <f t="shared" si="9456"/>
        <v>114010.43999999999</v>
      </c>
      <c r="BH3906" s="337">
        <f t="shared" si="9457"/>
        <v>123032.52599999998</v>
      </c>
      <c r="BI3906" s="10" t="str">
        <f t="shared" si="9418"/>
        <v/>
      </c>
      <c r="BJ3906" s="2" t="str">
        <f t="shared" si="9419"/>
        <v/>
      </c>
      <c r="BK3906" s="2" t="str">
        <f t="shared" si="9420"/>
        <v/>
      </c>
      <c r="BL3906" s="2" t="str">
        <f t="shared" si="9421"/>
        <v/>
      </c>
      <c r="BM3906" s="2" t="str">
        <f t="shared" si="9422"/>
        <v/>
      </c>
      <c r="BN3906" s="15" t="str">
        <f t="shared" si="9423"/>
        <v/>
      </c>
    </row>
    <row r="3907" spans="1:66" x14ac:dyDescent="0.25">
      <c r="A3907" s="142">
        <f>'Daily Data Download'!D3905</f>
        <v>43463</v>
      </c>
      <c r="B3907" s="89">
        <f t="shared" si="9424"/>
        <v>43463</v>
      </c>
      <c r="C3907" s="115">
        <f t="shared" si="9425"/>
        <v>62</v>
      </c>
      <c r="D3907" s="261">
        <f>IF(ISNUMBER('Daily Data Download'!E3905),'Daily Data Download'!E3905,"")</f>
        <v>378</v>
      </c>
      <c r="E3907" s="262">
        <f t="shared" si="9408"/>
        <v>3.6699029126213594</v>
      </c>
      <c r="F3907" s="116">
        <f t="shared" si="9354"/>
        <v>2018</v>
      </c>
      <c r="G3907" s="2">
        <f t="shared" si="9355"/>
        <v>12</v>
      </c>
      <c r="H3907" s="2">
        <f t="shared" si="9356"/>
        <v>29</v>
      </c>
      <c r="I3907" s="2">
        <f t="shared" si="9426"/>
        <v>1</v>
      </c>
      <c r="J3907" s="15">
        <f t="shared" si="9357"/>
        <v>106</v>
      </c>
      <c r="K3907" s="146">
        <f t="shared" si="9358"/>
        <v>1.9805825242718447</v>
      </c>
      <c r="L3907" s="147">
        <f t="shared" si="9359"/>
        <v>0.49514563106796117</v>
      </c>
      <c r="M3907" s="251">
        <f t="shared" si="9360"/>
        <v>0.3</v>
      </c>
      <c r="N3907" s="143">
        <f t="shared" si="9361"/>
        <v>35</v>
      </c>
      <c r="O3907" s="144">
        <f t="shared" si="9362"/>
        <v>15</v>
      </c>
      <c r="P3907" s="249">
        <f t="shared" si="9363"/>
        <v>5</v>
      </c>
      <c r="Q3907" s="148">
        <f t="shared" si="9364"/>
        <v>50</v>
      </c>
      <c r="R3907" s="144">
        <f t="shared" si="9365"/>
        <v>30</v>
      </c>
      <c r="S3907" s="309">
        <f t="shared" si="9366"/>
        <v>10</v>
      </c>
      <c r="T3907" s="143" t="str">
        <f t="shared" si="9439"/>
        <v/>
      </c>
      <c r="U3907" s="144" t="str">
        <f t="shared" si="9440"/>
        <v/>
      </c>
      <c r="V3907" s="311" t="str">
        <f t="shared" si="9441"/>
        <v/>
      </c>
      <c r="W3907" s="143">
        <f t="shared" si="9434"/>
        <v>15</v>
      </c>
      <c r="X3907" s="144">
        <f t="shared" si="9435"/>
        <v>45</v>
      </c>
      <c r="Y3907" s="311">
        <f t="shared" si="9436"/>
        <v>45</v>
      </c>
      <c r="Z3907" s="143" t="str">
        <f t="shared" si="9427"/>
        <v/>
      </c>
      <c r="AA3907" s="144" t="str">
        <f t="shared" si="9428"/>
        <v/>
      </c>
      <c r="AB3907" s="249" t="str">
        <f t="shared" si="9429"/>
        <v/>
      </c>
      <c r="AC3907" s="148" t="str">
        <f t="shared" si="9430"/>
        <v/>
      </c>
      <c r="AD3907" s="144" t="str">
        <f t="shared" si="9431"/>
        <v/>
      </c>
      <c r="AE3907" s="145" t="str">
        <f t="shared" si="9432"/>
        <v/>
      </c>
      <c r="AF3907" s="318" t="str">
        <f t="shared" si="9409"/>
        <v/>
      </c>
      <c r="AG3907" s="147" t="str">
        <f t="shared" si="9410"/>
        <v/>
      </c>
      <c r="AH3907" s="251" t="str">
        <f t="shared" si="9411"/>
        <v/>
      </c>
      <c r="AI3907" s="318" t="str">
        <f t="shared" si="9412"/>
        <v/>
      </c>
      <c r="AJ3907" s="147" t="str">
        <f t="shared" si="9413"/>
        <v/>
      </c>
      <c r="AK3907" s="251" t="str">
        <f t="shared" si="9414"/>
        <v/>
      </c>
      <c r="AL3907" s="146" t="str">
        <f t="shared" ref="AL3907:AN3907" si="9480">IF(AND($E3905&lt;&gt;"error",$I3907=$I3905,ISNUMBER(W3907),W3907=2),K3907,"")</f>
        <v/>
      </c>
      <c r="AM3907" s="147" t="str">
        <f t="shared" si="9480"/>
        <v/>
      </c>
      <c r="AN3907" s="251" t="str">
        <f t="shared" si="9480"/>
        <v/>
      </c>
      <c r="AO3907" s="143" t="str">
        <f t="shared" si="9468"/>
        <v/>
      </c>
      <c r="AP3907" s="148" t="str">
        <f t="shared" si="9368"/>
        <v/>
      </c>
      <c r="AQ3907" s="144" t="str">
        <f t="shared" si="9469"/>
        <v/>
      </c>
      <c r="AR3907" s="144" t="str">
        <f t="shared" si="9369"/>
        <v/>
      </c>
      <c r="AS3907" s="249" t="str">
        <f t="shared" si="9470"/>
        <v/>
      </c>
      <c r="AT3907" s="145" t="str">
        <f t="shared" si="9370"/>
        <v/>
      </c>
      <c r="AU3907" s="148" t="str">
        <f t="shared" si="9471"/>
        <v/>
      </c>
      <c r="AV3907" s="148" t="str">
        <f t="shared" si="9371"/>
        <v/>
      </c>
      <c r="AW3907" s="144" t="str">
        <f t="shared" si="9472"/>
        <v/>
      </c>
      <c r="AX3907" s="144" t="str">
        <f t="shared" si="9372"/>
        <v/>
      </c>
      <c r="AY3907" s="249" t="str">
        <f t="shared" si="9473"/>
        <v/>
      </c>
      <c r="AZ3907" s="145" t="str">
        <f t="shared" si="9373"/>
        <v/>
      </c>
      <c r="BA3907" s="10">
        <f t="shared" si="9416"/>
        <v>363</v>
      </c>
      <c r="BB3907" s="15">
        <f t="shared" si="9417"/>
        <v>2019</v>
      </c>
      <c r="BC3907" s="340">
        <f t="shared" si="9452"/>
        <v>174</v>
      </c>
      <c r="BD3907" s="341">
        <f t="shared" si="9453"/>
        <v>327</v>
      </c>
      <c r="BE3907" s="341">
        <f t="shared" si="9454"/>
        <v>347.1</v>
      </c>
      <c r="BF3907" s="336">
        <f t="shared" si="9455"/>
        <v>78101.639999999985</v>
      </c>
      <c r="BG3907" s="337">
        <f t="shared" si="9456"/>
        <v>146777.21999999997</v>
      </c>
      <c r="BH3907" s="337">
        <f t="shared" si="9457"/>
        <v>155799.30599999998</v>
      </c>
      <c r="BI3907" s="10" t="str">
        <f t="shared" si="9418"/>
        <v/>
      </c>
      <c r="BJ3907" s="2" t="str">
        <f t="shared" si="9419"/>
        <v/>
      </c>
      <c r="BK3907" s="2" t="str">
        <f t="shared" si="9420"/>
        <v/>
      </c>
      <c r="BL3907" s="2" t="str">
        <f t="shared" si="9421"/>
        <v/>
      </c>
      <c r="BM3907" s="2" t="str">
        <f t="shared" si="9422"/>
        <v/>
      </c>
      <c r="BN3907" s="15" t="str">
        <f t="shared" si="9423"/>
        <v/>
      </c>
    </row>
    <row r="3908" spans="1:66" x14ac:dyDescent="0.25">
      <c r="A3908" s="142">
        <f>'Daily Data Download'!D3906</f>
        <v>43464</v>
      </c>
      <c r="B3908" s="89">
        <f t="shared" si="9424"/>
        <v>43464</v>
      </c>
      <c r="C3908" s="115">
        <f t="shared" si="9425"/>
        <v>61</v>
      </c>
      <c r="D3908" s="261">
        <f>IF(ISNUMBER('Daily Data Download'!E3906),'Daily Data Download'!E3906,"")</f>
        <v>345</v>
      </c>
      <c r="E3908" s="262">
        <f t="shared" si="9408"/>
        <v>3.349514563106796</v>
      </c>
      <c r="F3908" s="116">
        <f t="shared" si="9354"/>
        <v>2018</v>
      </c>
      <c r="G3908" s="2">
        <f t="shared" si="9355"/>
        <v>12</v>
      </c>
      <c r="H3908" s="2">
        <f t="shared" si="9356"/>
        <v>30</v>
      </c>
      <c r="I3908" s="2">
        <f t="shared" si="9426"/>
        <v>1</v>
      </c>
      <c r="J3908" s="15">
        <f t="shared" si="9357"/>
        <v>106</v>
      </c>
      <c r="K3908" s="146">
        <f t="shared" si="9358"/>
        <v>1.9805825242718447</v>
      </c>
      <c r="L3908" s="147">
        <f t="shared" si="9359"/>
        <v>0.49514563106796117</v>
      </c>
      <c r="M3908" s="251">
        <f t="shared" si="9360"/>
        <v>0.3</v>
      </c>
      <c r="N3908" s="143">
        <f t="shared" si="9361"/>
        <v>35</v>
      </c>
      <c r="O3908" s="144">
        <f t="shared" si="9362"/>
        <v>15</v>
      </c>
      <c r="P3908" s="249">
        <f t="shared" si="9363"/>
        <v>5</v>
      </c>
      <c r="Q3908" s="148">
        <f t="shared" si="9364"/>
        <v>50</v>
      </c>
      <c r="R3908" s="144">
        <f t="shared" si="9365"/>
        <v>30</v>
      </c>
      <c r="S3908" s="309">
        <f t="shared" si="9366"/>
        <v>10</v>
      </c>
      <c r="T3908" s="143" t="str">
        <f t="shared" si="9439"/>
        <v/>
      </c>
      <c r="U3908" s="144" t="str">
        <f t="shared" si="9440"/>
        <v/>
      </c>
      <c r="V3908" s="311" t="str">
        <f t="shared" si="9441"/>
        <v/>
      </c>
      <c r="W3908" s="143">
        <f t="shared" si="9434"/>
        <v>16</v>
      </c>
      <c r="X3908" s="144">
        <f t="shared" si="9435"/>
        <v>46</v>
      </c>
      <c r="Y3908" s="311">
        <f t="shared" si="9436"/>
        <v>46</v>
      </c>
      <c r="Z3908" s="143" t="str">
        <f t="shared" si="9427"/>
        <v/>
      </c>
      <c r="AA3908" s="144" t="str">
        <f t="shared" si="9428"/>
        <v/>
      </c>
      <c r="AB3908" s="249" t="str">
        <f t="shared" si="9429"/>
        <v/>
      </c>
      <c r="AC3908" s="148" t="str">
        <f t="shared" si="9430"/>
        <v/>
      </c>
      <c r="AD3908" s="144" t="str">
        <f t="shared" si="9431"/>
        <v/>
      </c>
      <c r="AE3908" s="145" t="str">
        <f t="shared" si="9432"/>
        <v/>
      </c>
      <c r="AF3908" s="318" t="str">
        <f t="shared" si="9409"/>
        <v/>
      </c>
      <c r="AG3908" s="147" t="str">
        <f t="shared" si="9410"/>
        <v/>
      </c>
      <c r="AH3908" s="251" t="str">
        <f t="shared" si="9411"/>
        <v/>
      </c>
      <c r="AI3908" s="318" t="str">
        <f t="shared" si="9412"/>
        <v/>
      </c>
      <c r="AJ3908" s="147" t="str">
        <f t="shared" si="9413"/>
        <v/>
      </c>
      <c r="AK3908" s="251" t="str">
        <f t="shared" si="9414"/>
        <v/>
      </c>
      <c r="AL3908" s="146" t="str">
        <f t="shared" ref="AL3908:AN3908" si="9481">IF(AND($E3906&lt;&gt;"error",$I3908=$I3906,ISNUMBER(W3908),W3908=2),K3908,"")</f>
        <v/>
      </c>
      <c r="AM3908" s="147" t="str">
        <f t="shared" si="9481"/>
        <v/>
      </c>
      <c r="AN3908" s="251" t="str">
        <f t="shared" si="9481"/>
        <v/>
      </c>
      <c r="AO3908" s="143" t="str">
        <f t="shared" si="9468"/>
        <v/>
      </c>
      <c r="AP3908" s="148" t="str">
        <f t="shared" si="9368"/>
        <v/>
      </c>
      <c r="AQ3908" s="144" t="str">
        <f t="shared" si="9469"/>
        <v/>
      </c>
      <c r="AR3908" s="144" t="str">
        <f t="shared" si="9369"/>
        <v/>
      </c>
      <c r="AS3908" s="249" t="str">
        <f t="shared" si="9470"/>
        <v/>
      </c>
      <c r="AT3908" s="145" t="str">
        <f t="shared" si="9370"/>
        <v/>
      </c>
      <c r="AU3908" s="148" t="str">
        <f t="shared" si="9471"/>
        <v/>
      </c>
      <c r="AV3908" s="148" t="str">
        <f t="shared" si="9371"/>
        <v/>
      </c>
      <c r="AW3908" s="144" t="str">
        <f t="shared" si="9472"/>
        <v/>
      </c>
      <c r="AX3908" s="144" t="str">
        <f t="shared" si="9372"/>
        <v/>
      </c>
      <c r="AY3908" s="249" t="str">
        <f t="shared" si="9473"/>
        <v/>
      </c>
      <c r="AZ3908" s="145" t="str">
        <f t="shared" si="9373"/>
        <v/>
      </c>
      <c r="BA3908" s="10">
        <f t="shared" si="9416"/>
        <v>364</v>
      </c>
      <c r="BB3908" s="15">
        <f t="shared" si="9417"/>
        <v>2019</v>
      </c>
      <c r="BC3908" s="340">
        <f t="shared" si="9452"/>
        <v>141</v>
      </c>
      <c r="BD3908" s="341">
        <f t="shared" si="9453"/>
        <v>294</v>
      </c>
      <c r="BE3908" s="341">
        <f t="shared" si="9454"/>
        <v>314.10000000000002</v>
      </c>
      <c r="BF3908" s="336">
        <f t="shared" si="9455"/>
        <v>63289.260000000009</v>
      </c>
      <c r="BG3908" s="337">
        <f t="shared" si="9456"/>
        <v>131964.84000000003</v>
      </c>
      <c r="BH3908" s="337">
        <f t="shared" si="9457"/>
        <v>140986.92600000001</v>
      </c>
      <c r="BI3908" s="10" t="str">
        <f t="shared" si="9418"/>
        <v/>
      </c>
      <c r="BJ3908" s="2" t="str">
        <f t="shared" si="9419"/>
        <v/>
      </c>
      <c r="BK3908" s="2" t="str">
        <f t="shared" si="9420"/>
        <v/>
      </c>
      <c r="BL3908" s="2" t="str">
        <f t="shared" si="9421"/>
        <v/>
      </c>
      <c r="BM3908" s="2" t="str">
        <f t="shared" si="9422"/>
        <v/>
      </c>
      <c r="BN3908" s="15" t="str">
        <f t="shared" si="9423"/>
        <v/>
      </c>
    </row>
    <row r="3909" spans="1:66" x14ac:dyDescent="0.25">
      <c r="A3909" s="142">
        <f>'Daily Data Download'!D3907</f>
        <v>43465</v>
      </c>
      <c r="B3909" s="89">
        <f t="shared" si="9424"/>
        <v>43465</v>
      </c>
      <c r="C3909" s="115">
        <f t="shared" si="9425"/>
        <v>60</v>
      </c>
      <c r="D3909" s="261">
        <f>IF(ISNUMBER('Daily Data Download'!E3907),'Daily Data Download'!E3907,"")</f>
        <v>299</v>
      </c>
      <c r="E3909" s="262">
        <f t="shared" si="9408"/>
        <v>2.9029126213592233</v>
      </c>
      <c r="F3909" s="116">
        <f t="shared" si="9354"/>
        <v>2018</v>
      </c>
      <c r="G3909" s="2">
        <f t="shared" si="9355"/>
        <v>12</v>
      </c>
      <c r="H3909" s="2">
        <f t="shared" si="9356"/>
        <v>31</v>
      </c>
      <c r="I3909" s="2">
        <f t="shared" si="9426"/>
        <v>1</v>
      </c>
      <c r="J3909" s="15">
        <f t="shared" si="9357"/>
        <v>106</v>
      </c>
      <c r="K3909" s="146">
        <f t="shared" si="9358"/>
        <v>1.9805825242718447</v>
      </c>
      <c r="L3909" s="147">
        <f t="shared" si="9359"/>
        <v>0.49514563106796117</v>
      </c>
      <c r="M3909" s="251">
        <f t="shared" si="9360"/>
        <v>0.3</v>
      </c>
      <c r="N3909" s="143">
        <f t="shared" si="9361"/>
        <v>35</v>
      </c>
      <c r="O3909" s="144">
        <f t="shared" si="9362"/>
        <v>15</v>
      </c>
      <c r="P3909" s="249">
        <f t="shared" si="9363"/>
        <v>5</v>
      </c>
      <c r="Q3909" s="148">
        <f t="shared" si="9364"/>
        <v>50</v>
      </c>
      <c r="R3909" s="144">
        <f t="shared" si="9365"/>
        <v>30</v>
      </c>
      <c r="S3909" s="309">
        <f t="shared" si="9366"/>
        <v>10</v>
      </c>
      <c r="T3909" s="143" t="str">
        <f t="shared" si="9439"/>
        <v/>
      </c>
      <c r="U3909" s="144" t="str">
        <f t="shared" si="9440"/>
        <v/>
      </c>
      <c r="V3909" s="311" t="str">
        <f t="shared" si="9441"/>
        <v/>
      </c>
      <c r="W3909" s="143">
        <f t="shared" si="9434"/>
        <v>17</v>
      </c>
      <c r="X3909" s="144">
        <f t="shared" si="9435"/>
        <v>47</v>
      </c>
      <c r="Y3909" s="311">
        <f t="shared" si="9436"/>
        <v>47</v>
      </c>
      <c r="Z3909" s="143" t="str">
        <f t="shared" si="9427"/>
        <v/>
      </c>
      <c r="AA3909" s="144" t="str">
        <f t="shared" si="9428"/>
        <v/>
      </c>
      <c r="AB3909" s="249" t="str">
        <f t="shared" si="9429"/>
        <v/>
      </c>
      <c r="AC3909" s="148" t="str">
        <f t="shared" si="9430"/>
        <v/>
      </c>
      <c r="AD3909" s="144" t="str">
        <f t="shared" si="9431"/>
        <v/>
      </c>
      <c r="AE3909" s="145" t="str">
        <f t="shared" si="9432"/>
        <v/>
      </c>
      <c r="AF3909" s="318" t="str">
        <f t="shared" si="9409"/>
        <v/>
      </c>
      <c r="AG3909" s="147" t="str">
        <f t="shared" si="9410"/>
        <v/>
      </c>
      <c r="AH3909" s="251" t="str">
        <f t="shared" si="9411"/>
        <v/>
      </c>
      <c r="AI3909" s="318" t="str">
        <f t="shared" si="9412"/>
        <v/>
      </c>
      <c r="AJ3909" s="147" t="str">
        <f t="shared" si="9413"/>
        <v/>
      </c>
      <c r="AK3909" s="251" t="str">
        <f t="shared" si="9414"/>
        <v/>
      </c>
      <c r="AL3909" s="146" t="str">
        <f t="shared" ref="AL3909:AN3909" si="9482">IF(AND($E3907&lt;&gt;"error",$I3909=$I3907,ISNUMBER(W3909),W3909=2),K3909,"")</f>
        <v/>
      </c>
      <c r="AM3909" s="147" t="str">
        <f t="shared" si="9482"/>
        <v/>
      </c>
      <c r="AN3909" s="251" t="str">
        <f t="shared" si="9482"/>
        <v/>
      </c>
      <c r="AO3909" s="143" t="str">
        <f>IF(AND(ISNUMBER(Z3909),Z3908=0,Z3909=1),($BB3909),"")</f>
        <v/>
      </c>
      <c r="AP3909" s="148" t="str">
        <f t="shared" si="9368"/>
        <v/>
      </c>
      <c r="AQ3909" s="144" t="str">
        <f>IF(AND(ISNUMBER(AA3909),AA3908=0,AA3909=1),($BB3909),"")</f>
        <v/>
      </c>
      <c r="AR3909" s="144" t="str">
        <f t="shared" si="9369"/>
        <v/>
      </c>
      <c r="AS3909" s="249" t="str">
        <f>IF(AND(ISNUMBER(AB3909),AB3908=0,AB3909=1),($BB3909),"")</f>
        <v/>
      </c>
      <c r="AT3909" s="145" t="str">
        <f t="shared" si="9370"/>
        <v/>
      </c>
      <c r="AU3909" s="148" t="str">
        <f>IF(AND(ISNUMBER(AC3909),AC3908=0,AC3909=1),($BB3909),"")</f>
        <v/>
      </c>
      <c r="AV3909" s="148" t="str">
        <f t="shared" si="9371"/>
        <v/>
      </c>
      <c r="AW3909" s="144" t="str">
        <f>IF(AND(ISNUMBER(AD3909),AD3908=0,AD3909=1),($BB3909),"")</f>
        <v/>
      </c>
      <c r="AX3909" s="144" t="str">
        <f t="shared" si="9372"/>
        <v/>
      </c>
      <c r="AY3909" s="249" t="str">
        <f>IF(AND(ISNUMBER(AE3909),AE3908=0,AE3909=1),($BB3909),"")</f>
        <v/>
      </c>
      <c r="AZ3909" s="145" t="str">
        <f t="shared" si="9373"/>
        <v/>
      </c>
      <c r="BA3909" s="10">
        <f t="shared" si="9416"/>
        <v>365</v>
      </c>
      <c r="BB3909" s="15">
        <f t="shared" si="9417"/>
        <v>2019</v>
      </c>
      <c r="BC3909" s="340">
        <f t="shared" si="9452"/>
        <v>95</v>
      </c>
      <c r="BD3909" s="341">
        <f t="shared" si="9453"/>
        <v>248</v>
      </c>
      <c r="BE3909" s="341">
        <f t="shared" si="9454"/>
        <v>268.10000000000002</v>
      </c>
      <c r="BF3909" s="336">
        <f t="shared" si="9455"/>
        <v>42641.699999999983</v>
      </c>
      <c r="BG3909" s="337">
        <f t="shared" si="9456"/>
        <v>111317.27999999998</v>
      </c>
      <c r="BH3909" s="337">
        <f t="shared" si="9457"/>
        <v>120339.36599999998</v>
      </c>
      <c r="BI3909" s="10" t="str">
        <f t="shared" si="9418"/>
        <v/>
      </c>
      <c r="BJ3909" s="2" t="str">
        <f t="shared" si="9419"/>
        <v/>
      </c>
      <c r="BK3909" s="2" t="str">
        <f t="shared" si="9420"/>
        <v/>
      </c>
      <c r="BL3909" s="2" t="str">
        <f t="shared" si="9421"/>
        <v/>
      </c>
      <c r="BM3909" s="2" t="str">
        <f t="shared" si="9422"/>
        <v/>
      </c>
      <c r="BN3909" s="15" t="str">
        <f t="shared" si="9423"/>
        <v/>
      </c>
    </row>
    <row r="3910" spans="1:66" x14ac:dyDescent="0.25">
      <c r="A3910" s="142">
        <f>'Daily Data Download'!D3908</f>
        <v>43466</v>
      </c>
      <c r="B3910" s="89">
        <f t="shared" si="9424"/>
        <v>43466</v>
      </c>
      <c r="C3910" s="115">
        <f t="shared" si="9425"/>
        <v>59</v>
      </c>
      <c r="D3910" s="261">
        <f>IF(ISNUMBER('Daily Data Download'!E3908),'Daily Data Download'!E3908,"")</f>
        <v>452</v>
      </c>
      <c r="E3910" s="262">
        <f t="shared" si="9408"/>
        <v>4.3883495145631066</v>
      </c>
      <c r="F3910" s="116">
        <f t="shared" si="9354"/>
        <v>2019</v>
      </c>
      <c r="G3910" s="2">
        <f t="shared" si="9355"/>
        <v>1</v>
      </c>
      <c r="H3910" s="2">
        <f t="shared" si="9356"/>
        <v>1</v>
      </c>
      <c r="I3910" s="2">
        <f t="shared" si="9426"/>
        <v>1</v>
      </c>
      <c r="J3910" s="15">
        <f t="shared" si="9357"/>
        <v>106</v>
      </c>
      <c r="K3910" s="146">
        <f t="shared" si="9358"/>
        <v>1.9805825242718447</v>
      </c>
      <c r="L3910" s="147">
        <f t="shared" si="9359"/>
        <v>0.49514563106796117</v>
      </c>
      <c r="M3910" s="251">
        <f t="shared" si="9360"/>
        <v>0.3</v>
      </c>
      <c r="N3910" s="143">
        <f t="shared" si="9361"/>
        <v>35</v>
      </c>
      <c r="O3910" s="144">
        <f t="shared" si="9362"/>
        <v>15</v>
      </c>
      <c r="P3910" s="249">
        <f t="shared" si="9363"/>
        <v>5</v>
      </c>
      <c r="Q3910" s="148">
        <f t="shared" si="9364"/>
        <v>50</v>
      </c>
      <c r="R3910" s="144">
        <f t="shared" si="9365"/>
        <v>30</v>
      </c>
      <c r="S3910" s="309">
        <f t="shared" si="9366"/>
        <v>10</v>
      </c>
      <c r="T3910" s="143" t="str">
        <f t="shared" si="9439"/>
        <v/>
      </c>
      <c r="U3910" s="144" t="str">
        <f t="shared" si="9440"/>
        <v/>
      </c>
      <c r="V3910" s="311" t="str">
        <f t="shared" si="9441"/>
        <v/>
      </c>
      <c r="W3910" s="143">
        <f t="shared" si="9434"/>
        <v>18</v>
      </c>
      <c r="X3910" s="144">
        <f t="shared" si="9435"/>
        <v>48</v>
      </c>
      <c r="Y3910" s="311">
        <f t="shared" si="9436"/>
        <v>48</v>
      </c>
      <c r="Z3910" s="143" t="str">
        <f t="shared" si="9427"/>
        <v/>
      </c>
      <c r="AA3910" s="144" t="str">
        <f t="shared" si="9428"/>
        <v/>
      </c>
      <c r="AB3910" s="249" t="str">
        <f t="shared" si="9429"/>
        <v/>
      </c>
      <c r="AC3910" s="148" t="str">
        <f t="shared" si="9430"/>
        <v/>
      </c>
      <c r="AD3910" s="144" t="str">
        <f t="shared" si="9431"/>
        <v/>
      </c>
      <c r="AE3910" s="145" t="str">
        <f t="shared" si="9432"/>
        <v/>
      </c>
      <c r="AF3910" s="318" t="str">
        <f t="shared" si="9409"/>
        <v/>
      </c>
      <c r="AG3910" s="147" t="str">
        <f t="shared" si="9410"/>
        <v/>
      </c>
      <c r="AH3910" s="251" t="str">
        <f t="shared" si="9411"/>
        <v/>
      </c>
      <c r="AI3910" s="318" t="str">
        <f t="shared" si="9412"/>
        <v/>
      </c>
      <c r="AJ3910" s="147" t="str">
        <f t="shared" si="9413"/>
        <v/>
      </c>
      <c r="AK3910" s="251" t="str">
        <f t="shared" si="9414"/>
        <v/>
      </c>
      <c r="AL3910" s="146" t="str">
        <f t="shared" ref="AL3910:AN3910" si="9483">IF(AND($E3908&lt;&gt;"error",$I3910=$I3908,ISNUMBER(W3910),W3910=2),K3910,"")</f>
        <v/>
      </c>
      <c r="AM3910" s="147" t="str">
        <f t="shared" si="9483"/>
        <v/>
      </c>
      <c r="AN3910" s="251" t="str">
        <f t="shared" si="9483"/>
        <v/>
      </c>
      <c r="AO3910" s="143" t="str">
        <f t="shared" ref="AO3910:AO3918" si="9484">IF(AND(ISNUMBER(Z3910),Z3909=0,Z3910=1),($BB3910),"")</f>
        <v/>
      </c>
      <c r="AP3910" s="148" t="str">
        <f t="shared" si="9368"/>
        <v/>
      </c>
      <c r="AQ3910" s="144" t="str">
        <f t="shared" ref="AQ3910:AQ3918" si="9485">IF(AND(ISNUMBER(AA3910),AA3909=0,AA3910=1),($BB3910),"")</f>
        <v/>
      </c>
      <c r="AR3910" s="144" t="str">
        <f t="shared" si="9369"/>
        <v/>
      </c>
      <c r="AS3910" s="249" t="str">
        <f t="shared" ref="AS3910:AS3918" si="9486">IF(AND(ISNUMBER(AB3910),AB3909=0,AB3910=1),($BB3910),"")</f>
        <v/>
      </c>
      <c r="AT3910" s="145" t="str">
        <f t="shared" si="9370"/>
        <v/>
      </c>
      <c r="AU3910" s="148" t="str">
        <f t="shared" ref="AU3910:AU3918" si="9487">IF(AND(ISNUMBER(AC3910),AC3909=0,AC3910=1),($BB3910),"")</f>
        <v/>
      </c>
      <c r="AV3910" s="148" t="str">
        <f t="shared" si="9371"/>
        <v/>
      </c>
      <c r="AW3910" s="144" t="str">
        <f t="shared" ref="AW3910:AW3918" si="9488">IF(AND(ISNUMBER(AD3910),AD3909=0,AD3910=1),($BB3910),"")</f>
        <v/>
      </c>
      <c r="AX3910" s="144" t="str">
        <f t="shared" si="9372"/>
        <v/>
      </c>
      <c r="AY3910" s="249" t="str">
        <f t="shared" ref="AY3910:AY3918" si="9489">IF(AND(ISNUMBER(AE3910),AE3909=0,AE3910=1),($BB3910),"")</f>
        <v/>
      </c>
      <c r="AZ3910" s="145" t="str">
        <f t="shared" si="9373"/>
        <v/>
      </c>
      <c r="BA3910" s="10">
        <f t="shared" si="9416"/>
        <v>1</v>
      </c>
      <c r="BB3910" s="15">
        <f t="shared" si="9417"/>
        <v>2019</v>
      </c>
      <c r="BC3910" s="340">
        <f t="shared" si="9452"/>
        <v>248</v>
      </c>
      <c r="BD3910" s="341">
        <f t="shared" si="9453"/>
        <v>401</v>
      </c>
      <c r="BE3910" s="341">
        <f t="shared" si="9454"/>
        <v>421.1</v>
      </c>
      <c r="BF3910" s="336">
        <f t="shared" si="9455"/>
        <v>111317.28</v>
      </c>
      <c r="BG3910" s="337">
        <f t="shared" si="9456"/>
        <v>179992.86</v>
      </c>
      <c r="BH3910" s="337">
        <f t="shared" si="9457"/>
        <v>189014.946</v>
      </c>
      <c r="BI3910" s="10" t="str">
        <f t="shared" si="9418"/>
        <v/>
      </c>
      <c r="BJ3910" s="2" t="str">
        <f t="shared" si="9419"/>
        <v/>
      </c>
      <c r="BK3910" s="2" t="str">
        <f t="shared" si="9420"/>
        <v/>
      </c>
      <c r="BL3910" s="2" t="str">
        <f t="shared" si="9421"/>
        <v/>
      </c>
      <c r="BM3910" s="2" t="str">
        <f t="shared" si="9422"/>
        <v/>
      </c>
      <c r="BN3910" s="15" t="str">
        <f t="shared" si="9423"/>
        <v/>
      </c>
    </row>
    <row r="3911" spans="1:66" x14ac:dyDescent="0.25">
      <c r="A3911" s="142">
        <f>'Daily Data Download'!D3909</f>
        <v>43467</v>
      </c>
      <c r="B3911" s="89">
        <f t="shared" si="9424"/>
        <v>43467</v>
      </c>
      <c r="C3911" s="115">
        <f t="shared" si="9425"/>
        <v>58</v>
      </c>
      <c r="D3911" s="261">
        <f>IF(ISNUMBER('Daily Data Download'!E3909),'Daily Data Download'!E3909,"")</f>
        <v>454</v>
      </c>
      <c r="E3911" s="262">
        <f t="shared" si="9408"/>
        <v>4.407766990291262</v>
      </c>
      <c r="F3911" s="116">
        <f t="shared" si="9354"/>
        <v>2019</v>
      </c>
      <c r="G3911" s="2">
        <f t="shared" si="9355"/>
        <v>1</v>
      </c>
      <c r="H3911" s="2">
        <f t="shared" si="9356"/>
        <v>2</v>
      </c>
      <c r="I3911" s="2">
        <f t="shared" si="9426"/>
        <v>1</v>
      </c>
      <c r="J3911" s="15">
        <f t="shared" si="9357"/>
        <v>106</v>
      </c>
      <c r="K3911" s="146">
        <f t="shared" si="9358"/>
        <v>1.9805825242718447</v>
      </c>
      <c r="L3911" s="147">
        <f t="shared" si="9359"/>
        <v>0.49514563106796117</v>
      </c>
      <c r="M3911" s="251">
        <f t="shared" si="9360"/>
        <v>0.3</v>
      </c>
      <c r="N3911" s="143">
        <f t="shared" si="9361"/>
        <v>35</v>
      </c>
      <c r="O3911" s="144">
        <f t="shared" si="9362"/>
        <v>15</v>
      </c>
      <c r="P3911" s="249">
        <f t="shared" si="9363"/>
        <v>5</v>
      </c>
      <c r="Q3911" s="148">
        <f t="shared" si="9364"/>
        <v>50</v>
      </c>
      <c r="R3911" s="144">
        <f t="shared" si="9365"/>
        <v>30</v>
      </c>
      <c r="S3911" s="309">
        <f t="shared" si="9366"/>
        <v>10</v>
      </c>
      <c r="T3911" s="143" t="str">
        <f t="shared" si="9439"/>
        <v/>
      </c>
      <c r="U3911" s="144" t="str">
        <f t="shared" si="9440"/>
        <v/>
      </c>
      <c r="V3911" s="311" t="str">
        <f t="shared" si="9441"/>
        <v/>
      </c>
      <c r="W3911" s="143">
        <f t="shared" si="9434"/>
        <v>19</v>
      </c>
      <c r="X3911" s="144">
        <f t="shared" si="9435"/>
        <v>49</v>
      </c>
      <c r="Y3911" s="311">
        <f t="shared" si="9436"/>
        <v>49</v>
      </c>
      <c r="Z3911" s="143" t="str">
        <f t="shared" si="9427"/>
        <v/>
      </c>
      <c r="AA3911" s="144" t="str">
        <f t="shared" si="9428"/>
        <v/>
      </c>
      <c r="AB3911" s="249" t="str">
        <f t="shared" si="9429"/>
        <v/>
      </c>
      <c r="AC3911" s="148" t="str">
        <f t="shared" si="9430"/>
        <v/>
      </c>
      <c r="AD3911" s="144" t="str">
        <f t="shared" si="9431"/>
        <v/>
      </c>
      <c r="AE3911" s="145" t="str">
        <f t="shared" si="9432"/>
        <v/>
      </c>
      <c r="AF3911" s="318" t="str">
        <f t="shared" si="9409"/>
        <v/>
      </c>
      <c r="AG3911" s="147" t="str">
        <f t="shared" si="9410"/>
        <v/>
      </c>
      <c r="AH3911" s="251" t="str">
        <f t="shared" si="9411"/>
        <v/>
      </c>
      <c r="AI3911" s="318" t="str">
        <f t="shared" si="9412"/>
        <v/>
      </c>
      <c r="AJ3911" s="147" t="str">
        <f t="shared" si="9413"/>
        <v/>
      </c>
      <c r="AK3911" s="251" t="str">
        <f t="shared" si="9414"/>
        <v/>
      </c>
      <c r="AL3911" s="146" t="str">
        <f t="shared" ref="AL3911:AN3911" si="9490">IF(AND($E3909&lt;&gt;"error",$I3911=$I3909,ISNUMBER(W3911),W3911=2),K3911,"")</f>
        <v/>
      </c>
      <c r="AM3911" s="147" t="str">
        <f t="shared" si="9490"/>
        <v/>
      </c>
      <c r="AN3911" s="251" t="str">
        <f t="shared" si="9490"/>
        <v/>
      </c>
      <c r="AO3911" s="143" t="str">
        <f t="shared" si="9484"/>
        <v/>
      </c>
      <c r="AP3911" s="148" t="str">
        <f t="shared" si="9368"/>
        <v/>
      </c>
      <c r="AQ3911" s="144" t="str">
        <f t="shared" si="9485"/>
        <v/>
      </c>
      <c r="AR3911" s="144" t="str">
        <f t="shared" si="9369"/>
        <v/>
      </c>
      <c r="AS3911" s="249" t="str">
        <f t="shared" si="9486"/>
        <v/>
      </c>
      <c r="AT3911" s="145" t="str">
        <f t="shared" si="9370"/>
        <v/>
      </c>
      <c r="AU3911" s="148" t="str">
        <f t="shared" si="9487"/>
        <v/>
      </c>
      <c r="AV3911" s="148" t="str">
        <f t="shared" si="9371"/>
        <v/>
      </c>
      <c r="AW3911" s="144" t="str">
        <f t="shared" si="9488"/>
        <v/>
      </c>
      <c r="AX3911" s="144" t="str">
        <f t="shared" si="9372"/>
        <v/>
      </c>
      <c r="AY3911" s="249" t="str">
        <f t="shared" si="9489"/>
        <v/>
      </c>
      <c r="AZ3911" s="145" t="str">
        <f t="shared" si="9373"/>
        <v/>
      </c>
      <c r="BA3911" s="10">
        <f t="shared" si="9416"/>
        <v>2</v>
      </c>
      <c r="BB3911" s="15">
        <f t="shared" si="9417"/>
        <v>2019</v>
      </c>
      <c r="BC3911" s="340">
        <f t="shared" si="9452"/>
        <v>250</v>
      </c>
      <c r="BD3911" s="341">
        <f t="shared" si="9453"/>
        <v>403</v>
      </c>
      <c r="BE3911" s="341">
        <f t="shared" si="9454"/>
        <v>423.1</v>
      </c>
      <c r="BF3911" s="336">
        <f t="shared" si="9455"/>
        <v>112215</v>
      </c>
      <c r="BG3911" s="337">
        <f t="shared" si="9456"/>
        <v>180890.58000000002</v>
      </c>
      <c r="BH3911" s="337">
        <f t="shared" si="9457"/>
        <v>189912.666</v>
      </c>
      <c r="BI3911" s="10" t="str">
        <f t="shared" si="9418"/>
        <v/>
      </c>
      <c r="BJ3911" s="2" t="str">
        <f t="shared" si="9419"/>
        <v/>
      </c>
      <c r="BK3911" s="2" t="str">
        <f t="shared" si="9420"/>
        <v/>
      </c>
      <c r="BL3911" s="2" t="str">
        <f t="shared" si="9421"/>
        <v/>
      </c>
      <c r="BM3911" s="2" t="str">
        <f t="shared" si="9422"/>
        <v/>
      </c>
      <c r="BN3911" s="15" t="str">
        <f t="shared" si="9423"/>
        <v/>
      </c>
    </row>
    <row r="3912" spans="1:66" x14ac:dyDescent="0.25">
      <c r="A3912" s="142">
        <f>'Daily Data Download'!D3910</f>
        <v>43468</v>
      </c>
      <c r="B3912" s="89">
        <f t="shared" si="9424"/>
        <v>43468</v>
      </c>
      <c r="C3912" s="115">
        <f t="shared" si="9425"/>
        <v>57</v>
      </c>
      <c r="D3912" s="261">
        <f>IF(ISNUMBER('Daily Data Download'!E3910),'Daily Data Download'!E3910,"")</f>
        <v>371</v>
      </c>
      <c r="E3912" s="262">
        <f t="shared" si="9408"/>
        <v>3.6019417475728157</v>
      </c>
      <c r="F3912" s="116">
        <f t="shared" si="9354"/>
        <v>2019</v>
      </c>
      <c r="G3912" s="2">
        <f t="shared" si="9355"/>
        <v>1</v>
      </c>
      <c r="H3912" s="2">
        <f t="shared" si="9356"/>
        <v>3</v>
      </c>
      <c r="I3912" s="2">
        <f t="shared" si="9426"/>
        <v>1</v>
      </c>
      <c r="J3912" s="15">
        <f t="shared" si="9357"/>
        <v>106</v>
      </c>
      <c r="K3912" s="146">
        <f t="shared" si="9358"/>
        <v>1.9805825242718447</v>
      </c>
      <c r="L3912" s="147">
        <f t="shared" si="9359"/>
        <v>0.49514563106796117</v>
      </c>
      <c r="M3912" s="251">
        <f t="shared" si="9360"/>
        <v>0.3</v>
      </c>
      <c r="N3912" s="143">
        <f t="shared" si="9361"/>
        <v>35</v>
      </c>
      <c r="O3912" s="144">
        <f t="shared" si="9362"/>
        <v>15</v>
      </c>
      <c r="P3912" s="249">
        <f t="shared" si="9363"/>
        <v>5</v>
      </c>
      <c r="Q3912" s="148">
        <f t="shared" si="9364"/>
        <v>50</v>
      </c>
      <c r="R3912" s="144">
        <f t="shared" si="9365"/>
        <v>30</v>
      </c>
      <c r="S3912" s="309">
        <f t="shared" si="9366"/>
        <v>10</v>
      </c>
      <c r="T3912" s="143" t="str">
        <f t="shared" si="9439"/>
        <v/>
      </c>
      <c r="U3912" s="144" t="str">
        <f t="shared" si="9440"/>
        <v/>
      </c>
      <c r="V3912" s="311" t="str">
        <f t="shared" si="9441"/>
        <v/>
      </c>
      <c r="W3912" s="143">
        <f t="shared" si="9434"/>
        <v>20</v>
      </c>
      <c r="X3912" s="144">
        <f t="shared" si="9435"/>
        <v>50</v>
      </c>
      <c r="Y3912" s="311">
        <f t="shared" si="9436"/>
        <v>50</v>
      </c>
      <c r="Z3912" s="143" t="str">
        <f t="shared" si="9427"/>
        <v/>
      </c>
      <c r="AA3912" s="144" t="str">
        <f t="shared" si="9428"/>
        <v/>
      </c>
      <c r="AB3912" s="249" t="str">
        <f t="shared" si="9429"/>
        <v/>
      </c>
      <c r="AC3912" s="148" t="str">
        <f t="shared" si="9430"/>
        <v/>
      </c>
      <c r="AD3912" s="144" t="str">
        <f t="shared" si="9431"/>
        <v/>
      </c>
      <c r="AE3912" s="145" t="str">
        <f t="shared" si="9432"/>
        <v/>
      </c>
      <c r="AF3912" s="318" t="str">
        <f t="shared" si="9409"/>
        <v/>
      </c>
      <c r="AG3912" s="147" t="str">
        <f t="shared" si="9410"/>
        <v/>
      </c>
      <c r="AH3912" s="251" t="str">
        <f t="shared" si="9411"/>
        <v/>
      </c>
      <c r="AI3912" s="318" t="str">
        <f t="shared" si="9412"/>
        <v/>
      </c>
      <c r="AJ3912" s="147" t="str">
        <f t="shared" si="9413"/>
        <v/>
      </c>
      <c r="AK3912" s="251" t="str">
        <f t="shared" si="9414"/>
        <v/>
      </c>
      <c r="AL3912" s="146" t="str">
        <f t="shared" ref="AL3912:AN3912" si="9491">IF(AND($E3910&lt;&gt;"error",$I3912=$I3910,ISNUMBER(W3912),W3912=2),K3912,"")</f>
        <v/>
      </c>
      <c r="AM3912" s="147" t="str">
        <f t="shared" si="9491"/>
        <v/>
      </c>
      <c r="AN3912" s="251" t="str">
        <f t="shared" si="9491"/>
        <v/>
      </c>
      <c r="AO3912" s="143" t="str">
        <f t="shared" si="9484"/>
        <v/>
      </c>
      <c r="AP3912" s="148" t="str">
        <f t="shared" si="9368"/>
        <v/>
      </c>
      <c r="AQ3912" s="144" t="str">
        <f t="shared" si="9485"/>
        <v/>
      </c>
      <c r="AR3912" s="144" t="str">
        <f t="shared" si="9369"/>
        <v/>
      </c>
      <c r="AS3912" s="249" t="str">
        <f t="shared" si="9486"/>
        <v/>
      </c>
      <c r="AT3912" s="145" t="str">
        <f t="shared" si="9370"/>
        <v/>
      </c>
      <c r="AU3912" s="148" t="str">
        <f t="shared" si="9487"/>
        <v/>
      </c>
      <c r="AV3912" s="148" t="str">
        <f t="shared" si="9371"/>
        <v/>
      </c>
      <c r="AW3912" s="144" t="str">
        <f t="shared" si="9488"/>
        <v/>
      </c>
      <c r="AX3912" s="144" t="str">
        <f t="shared" si="9372"/>
        <v/>
      </c>
      <c r="AY3912" s="249" t="str">
        <f t="shared" si="9489"/>
        <v/>
      </c>
      <c r="AZ3912" s="145" t="str">
        <f t="shared" si="9373"/>
        <v/>
      </c>
      <c r="BA3912" s="10">
        <f t="shared" si="9416"/>
        <v>3</v>
      </c>
      <c r="BB3912" s="15">
        <f t="shared" si="9417"/>
        <v>2019</v>
      </c>
      <c r="BC3912" s="340">
        <f t="shared" si="9452"/>
        <v>167</v>
      </c>
      <c r="BD3912" s="341">
        <f t="shared" si="9453"/>
        <v>320</v>
      </c>
      <c r="BE3912" s="341">
        <f t="shared" si="9454"/>
        <v>340.1</v>
      </c>
      <c r="BF3912" s="336">
        <f t="shared" si="9455"/>
        <v>74959.62</v>
      </c>
      <c r="BG3912" s="337">
        <f t="shared" si="9456"/>
        <v>143635.20000000001</v>
      </c>
      <c r="BH3912" s="337">
        <f t="shared" si="9457"/>
        <v>152657.28599999999</v>
      </c>
      <c r="BI3912" s="10" t="str">
        <f t="shared" si="9418"/>
        <v/>
      </c>
      <c r="BJ3912" s="2" t="str">
        <f t="shared" si="9419"/>
        <v/>
      </c>
      <c r="BK3912" s="2" t="str">
        <f t="shared" si="9420"/>
        <v/>
      </c>
      <c r="BL3912" s="2" t="str">
        <f t="shared" si="9421"/>
        <v/>
      </c>
      <c r="BM3912" s="2" t="str">
        <f t="shared" si="9422"/>
        <v/>
      </c>
      <c r="BN3912" s="15" t="str">
        <f t="shared" si="9423"/>
        <v/>
      </c>
    </row>
    <row r="3913" spans="1:66" x14ac:dyDescent="0.25">
      <c r="A3913" s="142">
        <f>'Daily Data Download'!D3911</f>
        <v>43469</v>
      </c>
      <c r="B3913" s="89">
        <f t="shared" si="9424"/>
        <v>43469</v>
      </c>
      <c r="C3913" s="115">
        <f t="shared" si="9425"/>
        <v>56</v>
      </c>
      <c r="D3913" s="261">
        <f>IF(ISNUMBER('Daily Data Download'!E3911),'Daily Data Download'!E3911,"")</f>
        <v>322</v>
      </c>
      <c r="E3913" s="262">
        <f t="shared" si="9408"/>
        <v>3.1262135922330097</v>
      </c>
      <c r="F3913" s="116">
        <f t="shared" si="9354"/>
        <v>2019</v>
      </c>
      <c r="G3913" s="2">
        <f t="shared" si="9355"/>
        <v>1</v>
      </c>
      <c r="H3913" s="2">
        <f t="shared" si="9356"/>
        <v>4</v>
      </c>
      <c r="I3913" s="2">
        <f t="shared" si="9426"/>
        <v>1</v>
      </c>
      <c r="J3913" s="15">
        <f t="shared" si="9357"/>
        <v>106</v>
      </c>
      <c r="K3913" s="146">
        <f t="shared" si="9358"/>
        <v>1.9805825242718447</v>
      </c>
      <c r="L3913" s="147">
        <f t="shared" si="9359"/>
        <v>0.49514563106796117</v>
      </c>
      <c r="M3913" s="251">
        <f t="shared" si="9360"/>
        <v>0.3</v>
      </c>
      <c r="N3913" s="143">
        <f t="shared" si="9361"/>
        <v>35</v>
      </c>
      <c r="O3913" s="144">
        <f t="shared" si="9362"/>
        <v>15</v>
      </c>
      <c r="P3913" s="249">
        <f t="shared" si="9363"/>
        <v>5</v>
      </c>
      <c r="Q3913" s="148">
        <f t="shared" si="9364"/>
        <v>50</v>
      </c>
      <c r="R3913" s="144">
        <f t="shared" si="9365"/>
        <v>30</v>
      </c>
      <c r="S3913" s="309">
        <f t="shared" si="9366"/>
        <v>10</v>
      </c>
      <c r="T3913" s="143" t="str">
        <f t="shared" si="9439"/>
        <v/>
      </c>
      <c r="U3913" s="144" t="str">
        <f t="shared" si="9440"/>
        <v/>
      </c>
      <c r="V3913" s="311" t="str">
        <f t="shared" si="9441"/>
        <v/>
      </c>
      <c r="W3913" s="143">
        <f t="shared" si="9434"/>
        <v>21</v>
      </c>
      <c r="X3913" s="144">
        <f t="shared" si="9435"/>
        <v>51</v>
      </c>
      <c r="Y3913" s="311">
        <f t="shared" si="9436"/>
        <v>51</v>
      </c>
      <c r="Z3913" s="143" t="str">
        <f t="shared" si="9427"/>
        <v/>
      </c>
      <c r="AA3913" s="144" t="str">
        <f t="shared" si="9428"/>
        <v/>
      </c>
      <c r="AB3913" s="249" t="str">
        <f t="shared" si="9429"/>
        <v/>
      </c>
      <c r="AC3913" s="148" t="str">
        <f t="shared" si="9430"/>
        <v/>
      </c>
      <c r="AD3913" s="144" t="str">
        <f t="shared" si="9431"/>
        <v/>
      </c>
      <c r="AE3913" s="145" t="str">
        <f t="shared" si="9432"/>
        <v/>
      </c>
      <c r="AF3913" s="318" t="str">
        <f t="shared" si="9409"/>
        <v/>
      </c>
      <c r="AG3913" s="147" t="str">
        <f t="shared" si="9410"/>
        <v/>
      </c>
      <c r="AH3913" s="251" t="str">
        <f t="shared" si="9411"/>
        <v/>
      </c>
      <c r="AI3913" s="318" t="str">
        <f t="shared" si="9412"/>
        <v/>
      </c>
      <c r="AJ3913" s="147" t="str">
        <f t="shared" si="9413"/>
        <v/>
      </c>
      <c r="AK3913" s="251" t="str">
        <f t="shared" si="9414"/>
        <v/>
      </c>
      <c r="AL3913" s="146" t="str">
        <f t="shared" ref="AL3913:AN3913" si="9492">IF(AND($E3911&lt;&gt;"error",$I3913=$I3911,ISNUMBER(W3913),W3913=2),K3913,"")</f>
        <v/>
      </c>
      <c r="AM3913" s="147" t="str">
        <f t="shared" si="9492"/>
        <v/>
      </c>
      <c r="AN3913" s="251" t="str">
        <f t="shared" si="9492"/>
        <v/>
      </c>
      <c r="AO3913" s="143" t="str">
        <f t="shared" si="9484"/>
        <v/>
      </c>
      <c r="AP3913" s="148" t="str">
        <f t="shared" si="9368"/>
        <v/>
      </c>
      <c r="AQ3913" s="144" t="str">
        <f t="shared" si="9485"/>
        <v/>
      </c>
      <c r="AR3913" s="144" t="str">
        <f t="shared" si="9369"/>
        <v/>
      </c>
      <c r="AS3913" s="249" t="str">
        <f t="shared" si="9486"/>
        <v/>
      </c>
      <c r="AT3913" s="145" t="str">
        <f t="shared" si="9370"/>
        <v/>
      </c>
      <c r="AU3913" s="148" t="str">
        <f t="shared" si="9487"/>
        <v/>
      </c>
      <c r="AV3913" s="148" t="str">
        <f t="shared" si="9371"/>
        <v/>
      </c>
      <c r="AW3913" s="144" t="str">
        <f t="shared" si="9488"/>
        <v/>
      </c>
      <c r="AX3913" s="144" t="str">
        <f t="shared" si="9372"/>
        <v/>
      </c>
      <c r="AY3913" s="249" t="str">
        <f t="shared" si="9489"/>
        <v/>
      </c>
      <c r="AZ3913" s="145" t="str">
        <f t="shared" si="9373"/>
        <v/>
      </c>
      <c r="BA3913" s="10">
        <f t="shared" si="9416"/>
        <v>4</v>
      </c>
      <c r="BB3913" s="15">
        <f t="shared" si="9417"/>
        <v>2019</v>
      </c>
      <c r="BC3913" s="340">
        <f t="shared" si="9452"/>
        <v>118</v>
      </c>
      <c r="BD3913" s="341">
        <f t="shared" si="9453"/>
        <v>271</v>
      </c>
      <c r="BE3913" s="341">
        <f t="shared" si="9454"/>
        <v>291.10000000000002</v>
      </c>
      <c r="BF3913" s="336">
        <f t="shared" si="9455"/>
        <v>52965.479999999981</v>
      </c>
      <c r="BG3913" s="337">
        <f t="shared" si="9456"/>
        <v>121641.05999999998</v>
      </c>
      <c r="BH3913" s="337">
        <f t="shared" si="9457"/>
        <v>130663.14599999998</v>
      </c>
      <c r="BI3913" s="10" t="str">
        <f t="shared" si="9418"/>
        <v/>
      </c>
      <c r="BJ3913" s="2" t="str">
        <f t="shared" si="9419"/>
        <v/>
      </c>
      <c r="BK3913" s="2" t="str">
        <f t="shared" si="9420"/>
        <v/>
      </c>
      <c r="BL3913" s="2" t="str">
        <f t="shared" si="9421"/>
        <v/>
      </c>
      <c r="BM3913" s="2" t="str">
        <f t="shared" si="9422"/>
        <v/>
      </c>
      <c r="BN3913" s="15" t="str">
        <f t="shared" si="9423"/>
        <v/>
      </c>
    </row>
    <row r="3914" spans="1:66" x14ac:dyDescent="0.25">
      <c r="A3914" s="142">
        <f>'Daily Data Download'!D3912</f>
        <v>43470</v>
      </c>
      <c r="B3914" s="89">
        <f t="shared" si="9424"/>
        <v>43470</v>
      </c>
      <c r="C3914" s="115">
        <f t="shared" si="9425"/>
        <v>55</v>
      </c>
      <c r="D3914" s="261">
        <f>IF(ISNUMBER('Daily Data Download'!E3912),'Daily Data Download'!E3912,"")</f>
        <v>290</v>
      </c>
      <c r="E3914" s="262">
        <f t="shared" si="9408"/>
        <v>2.8155339805825244</v>
      </c>
      <c r="F3914" s="116">
        <f t="shared" si="9354"/>
        <v>2019</v>
      </c>
      <c r="G3914" s="2">
        <f t="shared" si="9355"/>
        <v>1</v>
      </c>
      <c r="H3914" s="2">
        <f t="shared" si="9356"/>
        <v>5</v>
      </c>
      <c r="I3914" s="2">
        <f t="shared" si="9426"/>
        <v>1</v>
      </c>
      <c r="J3914" s="15">
        <f t="shared" si="9357"/>
        <v>106</v>
      </c>
      <c r="K3914" s="146">
        <f t="shared" si="9358"/>
        <v>1.9805825242718447</v>
      </c>
      <c r="L3914" s="147">
        <f t="shared" si="9359"/>
        <v>0.49514563106796117</v>
      </c>
      <c r="M3914" s="251">
        <f t="shared" si="9360"/>
        <v>0.3</v>
      </c>
      <c r="N3914" s="143">
        <f t="shared" si="9361"/>
        <v>35</v>
      </c>
      <c r="O3914" s="144">
        <f t="shared" si="9362"/>
        <v>15</v>
      </c>
      <c r="P3914" s="249">
        <f t="shared" si="9363"/>
        <v>5</v>
      </c>
      <c r="Q3914" s="148">
        <f t="shared" si="9364"/>
        <v>50</v>
      </c>
      <c r="R3914" s="144">
        <f t="shared" si="9365"/>
        <v>30</v>
      </c>
      <c r="S3914" s="309">
        <f t="shared" si="9366"/>
        <v>10</v>
      </c>
      <c r="T3914" s="143" t="str">
        <f t="shared" si="9439"/>
        <v/>
      </c>
      <c r="U3914" s="144" t="str">
        <f t="shared" si="9440"/>
        <v/>
      </c>
      <c r="V3914" s="311" t="str">
        <f t="shared" si="9441"/>
        <v/>
      </c>
      <c r="W3914" s="143">
        <f t="shared" si="9434"/>
        <v>22</v>
      </c>
      <c r="X3914" s="144">
        <f t="shared" si="9435"/>
        <v>52</v>
      </c>
      <c r="Y3914" s="311">
        <f t="shared" si="9436"/>
        <v>52</v>
      </c>
      <c r="Z3914" s="143" t="str">
        <f t="shared" si="9427"/>
        <v/>
      </c>
      <c r="AA3914" s="144" t="str">
        <f t="shared" si="9428"/>
        <v/>
      </c>
      <c r="AB3914" s="249" t="str">
        <f t="shared" si="9429"/>
        <v/>
      </c>
      <c r="AC3914" s="148" t="str">
        <f t="shared" si="9430"/>
        <v/>
      </c>
      <c r="AD3914" s="144" t="str">
        <f t="shared" si="9431"/>
        <v/>
      </c>
      <c r="AE3914" s="145" t="str">
        <f t="shared" si="9432"/>
        <v/>
      </c>
      <c r="AF3914" s="318" t="str">
        <f t="shared" si="9409"/>
        <v/>
      </c>
      <c r="AG3914" s="147" t="str">
        <f t="shared" si="9410"/>
        <v/>
      </c>
      <c r="AH3914" s="251" t="str">
        <f t="shared" si="9411"/>
        <v/>
      </c>
      <c r="AI3914" s="318" t="str">
        <f t="shared" si="9412"/>
        <v/>
      </c>
      <c r="AJ3914" s="147" t="str">
        <f t="shared" si="9413"/>
        <v/>
      </c>
      <c r="AK3914" s="251" t="str">
        <f t="shared" si="9414"/>
        <v/>
      </c>
      <c r="AL3914" s="146" t="str">
        <f t="shared" ref="AL3914:AN3914" si="9493">IF(AND($E3912&lt;&gt;"error",$I3914=$I3912,ISNUMBER(W3914),W3914=2),K3914,"")</f>
        <v/>
      </c>
      <c r="AM3914" s="147" t="str">
        <f t="shared" si="9493"/>
        <v/>
      </c>
      <c r="AN3914" s="251" t="str">
        <f t="shared" si="9493"/>
        <v/>
      </c>
      <c r="AO3914" s="143" t="str">
        <f t="shared" si="9484"/>
        <v/>
      </c>
      <c r="AP3914" s="148" t="str">
        <f t="shared" si="9368"/>
        <v/>
      </c>
      <c r="AQ3914" s="144" t="str">
        <f t="shared" si="9485"/>
        <v/>
      </c>
      <c r="AR3914" s="144" t="str">
        <f t="shared" si="9369"/>
        <v/>
      </c>
      <c r="AS3914" s="249" t="str">
        <f t="shared" si="9486"/>
        <v/>
      </c>
      <c r="AT3914" s="145" t="str">
        <f t="shared" si="9370"/>
        <v/>
      </c>
      <c r="AU3914" s="148" t="str">
        <f t="shared" si="9487"/>
        <v/>
      </c>
      <c r="AV3914" s="148" t="str">
        <f t="shared" si="9371"/>
        <v/>
      </c>
      <c r="AW3914" s="144" t="str">
        <f t="shared" si="9488"/>
        <v/>
      </c>
      <c r="AX3914" s="144" t="str">
        <f t="shared" si="9372"/>
        <v/>
      </c>
      <c r="AY3914" s="249" t="str">
        <f t="shared" si="9489"/>
        <v/>
      </c>
      <c r="AZ3914" s="145" t="str">
        <f t="shared" si="9373"/>
        <v/>
      </c>
      <c r="BA3914" s="10">
        <f t="shared" si="9416"/>
        <v>5</v>
      </c>
      <c r="BB3914" s="15">
        <f t="shared" si="9417"/>
        <v>2019</v>
      </c>
      <c r="BC3914" s="340">
        <f t="shared" si="9452"/>
        <v>86</v>
      </c>
      <c r="BD3914" s="341">
        <f t="shared" si="9453"/>
        <v>239</v>
      </c>
      <c r="BE3914" s="341">
        <f t="shared" si="9454"/>
        <v>259.10000000000002</v>
      </c>
      <c r="BF3914" s="336">
        <f t="shared" si="9455"/>
        <v>38601.959999999992</v>
      </c>
      <c r="BG3914" s="337">
        <f t="shared" si="9456"/>
        <v>107277.54</v>
      </c>
      <c r="BH3914" s="337">
        <f t="shared" si="9457"/>
        <v>116299.62599999999</v>
      </c>
      <c r="BI3914" s="10" t="str">
        <f t="shared" si="9418"/>
        <v/>
      </c>
      <c r="BJ3914" s="2" t="str">
        <f t="shared" si="9419"/>
        <v/>
      </c>
      <c r="BK3914" s="2" t="str">
        <f t="shared" si="9420"/>
        <v/>
      </c>
      <c r="BL3914" s="2" t="str">
        <f t="shared" si="9421"/>
        <v/>
      </c>
      <c r="BM3914" s="2" t="str">
        <f t="shared" si="9422"/>
        <v/>
      </c>
      <c r="BN3914" s="15" t="str">
        <f t="shared" si="9423"/>
        <v/>
      </c>
    </row>
    <row r="3915" spans="1:66" x14ac:dyDescent="0.25">
      <c r="A3915" s="142">
        <f>'Daily Data Download'!D3913</f>
        <v>43471</v>
      </c>
      <c r="B3915" s="89">
        <f t="shared" si="9424"/>
        <v>43471</v>
      </c>
      <c r="C3915" s="115">
        <f t="shared" si="9425"/>
        <v>54</v>
      </c>
      <c r="D3915" s="261">
        <f>IF(ISNUMBER('Daily Data Download'!E3913),'Daily Data Download'!E3913,"")</f>
        <v>274</v>
      </c>
      <c r="E3915" s="262">
        <f t="shared" si="9408"/>
        <v>2.6601941747572817</v>
      </c>
      <c r="F3915" s="116">
        <f t="shared" si="9354"/>
        <v>2019</v>
      </c>
      <c r="G3915" s="2">
        <f t="shared" si="9355"/>
        <v>1</v>
      </c>
      <c r="H3915" s="2">
        <f t="shared" si="9356"/>
        <v>6</v>
      </c>
      <c r="I3915" s="2">
        <f t="shared" si="9426"/>
        <v>1</v>
      </c>
      <c r="J3915" s="15">
        <f t="shared" si="9357"/>
        <v>106</v>
      </c>
      <c r="K3915" s="146">
        <f t="shared" si="9358"/>
        <v>1.9805825242718447</v>
      </c>
      <c r="L3915" s="147">
        <f t="shared" si="9359"/>
        <v>0.49514563106796117</v>
      </c>
      <c r="M3915" s="251">
        <f t="shared" si="9360"/>
        <v>0.3</v>
      </c>
      <c r="N3915" s="143">
        <f t="shared" si="9361"/>
        <v>35</v>
      </c>
      <c r="O3915" s="144">
        <f t="shared" si="9362"/>
        <v>15</v>
      </c>
      <c r="P3915" s="249">
        <f t="shared" si="9363"/>
        <v>5</v>
      </c>
      <c r="Q3915" s="148">
        <f t="shared" si="9364"/>
        <v>50</v>
      </c>
      <c r="R3915" s="144">
        <f t="shared" si="9365"/>
        <v>30</v>
      </c>
      <c r="S3915" s="309">
        <f t="shared" si="9366"/>
        <v>10</v>
      </c>
      <c r="T3915" s="143" t="str">
        <f t="shared" si="9439"/>
        <v/>
      </c>
      <c r="U3915" s="144" t="str">
        <f t="shared" si="9440"/>
        <v/>
      </c>
      <c r="V3915" s="311" t="str">
        <f t="shared" si="9441"/>
        <v/>
      </c>
      <c r="W3915" s="143">
        <f t="shared" si="9434"/>
        <v>23</v>
      </c>
      <c r="X3915" s="144">
        <f t="shared" si="9435"/>
        <v>53</v>
      </c>
      <c r="Y3915" s="311">
        <f t="shared" si="9436"/>
        <v>53</v>
      </c>
      <c r="Z3915" s="143" t="str">
        <f t="shared" si="9427"/>
        <v/>
      </c>
      <c r="AA3915" s="144" t="str">
        <f t="shared" si="9428"/>
        <v/>
      </c>
      <c r="AB3915" s="249" t="str">
        <f t="shared" si="9429"/>
        <v/>
      </c>
      <c r="AC3915" s="148" t="str">
        <f t="shared" si="9430"/>
        <v/>
      </c>
      <c r="AD3915" s="144" t="str">
        <f t="shared" si="9431"/>
        <v/>
      </c>
      <c r="AE3915" s="145" t="str">
        <f t="shared" si="9432"/>
        <v/>
      </c>
      <c r="AF3915" s="318" t="str">
        <f t="shared" si="9409"/>
        <v/>
      </c>
      <c r="AG3915" s="147" t="str">
        <f t="shared" si="9410"/>
        <v/>
      </c>
      <c r="AH3915" s="251" t="str">
        <f t="shared" si="9411"/>
        <v/>
      </c>
      <c r="AI3915" s="318" t="str">
        <f t="shared" si="9412"/>
        <v/>
      </c>
      <c r="AJ3915" s="147" t="str">
        <f t="shared" si="9413"/>
        <v/>
      </c>
      <c r="AK3915" s="251" t="str">
        <f t="shared" si="9414"/>
        <v/>
      </c>
      <c r="AL3915" s="146" t="str">
        <f t="shared" ref="AL3915:AN3915" si="9494">IF(AND($E3913&lt;&gt;"error",$I3915=$I3913,ISNUMBER(W3915),W3915=2),K3915,"")</f>
        <v/>
      </c>
      <c r="AM3915" s="147" t="str">
        <f t="shared" si="9494"/>
        <v/>
      </c>
      <c r="AN3915" s="251" t="str">
        <f t="shared" si="9494"/>
        <v/>
      </c>
      <c r="AO3915" s="143" t="str">
        <f t="shared" si="9484"/>
        <v/>
      </c>
      <c r="AP3915" s="148" t="str">
        <f t="shared" si="9368"/>
        <v/>
      </c>
      <c r="AQ3915" s="144" t="str">
        <f t="shared" si="9485"/>
        <v/>
      </c>
      <c r="AR3915" s="144" t="str">
        <f t="shared" si="9369"/>
        <v/>
      </c>
      <c r="AS3915" s="249" t="str">
        <f t="shared" si="9486"/>
        <v/>
      </c>
      <c r="AT3915" s="145" t="str">
        <f t="shared" si="9370"/>
        <v/>
      </c>
      <c r="AU3915" s="148" t="str">
        <f t="shared" si="9487"/>
        <v/>
      </c>
      <c r="AV3915" s="148" t="str">
        <f t="shared" si="9371"/>
        <v/>
      </c>
      <c r="AW3915" s="144" t="str">
        <f t="shared" si="9488"/>
        <v/>
      </c>
      <c r="AX3915" s="144" t="str">
        <f t="shared" si="9372"/>
        <v/>
      </c>
      <c r="AY3915" s="249" t="str">
        <f t="shared" si="9489"/>
        <v/>
      </c>
      <c r="AZ3915" s="145" t="str">
        <f t="shared" si="9373"/>
        <v/>
      </c>
      <c r="BA3915" s="10">
        <f t="shared" si="9416"/>
        <v>6</v>
      </c>
      <c r="BB3915" s="15">
        <f t="shared" si="9417"/>
        <v>2019</v>
      </c>
      <c r="BC3915" s="340">
        <f t="shared" si="9452"/>
        <v>70</v>
      </c>
      <c r="BD3915" s="341">
        <f t="shared" si="9453"/>
        <v>223</v>
      </c>
      <c r="BE3915" s="341">
        <f t="shared" si="9454"/>
        <v>243.1</v>
      </c>
      <c r="BF3915" s="336">
        <f t="shared" si="9455"/>
        <v>31420.199999999997</v>
      </c>
      <c r="BG3915" s="337">
        <f t="shared" si="9456"/>
        <v>100095.78</v>
      </c>
      <c r="BH3915" s="337">
        <f t="shared" si="9457"/>
        <v>109117.86599999999</v>
      </c>
      <c r="BI3915" s="10" t="str">
        <f t="shared" si="9418"/>
        <v/>
      </c>
      <c r="BJ3915" s="2" t="str">
        <f t="shared" si="9419"/>
        <v/>
      </c>
      <c r="BK3915" s="2" t="str">
        <f t="shared" si="9420"/>
        <v/>
      </c>
      <c r="BL3915" s="2" t="str">
        <f t="shared" si="9421"/>
        <v/>
      </c>
      <c r="BM3915" s="2" t="str">
        <f t="shared" si="9422"/>
        <v/>
      </c>
      <c r="BN3915" s="15" t="str">
        <f t="shared" si="9423"/>
        <v/>
      </c>
    </row>
    <row r="3916" spans="1:66" x14ac:dyDescent="0.25">
      <c r="A3916" s="142">
        <f>'Daily Data Download'!D3914</f>
        <v>43472</v>
      </c>
      <c r="B3916" s="89">
        <f t="shared" si="9424"/>
        <v>43472</v>
      </c>
      <c r="C3916" s="115">
        <f t="shared" si="9425"/>
        <v>53</v>
      </c>
      <c r="D3916" s="261">
        <f>IF(ISNUMBER('Daily Data Download'!E3914),'Daily Data Download'!E3914,"")</f>
        <v>246</v>
      </c>
      <c r="E3916" s="262">
        <f t="shared" si="9408"/>
        <v>2.3883495145631066</v>
      </c>
      <c r="F3916" s="116">
        <f t="shared" si="9354"/>
        <v>2019</v>
      </c>
      <c r="G3916" s="2">
        <f t="shared" si="9355"/>
        <v>1</v>
      </c>
      <c r="H3916" s="2">
        <f t="shared" si="9356"/>
        <v>7</v>
      </c>
      <c r="I3916" s="2">
        <f t="shared" si="9426"/>
        <v>1</v>
      </c>
      <c r="J3916" s="15">
        <f t="shared" si="9357"/>
        <v>106</v>
      </c>
      <c r="K3916" s="146">
        <f t="shared" si="9358"/>
        <v>1.9805825242718447</v>
      </c>
      <c r="L3916" s="147">
        <f t="shared" si="9359"/>
        <v>0.49514563106796117</v>
      </c>
      <c r="M3916" s="251">
        <f t="shared" si="9360"/>
        <v>0.3</v>
      </c>
      <c r="N3916" s="143">
        <f t="shared" si="9361"/>
        <v>35</v>
      </c>
      <c r="O3916" s="144">
        <f t="shared" si="9362"/>
        <v>15</v>
      </c>
      <c r="P3916" s="249">
        <f t="shared" si="9363"/>
        <v>5</v>
      </c>
      <c r="Q3916" s="148">
        <f t="shared" si="9364"/>
        <v>50</v>
      </c>
      <c r="R3916" s="144">
        <f t="shared" si="9365"/>
        <v>30</v>
      </c>
      <c r="S3916" s="309">
        <f t="shared" si="9366"/>
        <v>10</v>
      </c>
      <c r="T3916" s="143" t="str">
        <f t="shared" si="9439"/>
        <v/>
      </c>
      <c r="U3916" s="144" t="str">
        <f t="shared" si="9440"/>
        <v/>
      </c>
      <c r="V3916" s="311" t="str">
        <f t="shared" si="9441"/>
        <v/>
      </c>
      <c r="W3916" s="143">
        <f t="shared" si="9434"/>
        <v>24</v>
      </c>
      <c r="X3916" s="144">
        <f t="shared" si="9435"/>
        <v>54</v>
      </c>
      <c r="Y3916" s="311">
        <f t="shared" si="9436"/>
        <v>54</v>
      </c>
      <c r="Z3916" s="143" t="str">
        <f t="shared" si="9427"/>
        <v/>
      </c>
      <c r="AA3916" s="144" t="str">
        <f t="shared" si="9428"/>
        <v/>
      </c>
      <c r="AB3916" s="249" t="str">
        <f t="shared" si="9429"/>
        <v/>
      </c>
      <c r="AC3916" s="148" t="str">
        <f t="shared" si="9430"/>
        <v/>
      </c>
      <c r="AD3916" s="144" t="str">
        <f t="shared" si="9431"/>
        <v/>
      </c>
      <c r="AE3916" s="145" t="str">
        <f t="shared" si="9432"/>
        <v/>
      </c>
      <c r="AF3916" s="318" t="str">
        <f t="shared" si="9409"/>
        <v/>
      </c>
      <c r="AG3916" s="147" t="str">
        <f t="shared" si="9410"/>
        <v/>
      </c>
      <c r="AH3916" s="251" t="str">
        <f t="shared" si="9411"/>
        <v/>
      </c>
      <c r="AI3916" s="318" t="str">
        <f t="shared" si="9412"/>
        <v/>
      </c>
      <c r="AJ3916" s="147" t="str">
        <f t="shared" si="9413"/>
        <v/>
      </c>
      <c r="AK3916" s="251" t="str">
        <f t="shared" si="9414"/>
        <v/>
      </c>
      <c r="AL3916" s="146" t="str">
        <f t="shared" ref="AL3916:AN3916" si="9495">IF(AND($E3914&lt;&gt;"error",$I3916=$I3914,ISNUMBER(W3916),W3916=2),K3916,"")</f>
        <v/>
      </c>
      <c r="AM3916" s="147" t="str">
        <f t="shared" si="9495"/>
        <v/>
      </c>
      <c r="AN3916" s="251" t="str">
        <f t="shared" si="9495"/>
        <v/>
      </c>
      <c r="AO3916" s="143" t="str">
        <f t="shared" si="9484"/>
        <v/>
      </c>
      <c r="AP3916" s="148" t="str">
        <f t="shared" si="9368"/>
        <v/>
      </c>
      <c r="AQ3916" s="144" t="str">
        <f t="shared" si="9485"/>
        <v/>
      </c>
      <c r="AR3916" s="144" t="str">
        <f t="shared" si="9369"/>
        <v/>
      </c>
      <c r="AS3916" s="249" t="str">
        <f t="shared" si="9486"/>
        <v/>
      </c>
      <c r="AT3916" s="145" t="str">
        <f t="shared" si="9370"/>
        <v/>
      </c>
      <c r="AU3916" s="148" t="str">
        <f t="shared" si="9487"/>
        <v/>
      </c>
      <c r="AV3916" s="148" t="str">
        <f t="shared" si="9371"/>
        <v/>
      </c>
      <c r="AW3916" s="144" t="str">
        <f t="shared" si="9488"/>
        <v/>
      </c>
      <c r="AX3916" s="144" t="str">
        <f t="shared" si="9372"/>
        <v/>
      </c>
      <c r="AY3916" s="249" t="str">
        <f t="shared" si="9489"/>
        <v/>
      </c>
      <c r="AZ3916" s="145" t="str">
        <f t="shared" si="9373"/>
        <v/>
      </c>
      <c r="BA3916" s="10">
        <f t="shared" si="9416"/>
        <v>7</v>
      </c>
      <c r="BB3916" s="15">
        <f t="shared" si="9417"/>
        <v>2019</v>
      </c>
      <c r="BC3916" s="340">
        <f t="shared" si="9452"/>
        <v>42</v>
      </c>
      <c r="BD3916" s="341">
        <f t="shared" si="9453"/>
        <v>195</v>
      </c>
      <c r="BE3916" s="341">
        <f t="shared" si="9454"/>
        <v>215.1</v>
      </c>
      <c r="BF3916" s="336">
        <f t="shared" si="9455"/>
        <v>18852.119999999995</v>
      </c>
      <c r="BG3916" s="337">
        <f t="shared" si="9456"/>
        <v>87527.7</v>
      </c>
      <c r="BH3916" s="337">
        <f t="shared" si="9457"/>
        <v>96549.785999999993</v>
      </c>
      <c r="BI3916" s="10" t="str">
        <f t="shared" si="9418"/>
        <v/>
      </c>
      <c r="BJ3916" s="2" t="str">
        <f t="shared" si="9419"/>
        <v/>
      </c>
      <c r="BK3916" s="2" t="str">
        <f t="shared" si="9420"/>
        <v/>
      </c>
      <c r="BL3916" s="2" t="str">
        <f t="shared" si="9421"/>
        <v/>
      </c>
      <c r="BM3916" s="2" t="str">
        <f t="shared" si="9422"/>
        <v/>
      </c>
      <c r="BN3916" s="15" t="str">
        <f t="shared" si="9423"/>
        <v/>
      </c>
    </row>
    <row r="3917" spans="1:66" x14ac:dyDescent="0.25">
      <c r="A3917" s="142">
        <f>'Daily Data Download'!D3915</f>
        <v>43473</v>
      </c>
      <c r="B3917" s="89">
        <f t="shared" si="9424"/>
        <v>43473</v>
      </c>
      <c r="C3917" s="115">
        <f t="shared" si="9425"/>
        <v>52</v>
      </c>
      <c r="D3917" s="261">
        <f>IF(ISNUMBER('Daily Data Download'!E3915),'Daily Data Download'!E3915,"")</f>
        <v>232</v>
      </c>
      <c r="E3917" s="262">
        <f t="shared" si="9408"/>
        <v>2.2524271844660193</v>
      </c>
      <c r="F3917" s="116">
        <f t="shared" si="9354"/>
        <v>2019</v>
      </c>
      <c r="G3917" s="2">
        <f t="shared" si="9355"/>
        <v>1</v>
      </c>
      <c r="H3917" s="2">
        <f t="shared" si="9356"/>
        <v>8</v>
      </c>
      <c r="I3917" s="2">
        <f t="shared" si="9426"/>
        <v>1</v>
      </c>
      <c r="J3917" s="15">
        <f t="shared" si="9357"/>
        <v>106</v>
      </c>
      <c r="K3917" s="146">
        <f t="shared" si="9358"/>
        <v>1.9805825242718447</v>
      </c>
      <c r="L3917" s="147">
        <f t="shared" si="9359"/>
        <v>0.49514563106796117</v>
      </c>
      <c r="M3917" s="251">
        <f t="shared" si="9360"/>
        <v>0.3</v>
      </c>
      <c r="N3917" s="143">
        <f t="shared" si="9361"/>
        <v>35</v>
      </c>
      <c r="O3917" s="144">
        <f t="shared" si="9362"/>
        <v>15</v>
      </c>
      <c r="P3917" s="249">
        <f t="shared" si="9363"/>
        <v>5</v>
      </c>
      <c r="Q3917" s="148">
        <f t="shared" si="9364"/>
        <v>50</v>
      </c>
      <c r="R3917" s="144">
        <f t="shared" si="9365"/>
        <v>30</v>
      </c>
      <c r="S3917" s="309">
        <f t="shared" si="9366"/>
        <v>10</v>
      </c>
      <c r="T3917" s="143" t="str">
        <f t="shared" si="9439"/>
        <v/>
      </c>
      <c r="U3917" s="144" t="str">
        <f t="shared" si="9440"/>
        <v/>
      </c>
      <c r="V3917" s="311" t="str">
        <f t="shared" si="9441"/>
        <v/>
      </c>
      <c r="W3917" s="143">
        <f t="shared" si="9434"/>
        <v>25</v>
      </c>
      <c r="X3917" s="144">
        <f t="shared" si="9435"/>
        <v>55</v>
      </c>
      <c r="Y3917" s="311">
        <f t="shared" si="9436"/>
        <v>55</v>
      </c>
      <c r="Z3917" s="143" t="str">
        <f t="shared" si="9427"/>
        <v/>
      </c>
      <c r="AA3917" s="144" t="str">
        <f t="shared" si="9428"/>
        <v/>
      </c>
      <c r="AB3917" s="249" t="str">
        <f t="shared" si="9429"/>
        <v/>
      </c>
      <c r="AC3917" s="148" t="str">
        <f t="shared" si="9430"/>
        <v/>
      </c>
      <c r="AD3917" s="144" t="str">
        <f t="shared" si="9431"/>
        <v/>
      </c>
      <c r="AE3917" s="145" t="str">
        <f t="shared" si="9432"/>
        <v/>
      </c>
      <c r="AF3917" s="318" t="str">
        <f t="shared" si="9409"/>
        <v/>
      </c>
      <c r="AG3917" s="147" t="str">
        <f t="shared" si="9410"/>
        <v/>
      </c>
      <c r="AH3917" s="251" t="str">
        <f t="shared" si="9411"/>
        <v/>
      </c>
      <c r="AI3917" s="318" t="str">
        <f t="shared" si="9412"/>
        <v/>
      </c>
      <c r="AJ3917" s="147" t="str">
        <f t="shared" si="9413"/>
        <v/>
      </c>
      <c r="AK3917" s="251" t="str">
        <f t="shared" si="9414"/>
        <v/>
      </c>
      <c r="AL3917" s="146" t="str">
        <f t="shared" ref="AL3917:AN3917" si="9496">IF(AND($E3915&lt;&gt;"error",$I3917=$I3915,ISNUMBER(W3917),W3917=2),K3917,"")</f>
        <v/>
      </c>
      <c r="AM3917" s="147" t="str">
        <f t="shared" si="9496"/>
        <v/>
      </c>
      <c r="AN3917" s="251" t="str">
        <f t="shared" si="9496"/>
        <v/>
      </c>
      <c r="AO3917" s="143" t="str">
        <f t="shared" si="9484"/>
        <v/>
      </c>
      <c r="AP3917" s="148" t="str">
        <f t="shared" si="9368"/>
        <v/>
      </c>
      <c r="AQ3917" s="144" t="str">
        <f t="shared" si="9485"/>
        <v/>
      </c>
      <c r="AR3917" s="144" t="str">
        <f t="shared" si="9369"/>
        <v/>
      </c>
      <c r="AS3917" s="249" t="str">
        <f t="shared" si="9486"/>
        <v/>
      </c>
      <c r="AT3917" s="145" t="str">
        <f t="shared" si="9370"/>
        <v/>
      </c>
      <c r="AU3917" s="148" t="str">
        <f t="shared" si="9487"/>
        <v/>
      </c>
      <c r="AV3917" s="148" t="str">
        <f t="shared" si="9371"/>
        <v/>
      </c>
      <c r="AW3917" s="144" t="str">
        <f t="shared" si="9488"/>
        <v/>
      </c>
      <c r="AX3917" s="144" t="str">
        <f t="shared" si="9372"/>
        <v/>
      </c>
      <c r="AY3917" s="249" t="str">
        <f t="shared" si="9489"/>
        <v/>
      </c>
      <c r="AZ3917" s="145" t="str">
        <f t="shared" si="9373"/>
        <v/>
      </c>
      <c r="BA3917" s="10">
        <f t="shared" si="9416"/>
        <v>8</v>
      </c>
      <c r="BB3917" s="15">
        <f t="shared" si="9417"/>
        <v>2019</v>
      </c>
      <c r="BC3917" s="340">
        <f t="shared" si="9452"/>
        <v>28</v>
      </c>
      <c r="BD3917" s="341">
        <f t="shared" si="9453"/>
        <v>181</v>
      </c>
      <c r="BE3917" s="341">
        <f t="shared" si="9454"/>
        <v>201.1</v>
      </c>
      <c r="BF3917" s="336">
        <f t="shared" si="9455"/>
        <v>12568.080000000002</v>
      </c>
      <c r="BG3917" s="337">
        <f t="shared" si="9456"/>
        <v>81243.66</v>
      </c>
      <c r="BH3917" s="337">
        <f t="shared" si="9457"/>
        <v>90265.745999999999</v>
      </c>
      <c r="BI3917" s="10" t="str">
        <f t="shared" si="9418"/>
        <v/>
      </c>
      <c r="BJ3917" s="2" t="str">
        <f t="shared" si="9419"/>
        <v/>
      </c>
      <c r="BK3917" s="2" t="str">
        <f t="shared" si="9420"/>
        <v/>
      </c>
      <c r="BL3917" s="2" t="str">
        <f t="shared" si="9421"/>
        <v/>
      </c>
      <c r="BM3917" s="2" t="str">
        <f t="shared" si="9422"/>
        <v/>
      </c>
      <c r="BN3917" s="15" t="str">
        <f t="shared" si="9423"/>
        <v/>
      </c>
    </row>
    <row r="3918" spans="1:66" x14ac:dyDescent="0.25">
      <c r="A3918" s="142">
        <f>'Daily Data Download'!D3916</f>
        <v>43474</v>
      </c>
      <c r="B3918" s="89">
        <f t="shared" si="9424"/>
        <v>43474</v>
      </c>
      <c r="C3918" s="115">
        <f t="shared" si="9425"/>
        <v>51</v>
      </c>
      <c r="D3918" s="261">
        <f>IF(ISNUMBER('Daily Data Download'!E3916),'Daily Data Download'!E3916,"")</f>
        <v>238</v>
      </c>
      <c r="E3918" s="262">
        <f t="shared" si="9408"/>
        <v>2.3106796116504853</v>
      </c>
      <c r="F3918" s="116">
        <f t="shared" si="9354"/>
        <v>2019</v>
      </c>
      <c r="G3918" s="2">
        <f t="shared" si="9355"/>
        <v>1</v>
      </c>
      <c r="H3918" s="2">
        <f t="shared" si="9356"/>
        <v>9</v>
      </c>
      <c r="I3918" s="2">
        <f t="shared" si="9426"/>
        <v>1</v>
      </c>
      <c r="J3918" s="15">
        <f t="shared" si="9357"/>
        <v>106</v>
      </c>
      <c r="K3918" s="146">
        <f t="shared" si="9358"/>
        <v>1.9805825242718447</v>
      </c>
      <c r="L3918" s="147">
        <f t="shared" si="9359"/>
        <v>0.49514563106796117</v>
      </c>
      <c r="M3918" s="251">
        <f t="shared" si="9360"/>
        <v>0.3</v>
      </c>
      <c r="N3918" s="143">
        <f t="shared" si="9361"/>
        <v>35</v>
      </c>
      <c r="O3918" s="144">
        <f t="shared" si="9362"/>
        <v>15</v>
      </c>
      <c r="P3918" s="249">
        <f t="shared" si="9363"/>
        <v>5</v>
      </c>
      <c r="Q3918" s="148">
        <f t="shared" si="9364"/>
        <v>50</v>
      </c>
      <c r="R3918" s="144">
        <f t="shared" si="9365"/>
        <v>30</v>
      </c>
      <c r="S3918" s="309">
        <f t="shared" si="9366"/>
        <v>10</v>
      </c>
      <c r="T3918" s="143" t="str">
        <f t="shared" si="9439"/>
        <v/>
      </c>
      <c r="U3918" s="144" t="str">
        <f t="shared" si="9440"/>
        <v/>
      </c>
      <c r="V3918" s="311" t="str">
        <f t="shared" si="9441"/>
        <v/>
      </c>
      <c r="W3918" s="143">
        <f t="shared" si="9434"/>
        <v>26</v>
      </c>
      <c r="X3918" s="144">
        <f t="shared" si="9435"/>
        <v>56</v>
      </c>
      <c r="Y3918" s="311">
        <f t="shared" si="9436"/>
        <v>56</v>
      </c>
      <c r="Z3918" s="143" t="str">
        <f t="shared" si="9427"/>
        <v/>
      </c>
      <c r="AA3918" s="144" t="str">
        <f t="shared" si="9428"/>
        <v/>
      </c>
      <c r="AB3918" s="249" t="str">
        <f t="shared" si="9429"/>
        <v/>
      </c>
      <c r="AC3918" s="148" t="str">
        <f t="shared" si="9430"/>
        <v/>
      </c>
      <c r="AD3918" s="144" t="str">
        <f t="shared" si="9431"/>
        <v/>
      </c>
      <c r="AE3918" s="145" t="str">
        <f t="shared" si="9432"/>
        <v/>
      </c>
      <c r="AF3918" s="318" t="str">
        <f t="shared" si="9409"/>
        <v/>
      </c>
      <c r="AG3918" s="147" t="str">
        <f t="shared" si="9410"/>
        <v/>
      </c>
      <c r="AH3918" s="251" t="str">
        <f t="shared" si="9411"/>
        <v/>
      </c>
      <c r="AI3918" s="318" t="str">
        <f t="shared" si="9412"/>
        <v/>
      </c>
      <c r="AJ3918" s="147" t="str">
        <f t="shared" si="9413"/>
        <v/>
      </c>
      <c r="AK3918" s="251" t="str">
        <f t="shared" si="9414"/>
        <v/>
      </c>
      <c r="AL3918" s="146" t="str">
        <f t="shared" ref="AL3918:AN3918" si="9497">IF(AND($E3916&lt;&gt;"error",$I3918=$I3916,ISNUMBER(W3918),W3918=2),K3918,"")</f>
        <v/>
      </c>
      <c r="AM3918" s="147" t="str">
        <f t="shared" si="9497"/>
        <v/>
      </c>
      <c r="AN3918" s="251" t="str">
        <f t="shared" si="9497"/>
        <v/>
      </c>
      <c r="AO3918" s="143" t="str">
        <f t="shared" si="9484"/>
        <v/>
      </c>
      <c r="AP3918" s="148" t="str">
        <f t="shared" si="9368"/>
        <v/>
      </c>
      <c r="AQ3918" s="144" t="str">
        <f t="shared" si="9485"/>
        <v/>
      </c>
      <c r="AR3918" s="144" t="str">
        <f t="shared" si="9369"/>
        <v/>
      </c>
      <c r="AS3918" s="249" t="str">
        <f t="shared" si="9486"/>
        <v/>
      </c>
      <c r="AT3918" s="145" t="str">
        <f t="shared" si="9370"/>
        <v/>
      </c>
      <c r="AU3918" s="148" t="str">
        <f t="shared" si="9487"/>
        <v/>
      </c>
      <c r="AV3918" s="148" t="str">
        <f t="shared" si="9371"/>
        <v/>
      </c>
      <c r="AW3918" s="144" t="str">
        <f t="shared" si="9488"/>
        <v/>
      </c>
      <c r="AX3918" s="144" t="str">
        <f t="shared" si="9372"/>
        <v/>
      </c>
      <c r="AY3918" s="249" t="str">
        <f t="shared" si="9489"/>
        <v/>
      </c>
      <c r="AZ3918" s="145" t="str">
        <f t="shared" si="9373"/>
        <v/>
      </c>
      <c r="BA3918" s="10">
        <f t="shared" si="9416"/>
        <v>9</v>
      </c>
      <c r="BB3918" s="15">
        <f t="shared" si="9417"/>
        <v>2019</v>
      </c>
      <c r="BC3918" s="340">
        <f t="shared" si="9452"/>
        <v>34</v>
      </c>
      <c r="BD3918" s="341">
        <f t="shared" si="9453"/>
        <v>187</v>
      </c>
      <c r="BE3918" s="341">
        <f t="shared" si="9454"/>
        <v>207.1</v>
      </c>
      <c r="BF3918" s="336">
        <f t="shared" si="9455"/>
        <v>15261.239999999991</v>
      </c>
      <c r="BG3918" s="337">
        <f t="shared" si="9456"/>
        <v>83936.819999999992</v>
      </c>
      <c r="BH3918" s="337">
        <f t="shared" si="9457"/>
        <v>92958.905999999988</v>
      </c>
      <c r="BI3918" s="10" t="str">
        <f t="shared" si="9418"/>
        <v/>
      </c>
      <c r="BJ3918" s="2" t="str">
        <f t="shared" si="9419"/>
        <v/>
      </c>
      <c r="BK3918" s="2" t="str">
        <f t="shared" si="9420"/>
        <v/>
      </c>
      <c r="BL3918" s="2" t="str">
        <f t="shared" si="9421"/>
        <v/>
      </c>
      <c r="BM3918" s="2" t="str">
        <f t="shared" si="9422"/>
        <v/>
      </c>
      <c r="BN3918" s="15" t="str">
        <f t="shared" si="9423"/>
        <v/>
      </c>
    </row>
    <row r="3919" spans="1:66" x14ac:dyDescent="0.25">
      <c r="A3919" s="142">
        <f>'Daily Data Download'!D3917</f>
        <v>43475</v>
      </c>
      <c r="B3919" s="89">
        <f t="shared" si="9424"/>
        <v>43475</v>
      </c>
      <c r="C3919" s="115">
        <f t="shared" si="9425"/>
        <v>50</v>
      </c>
      <c r="D3919" s="261">
        <f>IF(ISNUMBER('Daily Data Download'!E3917),'Daily Data Download'!E3917,"")</f>
        <v>275</v>
      </c>
      <c r="E3919" s="262">
        <f t="shared" si="9408"/>
        <v>2.6699029126213594</v>
      </c>
      <c r="F3919" s="116">
        <f t="shared" si="9354"/>
        <v>2019</v>
      </c>
      <c r="G3919" s="2">
        <f t="shared" si="9355"/>
        <v>1</v>
      </c>
      <c r="H3919" s="2">
        <f t="shared" si="9356"/>
        <v>10</v>
      </c>
      <c r="I3919" s="2">
        <f t="shared" si="9426"/>
        <v>1</v>
      </c>
      <c r="J3919" s="15">
        <f t="shared" si="9357"/>
        <v>106</v>
      </c>
      <c r="K3919" s="146">
        <f t="shared" si="9358"/>
        <v>1.9805825242718447</v>
      </c>
      <c r="L3919" s="147">
        <f t="shared" si="9359"/>
        <v>0.49514563106796117</v>
      </c>
      <c r="M3919" s="251">
        <f t="shared" si="9360"/>
        <v>0.3</v>
      </c>
      <c r="N3919" s="143">
        <f t="shared" si="9361"/>
        <v>35</v>
      </c>
      <c r="O3919" s="144">
        <f t="shared" si="9362"/>
        <v>15</v>
      </c>
      <c r="P3919" s="249">
        <f t="shared" si="9363"/>
        <v>5</v>
      </c>
      <c r="Q3919" s="148">
        <f t="shared" si="9364"/>
        <v>50</v>
      </c>
      <c r="R3919" s="144">
        <f t="shared" si="9365"/>
        <v>30</v>
      </c>
      <c r="S3919" s="309">
        <f t="shared" si="9366"/>
        <v>10</v>
      </c>
      <c r="T3919" s="143" t="str">
        <f t="shared" si="9439"/>
        <v/>
      </c>
      <c r="U3919" s="144" t="str">
        <f t="shared" si="9440"/>
        <v/>
      </c>
      <c r="V3919" s="311" t="str">
        <f t="shared" si="9441"/>
        <v/>
      </c>
      <c r="W3919" s="143">
        <f t="shared" si="9434"/>
        <v>27</v>
      </c>
      <c r="X3919" s="144">
        <f t="shared" si="9435"/>
        <v>57</v>
      </c>
      <c r="Y3919" s="311">
        <f t="shared" si="9436"/>
        <v>57</v>
      </c>
      <c r="Z3919" s="143" t="str">
        <f t="shared" si="9427"/>
        <v/>
      </c>
      <c r="AA3919" s="144" t="str">
        <f t="shared" si="9428"/>
        <v/>
      </c>
      <c r="AB3919" s="249" t="str">
        <f t="shared" si="9429"/>
        <v/>
      </c>
      <c r="AC3919" s="148" t="str">
        <f t="shared" si="9430"/>
        <v/>
      </c>
      <c r="AD3919" s="144" t="str">
        <f t="shared" si="9431"/>
        <v/>
      </c>
      <c r="AE3919" s="145" t="str">
        <f t="shared" si="9432"/>
        <v/>
      </c>
      <c r="AF3919" s="318" t="str">
        <f t="shared" si="9409"/>
        <v/>
      </c>
      <c r="AG3919" s="147" t="str">
        <f t="shared" si="9410"/>
        <v/>
      </c>
      <c r="AH3919" s="251" t="str">
        <f t="shared" si="9411"/>
        <v/>
      </c>
      <c r="AI3919" s="318" t="str">
        <f t="shared" si="9412"/>
        <v/>
      </c>
      <c r="AJ3919" s="147" t="str">
        <f t="shared" si="9413"/>
        <v/>
      </c>
      <c r="AK3919" s="251" t="str">
        <f t="shared" si="9414"/>
        <v/>
      </c>
      <c r="AL3919" s="146" t="str">
        <f t="shared" ref="AL3919:AN3919" si="9498">IF(AND($E3917&lt;&gt;"error",$I3919=$I3917,ISNUMBER(W3919),W3919=2),K3919,"")</f>
        <v/>
      </c>
      <c r="AM3919" s="147" t="str">
        <f t="shared" si="9498"/>
        <v/>
      </c>
      <c r="AN3919" s="251" t="str">
        <f t="shared" si="9498"/>
        <v/>
      </c>
      <c r="AO3919" s="143" t="str">
        <f>IF(AND(ISNUMBER(Z3919),Z3918=0,Z3919=1),($BB3919),"")</f>
        <v/>
      </c>
      <c r="AP3919" s="148" t="str">
        <f t="shared" si="9368"/>
        <v/>
      </c>
      <c r="AQ3919" s="144" t="str">
        <f>IF(AND(ISNUMBER(AA3919),AA3918=0,AA3919=1),($BB3919),"")</f>
        <v/>
      </c>
      <c r="AR3919" s="144" t="str">
        <f t="shared" si="9369"/>
        <v/>
      </c>
      <c r="AS3919" s="249" t="str">
        <f>IF(AND(ISNUMBER(AB3919),AB3918=0,AB3919=1),($BB3919),"")</f>
        <v/>
      </c>
      <c r="AT3919" s="145" t="str">
        <f t="shared" si="9370"/>
        <v/>
      </c>
      <c r="AU3919" s="148" t="str">
        <f>IF(AND(ISNUMBER(AC3919),AC3918=0,AC3919=1),($BB3919),"")</f>
        <v/>
      </c>
      <c r="AV3919" s="148" t="str">
        <f t="shared" si="9371"/>
        <v/>
      </c>
      <c r="AW3919" s="144" t="str">
        <f>IF(AND(ISNUMBER(AD3919),AD3918=0,AD3919=1),($BB3919),"")</f>
        <v/>
      </c>
      <c r="AX3919" s="144" t="str">
        <f t="shared" si="9372"/>
        <v/>
      </c>
      <c r="AY3919" s="249" t="str">
        <f>IF(AND(ISNUMBER(AE3919),AE3918=0,AE3919=1),($BB3919),"")</f>
        <v/>
      </c>
      <c r="AZ3919" s="145" t="str">
        <f t="shared" si="9373"/>
        <v/>
      </c>
      <c r="BA3919" s="10">
        <f t="shared" si="9416"/>
        <v>10</v>
      </c>
      <c r="BB3919" s="15">
        <f t="shared" si="9417"/>
        <v>2019</v>
      </c>
      <c r="BC3919" s="340">
        <f t="shared" si="9452"/>
        <v>71</v>
      </c>
      <c r="BD3919" s="341">
        <f t="shared" si="9453"/>
        <v>224</v>
      </c>
      <c r="BE3919" s="341">
        <f t="shared" si="9454"/>
        <v>244.1</v>
      </c>
      <c r="BF3919" s="336">
        <f t="shared" si="9455"/>
        <v>31869.059999999998</v>
      </c>
      <c r="BG3919" s="337">
        <f t="shared" si="9456"/>
        <v>100544.64</v>
      </c>
      <c r="BH3919" s="337">
        <f t="shared" si="9457"/>
        <v>109566.726</v>
      </c>
      <c r="BI3919" s="10" t="str">
        <f t="shared" si="9418"/>
        <v/>
      </c>
      <c r="BJ3919" s="2" t="str">
        <f t="shared" si="9419"/>
        <v/>
      </c>
      <c r="BK3919" s="2" t="str">
        <f t="shared" si="9420"/>
        <v/>
      </c>
      <c r="BL3919" s="2" t="str">
        <f t="shared" si="9421"/>
        <v/>
      </c>
      <c r="BM3919" s="2" t="str">
        <f t="shared" si="9422"/>
        <v/>
      </c>
      <c r="BN3919" s="15" t="str">
        <f t="shared" si="9423"/>
        <v/>
      </c>
    </row>
    <row r="3920" spans="1:66" x14ac:dyDescent="0.25">
      <c r="A3920" s="142">
        <f>'Daily Data Download'!D3918</f>
        <v>43476</v>
      </c>
      <c r="B3920" s="89">
        <f t="shared" si="9424"/>
        <v>43476</v>
      </c>
      <c r="C3920" s="115">
        <f t="shared" si="9425"/>
        <v>49</v>
      </c>
      <c r="D3920" s="261">
        <f>IF(ISNUMBER('Daily Data Download'!E3918),'Daily Data Download'!E3918,"")</f>
        <v>206</v>
      </c>
      <c r="E3920" s="262">
        <f t="shared" si="9408"/>
        <v>2</v>
      </c>
      <c r="F3920" s="116">
        <f t="shared" si="9354"/>
        <v>2019</v>
      </c>
      <c r="G3920" s="2">
        <f t="shared" si="9355"/>
        <v>1</v>
      </c>
      <c r="H3920" s="2">
        <f t="shared" si="9356"/>
        <v>11</v>
      </c>
      <c r="I3920" s="2">
        <f t="shared" si="9426"/>
        <v>1</v>
      </c>
      <c r="J3920" s="15">
        <f t="shared" si="9357"/>
        <v>106</v>
      </c>
      <c r="K3920" s="146">
        <f t="shared" si="9358"/>
        <v>1.9805825242718447</v>
      </c>
      <c r="L3920" s="147">
        <f t="shared" si="9359"/>
        <v>0.49514563106796117</v>
      </c>
      <c r="M3920" s="251">
        <f t="shared" si="9360"/>
        <v>0.3</v>
      </c>
      <c r="N3920" s="143">
        <f t="shared" si="9361"/>
        <v>35</v>
      </c>
      <c r="O3920" s="144">
        <f t="shared" si="9362"/>
        <v>15</v>
      </c>
      <c r="P3920" s="249">
        <f t="shared" si="9363"/>
        <v>5</v>
      </c>
      <c r="Q3920" s="148">
        <f t="shared" si="9364"/>
        <v>50</v>
      </c>
      <c r="R3920" s="144">
        <f t="shared" si="9365"/>
        <v>30</v>
      </c>
      <c r="S3920" s="309">
        <f t="shared" si="9366"/>
        <v>10</v>
      </c>
      <c r="T3920" s="143" t="str">
        <f t="shared" si="9439"/>
        <v/>
      </c>
      <c r="U3920" s="144" t="str">
        <f t="shared" si="9440"/>
        <v/>
      </c>
      <c r="V3920" s="311" t="str">
        <f t="shared" si="9441"/>
        <v/>
      </c>
      <c r="W3920" s="143">
        <f t="shared" si="9434"/>
        <v>28</v>
      </c>
      <c r="X3920" s="144">
        <f t="shared" si="9435"/>
        <v>58</v>
      </c>
      <c r="Y3920" s="311">
        <f t="shared" si="9436"/>
        <v>58</v>
      </c>
      <c r="Z3920" s="143" t="str">
        <f t="shared" si="9427"/>
        <v/>
      </c>
      <c r="AA3920" s="144" t="str">
        <f t="shared" si="9428"/>
        <v/>
      </c>
      <c r="AB3920" s="249" t="str">
        <f t="shared" si="9429"/>
        <v/>
      </c>
      <c r="AC3920" s="148" t="str">
        <f t="shared" si="9430"/>
        <v/>
      </c>
      <c r="AD3920" s="144" t="str">
        <f t="shared" si="9431"/>
        <v/>
      </c>
      <c r="AE3920" s="145" t="str">
        <f t="shared" si="9432"/>
        <v/>
      </c>
      <c r="AF3920" s="318" t="str">
        <f t="shared" si="9409"/>
        <v/>
      </c>
      <c r="AG3920" s="147" t="str">
        <f t="shared" si="9410"/>
        <v/>
      </c>
      <c r="AH3920" s="251" t="str">
        <f t="shared" si="9411"/>
        <v/>
      </c>
      <c r="AI3920" s="318" t="str">
        <f t="shared" si="9412"/>
        <v/>
      </c>
      <c r="AJ3920" s="147" t="str">
        <f t="shared" si="9413"/>
        <v/>
      </c>
      <c r="AK3920" s="251" t="str">
        <f t="shared" si="9414"/>
        <v/>
      </c>
      <c r="AL3920" s="146" t="str">
        <f t="shared" ref="AL3920:AN3920" si="9499">IF(AND($E3918&lt;&gt;"error",$I3920=$I3918,ISNUMBER(W3920),W3920=2),K3920,"")</f>
        <v/>
      </c>
      <c r="AM3920" s="147" t="str">
        <f t="shared" si="9499"/>
        <v/>
      </c>
      <c r="AN3920" s="251" t="str">
        <f t="shared" si="9499"/>
        <v/>
      </c>
      <c r="AO3920" s="143" t="str">
        <f t="shared" ref="AO3920:AO3928" si="9500">IF(AND(ISNUMBER(Z3920),Z3919=0,Z3920=1),($BB3920),"")</f>
        <v/>
      </c>
      <c r="AP3920" s="148" t="str">
        <f t="shared" si="9368"/>
        <v/>
      </c>
      <c r="AQ3920" s="144" t="str">
        <f t="shared" ref="AQ3920:AQ3928" si="9501">IF(AND(ISNUMBER(AA3920),AA3919=0,AA3920=1),($BB3920),"")</f>
        <v/>
      </c>
      <c r="AR3920" s="144" t="str">
        <f t="shared" si="9369"/>
        <v/>
      </c>
      <c r="AS3920" s="249" t="str">
        <f t="shared" ref="AS3920:AS3928" si="9502">IF(AND(ISNUMBER(AB3920),AB3919=0,AB3920=1),($BB3920),"")</f>
        <v/>
      </c>
      <c r="AT3920" s="145" t="str">
        <f t="shared" si="9370"/>
        <v/>
      </c>
      <c r="AU3920" s="148" t="str">
        <f t="shared" ref="AU3920:AU3928" si="9503">IF(AND(ISNUMBER(AC3920),AC3919=0,AC3920=1),($BB3920),"")</f>
        <v/>
      </c>
      <c r="AV3920" s="148" t="str">
        <f t="shared" si="9371"/>
        <v/>
      </c>
      <c r="AW3920" s="144" t="str">
        <f t="shared" ref="AW3920:AW3928" si="9504">IF(AND(ISNUMBER(AD3920),AD3919=0,AD3920=1),($BB3920),"")</f>
        <v/>
      </c>
      <c r="AX3920" s="144" t="str">
        <f t="shared" si="9372"/>
        <v/>
      </c>
      <c r="AY3920" s="249" t="str">
        <f t="shared" ref="AY3920:AY3928" si="9505">IF(AND(ISNUMBER(AE3920),AE3919=0,AE3920=1),($BB3920),"")</f>
        <v/>
      </c>
      <c r="AZ3920" s="145" t="str">
        <f t="shared" si="9373"/>
        <v/>
      </c>
      <c r="BA3920" s="10">
        <f t="shared" si="9416"/>
        <v>11</v>
      </c>
      <c r="BB3920" s="15">
        <f t="shared" si="9417"/>
        <v>2019</v>
      </c>
      <c r="BC3920" s="340">
        <f t="shared" si="9452"/>
        <v>2</v>
      </c>
      <c r="BD3920" s="341">
        <f t="shared" si="9453"/>
        <v>155</v>
      </c>
      <c r="BE3920" s="341">
        <f t="shared" si="9454"/>
        <v>175.1</v>
      </c>
      <c r="BF3920" s="336">
        <f t="shared" si="9455"/>
        <v>897.72000000000116</v>
      </c>
      <c r="BG3920" s="337">
        <f t="shared" si="9456"/>
        <v>69573.3</v>
      </c>
      <c r="BH3920" s="337">
        <f t="shared" si="9457"/>
        <v>78595.385999999999</v>
      </c>
      <c r="BI3920" s="10" t="str">
        <f t="shared" si="9418"/>
        <v/>
      </c>
      <c r="BJ3920" s="2" t="str">
        <f t="shared" si="9419"/>
        <v/>
      </c>
      <c r="BK3920" s="2" t="str">
        <f t="shared" si="9420"/>
        <v/>
      </c>
      <c r="BL3920" s="2" t="str">
        <f t="shared" si="9421"/>
        <v/>
      </c>
      <c r="BM3920" s="2" t="str">
        <f t="shared" si="9422"/>
        <v/>
      </c>
      <c r="BN3920" s="15" t="str">
        <f t="shared" si="9423"/>
        <v/>
      </c>
    </row>
    <row r="3921" spans="1:66" x14ac:dyDescent="0.25">
      <c r="A3921" s="142">
        <f>'Daily Data Download'!D3919</f>
        <v>43477</v>
      </c>
      <c r="B3921" s="89">
        <f t="shared" si="9424"/>
        <v>43477</v>
      </c>
      <c r="C3921" s="115">
        <f t="shared" si="9425"/>
        <v>48</v>
      </c>
      <c r="D3921" s="261">
        <f>IF(ISNUMBER('Daily Data Download'!E3919),'Daily Data Download'!E3919,"")</f>
        <v>166</v>
      </c>
      <c r="E3921" s="262">
        <f t="shared" si="9408"/>
        <v>1.6116504854368932</v>
      </c>
      <c r="F3921" s="116">
        <f t="shared" si="9354"/>
        <v>2019</v>
      </c>
      <c r="G3921" s="2">
        <f t="shared" si="9355"/>
        <v>1</v>
      </c>
      <c r="H3921" s="2">
        <f t="shared" si="9356"/>
        <v>12</v>
      </c>
      <c r="I3921" s="2">
        <f t="shared" si="9426"/>
        <v>1</v>
      </c>
      <c r="J3921" s="15">
        <f t="shared" si="9357"/>
        <v>106</v>
      </c>
      <c r="K3921" s="146">
        <f t="shared" si="9358"/>
        <v>1.9805825242718447</v>
      </c>
      <c r="L3921" s="147">
        <f t="shared" si="9359"/>
        <v>0.49514563106796117</v>
      </c>
      <c r="M3921" s="251">
        <f t="shared" si="9360"/>
        <v>0.3</v>
      </c>
      <c r="N3921" s="143">
        <f t="shared" si="9361"/>
        <v>35</v>
      </c>
      <c r="O3921" s="144">
        <f t="shared" si="9362"/>
        <v>15</v>
      </c>
      <c r="P3921" s="249">
        <f t="shared" si="9363"/>
        <v>5</v>
      </c>
      <c r="Q3921" s="148">
        <f t="shared" si="9364"/>
        <v>50</v>
      </c>
      <c r="R3921" s="144">
        <f t="shared" si="9365"/>
        <v>30</v>
      </c>
      <c r="S3921" s="309">
        <f t="shared" si="9366"/>
        <v>10</v>
      </c>
      <c r="T3921" s="143">
        <f t="shared" si="9439"/>
        <v>1</v>
      </c>
      <c r="U3921" s="144" t="str">
        <f t="shared" si="9440"/>
        <v/>
      </c>
      <c r="V3921" s="311" t="str">
        <f t="shared" si="9441"/>
        <v/>
      </c>
      <c r="W3921" s="143" t="str">
        <f t="shared" si="9434"/>
        <v/>
      </c>
      <c r="X3921" s="144">
        <f t="shared" si="9435"/>
        <v>59</v>
      </c>
      <c r="Y3921" s="311">
        <f t="shared" si="9436"/>
        <v>59</v>
      </c>
      <c r="Z3921" s="143">
        <f t="shared" si="9427"/>
        <v>0</v>
      </c>
      <c r="AA3921" s="144" t="str">
        <f t="shared" si="9428"/>
        <v/>
      </c>
      <c r="AB3921" s="249" t="str">
        <f t="shared" si="9429"/>
        <v/>
      </c>
      <c r="AC3921" s="148">
        <f t="shared" si="9430"/>
        <v>0</v>
      </c>
      <c r="AD3921" s="144" t="str">
        <f t="shared" si="9431"/>
        <v/>
      </c>
      <c r="AE3921" s="145" t="str">
        <f t="shared" si="9432"/>
        <v/>
      </c>
      <c r="AF3921" s="318" t="str">
        <f t="shared" si="9409"/>
        <v/>
      </c>
      <c r="AG3921" s="147" t="str">
        <f t="shared" si="9410"/>
        <v/>
      </c>
      <c r="AH3921" s="251" t="str">
        <f t="shared" si="9411"/>
        <v/>
      </c>
      <c r="AI3921" s="318" t="str">
        <f t="shared" si="9412"/>
        <v/>
      </c>
      <c r="AJ3921" s="147" t="str">
        <f t="shared" si="9413"/>
        <v/>
      </c>
      <c r="AK3921" s="251" t="str">
        <f t="shared" si="9414"/>
        <v/>
      </c>
      <c r="AL3921" s="146" t="str">
        <f t="shared" ref="AL3921:AN3921" si="9506">IF(AND($E3919&lt;&gt;"error",$I3921=$I3919,ISNUMBER(W3921),W3921=2),K3921,"")</f>
        <v/>
      </c>
      <c r="AM3921" s="147" t="str">
        <f t="shared" si="9506"/>
        <v/>
      </c>
      <c r="AN3921" s="251" t="str">
        <f t="shared" si="9506"/>
        <v/>
      </c>
      <c r="AO3921" s="143" t="str">
        <f t="shared" si="9500"/>
        <v/>
      </c>
      <c r="AP3921" s="148" t="str">
        <f t="shared" si="9368"/>
        <v/>
      </c>
      <c r="AQ3921" s="144" t="str">
        <f t="shared" si="9501"/>
        <v/>
      </c>
      <c r="AR3921" s="144" t="str">
        <f t="shared" si="9369"/>
        <v/>
      </c>
      <c r="AS3921" s="249" t="str">
        <f t="shared" si="9502"/>
        <v/>
      </c>
      <c r="AT3921" s="145" t="str">
        <f t="shared" si="9370"/>
        <v/>
      </c>
      <c r="AU3921" s="148" t="str">
        <f t="shared" si="9503"/>
        <v/>
      </c>
      <c r="AV3921" s="148" t="str">
        <f t="shared" si="9371"/>
        <v/>
      </c>
      <c r="AW3921" s="144" t="str">
        <f t="shared" si="9504"/>
        <v/>
      </c>
      <c r="AX3921" s="144" t="str">
        <f t="shared" si="9372"/>
        <v/>
      </c>
      <c r="AY3921" s="249" t="str">
        <f t="shared" si="9505"/>
        <v/>
      </c>
      <c r="AZ3921" s="145" t="str">
        <f t="shared" si="9373"/>
        <v/>
      </c>
      <c r="BA3921" s="10">
        <f t="shared" si="9416"/>
        <v>12</v>
      </c>
      <c r="BB3921" s="15">
        <f t="shared" si="9417"/>
        <v>2019</v>
      </c>
      <c r="BC3921" s="340">
        <f t="shared" si="9452"/>
        <v>-38</v>
      </c>
      <c r="BD3921" s="341">
        <f t="shared" si="9453"/>
        <v>115</v>
      </c>
      <c r="BE3921" s="341">
        <f t="shared" si="9454"/>
        <v>135.1</v>
      </c>
      <c r="BF3921" s="336">
        <f t="shared" si="9455"/>
        <v>-17056.680000000008</v>
      </c>
      <c r="BG3921" s="337">
        <f t="shared" si="9456"/>
        <v>51618.899999999994</v>
      </c>
      <c r="BH3921" s="337">
        <f t="shared" si="9457"/>
        <v>60640.985999999997</v>
      </c>
      <c r="BI3921" s="10" t="str">
        <f t="shared" si="9418"/>
        <v/>
      </c>
      <c r="BJ3921" s="2" t="str">
        <f t="shared" si="9419"/>
        <v/>
      </c>
      <c r="BK3921" s="2" t="str">
        <f t="shared" si="9420"/>
        <v/>
      </c>
      <c r="BL3921" s="2" t="str">
        <f t="shared" si="9421"/>
        <v/>
      </c>
      <c r="BM3921" s="2" t="str">
        <f t="shared" si="9422"/>
        <v/>
      </c>
      <c r="BN3921" s="15" t="str">
        <f t="shared" si="9423"/>
        <v/>
      </c>
    </row>
    <row r="3922" spans="1:66" x14ac:dyDescent="0.25">
      <c r="A3922" s="142">
        <f>'Daily Data Download'!D3920</f>
        <v>43478</v>
      </c>
      <c r="B3922" s="89">
        <f t="shared" si="9424"/>
        <v>43478</v>
      </c>
      <c r="C3922" s="115">
        <f t="shared" si="9425"/>
        <v>47</v>
      </c>
      <c r="D3922" s="261">
        <f>IF(ISNUMBER('Daily Data Download'!E3920),'Daily Data Download'!E3920,"")</f>
        <v>147</v>
      </c>
      <c r="E3922" s="262">
        <f t="shared" si="9408"/>
        <v>1.4271844660194175</v>
      </c>
      <c r="F3922" s="116">
        <f t="shared" si="9354"/>
        <v>2019</v>
      </c>
      <c r="G3922" s="2">
        <f t="shared" si="9355"/>
        <v>1</v>
      </c>
      <c r="H3922" s="2">
        <f t="shared" si="9356"/>
        <v>13</v>
      </c>
      <c r="I3922" s="2">
        <f t="shared" si="9426"/>
        <v>1</v>
      </c>
      <c r="J3922" s="15">
        <f t="shared" si="9357"/>
        <v>106</v>
      </c>
      <c r="K3922" s="146">
        <f t="shared" si="9358"/>
        <v>1.9805825242718447</v>
      </c>
      <c r="L3922" s="147">
        <f t="shared" si="9359"/>
        <v>0.49514563106796117</v>
      </c>
      <c r="M3922" s="251">
        <f t="shared" si="9360"/>
        <v>0.3</v>
      </c>
      <c r="N3922" s="143">
        <f t="shared" si="9361"/>
        <v>35</v>
      </c>
      <c r="O3922" s="144">
        <f t="shared" si="9362"/>
        <v>15</v>
      </c>
      <c r="P3922" s="249">
        <f t="shared" si="9363"/>
        <v>5</v>
      </c>
      <c r="Q3922" s="148">
        <f t="shared" si="9364"/>
        <v>50</v>
      </c>
      <c r="R3922" s="144">
        <f t="shared" si="9365"/>
        <v>30</v>
      </c>
      <c r="S3922" s="309">
        <f t="shared" si="9366"/>
        <v>10</v>
      </c>
      <c r="T3922" s="143">
        <f t="shared" si="9439"/>
        <v>2</v>
      </c>
      <c r="U3922" s="144" t="str">
        <f t="shared" si="9440"/>
        <v/>
      </c>
      <c r="V3922" s="311" t="str">
        <f t="shared" si="9441"/>
        <v/>
      </c>
      <c r="W3922" s="143" t="str">
        <f t="shared" si="9434"/>
        <v/>
      </c>
      <c r="X3922" s="144">
        <f t="shared" si="9435"/>
        <v>60</v>
      </c>
      <c r="Y3922" s="311">
        <f t="shared" si="9436"/>
        <v>60</v>
      </c>
      <c r="Z3922" s="143">
        <f t="shared" si="9427"/>
        <v>0</v>
      </c>
      <c r="AA3922" s="144" t="str">
        <f t="shared" si="9428"/>
        <v/>
      </c>
      <c r="AB3922" s="249" t="str">
        <f t="shared" si="9429"/>
        <v/>
      </c>
      <c r="AC3922" s="148">
        <f t="shared" si="9430"/>
        <v>0</v>
      </c>
      <c r="AD3922" s="144" t="str">
        <f t="shared" si="9431"/>
        <v/>
      </c>
      <c r="AE3922" s="145" t="str">
        <f t="shared" si="9432"/>
        <v/>
      </c>
      <c r="AF3922" s="318" t="str">
        <f t="shared" si="9409"/>
        <v/>
      </c>
      <c r="AG3922" s="147" t="str">
        <f t="shared" si="9410"/>
        <v/>
      </c>
      <c r="AH3922" s="251" t="str">
        <f t="shared" si="9411"/>
        <v/>
      </c>
      <c r="AI3922" s="318" t="str">
        <f t="shared" si="9412"/>
        <v/>
      </c>
      <c r="AJ3922" s="147" t="str">
        <f t="shared" si="9413"/>
        <v/>
      </c>
      <c r="AK3922" s="251" t="str">
        <f t="shared" si="9414"/>
        <v/>
      </c>
      <c r="AL3922" s="146" t="str">
        <f t="shared" ref="AL3922:AN3922" si="9507">IF(AND($E3920&lt;&gt;"error",$I3922=$I3920,ISNUMBER(W3922),W3922=2),K3922,"")</f>
        <v/>
      </c>
      <c r="AM3922" s="147" t="str">
        <f t="shared" si="9507"/>
        <v/>
      </c>
      <c r="AN3922" s="251" t="str">
        <f t="shared" si="9507"/>
        <v/>
      </c>
      <c r="AO3922" s="143" t="str">
        <f t="shared" si="9500"/>
        <v/>
      </c>
      <c r="AP3922" s="148" t="str">
        <f t="shared" si="9368"/>
        <v/>
      </c>
      <c r="AQ3922" s="144" t="str">
        <f t="shared" si="9501"/>
        <v/>
      </c>
      <c r="AR3922" s="144" t="str">
        <f t="shared" si="9369"/>
        <v/>
      </c>
      <c r="AS3922" s="249" t="str">
        <f t="shared" si="9502"/>
        <v/>
      </c>
      <c r="AT3922" s="145" t="str">
        <f t="shared" si="9370"/>
        <v/>
      </c>
      <c r="AU3922" s="148" t="str">
        <f t="shared" si="9503"/>
        <v/>
      </c>
      <c r="AV3922" s="148" t="str">
        <f t="shared" si="9371"/>
        <v/>
      </c>
      <c r="AW3922" s="144" t="str">
        <f t="shared" si="9504"/>
        <v/>
      </c>
      <c r="AX3922" s="144" t="str">
        <f t="shared" si="9372"/>
        <v/>
      </c>
      <c r="AY3922" s="249" t="str">
        <f t="shared" si="9505"/>
        <v/>
      </c>
      <c r="AZ3922" s="145" t="str">
        <f t="shared" si="9373"/>
        <v/>
      </c>
      <c r="BA3922" s="10">
        <f t="shared" si="9416"/>
        <v>13</v>
      </c>
      <c r="BB3922" s="15">
        <f t="shared" si="9417"/>
        <v>2019</v>
      </c>
      <c r="BC3922" s="340">
        <f t="shared" si="9452"/>
        <v>-57</v>
      </c>
      <c r="BD3922" s="341">
        <f t="shared" si="9453"/>
        <v>96</v>
      </c>
      <c r="BE3922" s="341">
        <f t="shared" si="9454"/>
        <v>116.1</v>
      </c>
      <c r="BF3922" s="336">
        <f t="shared" si="9455"/>
        <v>-25585.020000000004</v>
      </c>
      <c r="BG3922" s="337">
        <f t="shared" si="9456"/>
        <v>43090.559999999998</v>
      </c>
      <c r="BH3922" s="337">
        <f t="shared" si="9457"/>
        <v>52112.646000000001</v>
      </c>
      <c r="BI3922" s="10" t="str">
        <f t="shared" si="9418"/>
        <v/>
      </c>
      <c r="BJ3922" s="2" t="str">
        <f t="shared" si="9419"/>
        <v/>
      </c>
      <c r="BK3922" s="2" t="str">
        <f t="shared" si="9420"/>
        <v/>
      </c>
      <c r="BL3922" s="2" t="str">
        <f t="shared" si="9421"/>
        <v/>
      </c>
      <c r="BM3922" s="2" t="str">
        <f t="shared" si="9422"/>
        <v/>
      </c>
      <c r="BN3922" s="15" t="str">
        <f t="shared" si="9423"/>
        <v/>
      </c>
    </row>
    <row r="3923" spans="1:66" x14ac:dyDescent="0.25">
      <c r="A3923" s="142">
        <f>'Daily Data Download'!D3921</f>
        <v>43479</v>
      </c>
      <c r="B3923" s="89">
        <f t="shared" si="9424"/>
        <v>43479</v>
      </c>
      <c r="C3923" s="115">
        <f t="shared" si="9425"/>
        <v>46</v>
      </c>
      <c r="D3923" s="261">
        <f>IF(ISNUMBER('Daily Data Download'!E3921),'Daily Data Download'!E3921,"")</f>
        <v>142</v>
      </c>
      <c r="E3923" s="262">
        <f t="shared" si="9408"/>
        <v>1.3786407766990292</v>
      </c>
      <c r="F3923" s="116">
        <f t="shared" si="9354"/>
        <v>2019</v>
      </c>
      <c r="G3923" s="2">
        <f t="shared" si="9355"/>
        <v>1</v>
      </c>
      <c r="H3923" s="2">
        <f t="shared" si="9356"/>
        <v>14</v>
      </c>
      <c r="I3923" s="2">
        <f t="shared" si="9426"/>
        <v>1</v>
      </c>
      <c r="J3923" s="15">
        <f t="shared" si="9357"/>
        <v>106</v>
      </c>
      <c r="K3923" s="146">
        <f t="shared" si="9358"/>
        <v>1.9805825242718447</v>
      </c>
      <c r="L3923" s="147">
        <f t="shared" si="9359"/>
        <v>0.49514563106796117</v>
      </c>
      <c r="M3923" s="251">
        <f t="shared" si="9360"/>
        <v>0.3</v>
      </c>
      <c r="N3923" s="143">
        <f t="shared" si="9361"/>
        <v>35</v>
      </c>
      <c r="O3923" s="144">
        <f t="shared" si="9362"/>
        <v>15</v>
      </c>
      <c r="P3923" s="249">
        <f t="shared" si="9363"/>
        <v>5</v>
      </c>
      <c r="Q3923" s="148">
        <f t="shared" si="9364"/>
        <v>50</v>
      </c>
      <c r="R3923" s="144">
        <f t="shared" si="9365"/>
        <v>30</v>
      </c>
      <c r="S3923" s="309">
        <f t="shared" si="9366"/>
        <v>10</v>
      </c>
      <c r="T3923" s="143">
        <f t="shared" si="9439"/>
        <v>3</v>
      </c>
      <c r="U3923" s="144" t="str">
        <f t="shared" si="9440"/>
        <v/>
      </c>
      <c r="V3923" s="311" t="str">
        <f t="shared" si="9441"/>
        <v/>
      </c>
      <c r="W3923" s="143" t="str">
        <f t="shared" si="9434"/>
        <v/>
      </c>
      <c r="X3923" s="144">
        <f t="shared" si="9435"/>
        <v>61</v>
      </c>
      <c r="Y3923" s="311">
        <f t="shared" si="9436"/>
        <v>61</v>
      </c>
      <c r="Z3923" s="143">
        <f t="shared" si="9427"/>
        <v>0</v>
      </c>
      <c r="AA3923" s="144" t="str">
        <f t="shared" si="9428"/>
        <v/>
      </c>
      <c r="AB3923" s="249" t="str">
        <f t="shared" si="9429"/>
        <v/>
      </c>
      <c r="AC3923" s="148">
        <f t="shared" si="9430"/>
        <v>0</v>
      </c>
      <c r="AD3923" s="144" t="str">
        <f t="shared" si="9431"/>
        <v/>
      </c>
      <c r="AE3923" s="145" t="str">
        <f t="shared" si="9432"/>
        <v/>
      </c>
      <c r="AF3923" s="318" t="str">
        <f t="shared" si="9409"/>
        <v/>
      </c>
      <c r="AG3923" s="147" t="str">
        <f t="shared" si="9410"/>
        <v/>
      </c>
      <c r="AH3923" s="251" t="str">
        <f t="shared" si="9411"/>
        <v/>
      </c>
      <c r="AI3923" s="318" t="str">
        <f t="shared" si="9412"/>
        <v/>
      </c>
      <c r="AJ3923" s="147" t="str">
        <f t="shared" si="9413"/>
        <v/>
      </c>
      <c r="AK3923" s="251" t="str">
        <f t="shared" si="9414"/>
        <v/>
      </c>
      <c r="AL3923" s="146" t="str">
        <f t="shared" ref="AL3923:AN3923" si="9508">IF(AND($E3921&lt;&gt;"error",$I3923=$I3921,ISNUMBER(W3923),W3923=2),K3923,"")</f>
        <v/>
      </c>
      <c r="AM3923" s="147" t="str">
        <f t="shared" si="9508"/>
        <v/>
      </c>
      <c r="AN3923" s="251" t="str">
        <f t="shared" si="9508"/>
        <v/>
      </c>
      <c r="AO3923" s="143" t="str">
        <f t="shared" si="9500"/>
        <v/>
      </c>
      <c r="AP3923" s="148" t="str">
        <f t="shared" si="9368"/>
        <v/>
      </c>
      <c r="AQ3923" s="144" t="str">
        <f t="shared" si="9501"/>
        <v/>
      </c>
      <c r="AR3923" s="144" t="str">
        <f t="shared" si="9369"/>
        <v/>
      </c>
      <c r="AS3923" s="249" t="str">
        <f t="shared" si="9502"/>
        <v/>
      </c>
      <c r="AT3923" s="145" t="str">
        <f t="shared" si="9370"/>
        <v/>
      </c>
      <c r="AU3923" s="148" t="str">
        <f t="shared" si="9503"/>
        <v/>
      </c>
      <c r="AV3923" s="148" t="str">
        <f t="shared" si="9371"/>
        <v/>
      </c>
      <c r="AW3923" s="144" t="str">
        <f t="shared" si="9504"/>
        <v/>
      </c>
      <c r="AX3923" s="144" t="str">
        <f t="shared" si="9372"/>
        <v/>
      </c>
      <c r="AY3923" s="249" t="str">
        <f t="shared" si="9505"/>
        <v/>
      </c>
      <c r="AZ3923" s="145" t="str">
        <f t="shared" si="9373"/>
        <v/>
      </c>
      <c r="BA3923" s="10">
        <f t="shared" si="9416"/>
        <v>14</v>
      </c>
      <c r="BB3923" s="15">
        <f t="shared" si="9417"/>
        <v>2019</v>
      </c>
      <c r="BC3923" s="340">
        <f t="shared" si="9452"/>
        <v>-62</v>
      </c>
      <c r="BD3923" s="341">
        <f t="shared" si="9453"/>
        <v>91</v>
      </c>
      <c r="BE3923" s="341">
        <f t="shared" si="9454"/>
        <v>111.1</v>
      </c>
      <c r="BF3923" s="336">
        <f t="shared" si="9455"/>
        <v>-27829.320000000007</v>
      </c>
      <c r="BG3923" s="337">
        <f t="shared" si="9456"/>
        <v>40846.259999999995</v>
      </c>
      <c r="BH3923" s="337">
        <f t="shared" si="9457"/>
        <v>49868.345999999998</v>
      </c>
      <c r="BI3923" s="10" t="str">
        <f t="shared" si="9418"/>
        <v/>
      </c>
      <c r="BJ3923" s="2" t="str">
        <f t="shared" si="9419"/>
        <v/>
      </c>
      <c r="BK3923" s="2" t="str">
        <f t="shared" si="9420"/>
        <v/>
      </c>
      <c r="BL3923" s="2" t="str">
        <f t="shared" si="9421"/>
        <v/>
      </c>
      <c r="BM3923" s="2" t="str">
        <f t="shared" si="9422"/>
        <v/>
      </c>
      <c r="BN3923" s="15" t="str">
        <f t="shared" si="9423"/>
        <v/>
      </c>
    </row>
    <row r="3924" spans="1:66" x14ac:dyDescent="0.25">
      <c r="A3924" s="142">
        <f>'Daily Data Download'!D3922</f>
        <v>43480</v>
      </c>
      <c r="B3924" s="89">
        <f t="shared" si="9424"/>
        <v>43480</v>
      </c>
      <c r="C3924" s="115">
        <f t="shared" si="9425"/>
        <v>45</v>
      </c>
      <c r="D3924" s="261">
        <f>IF(ISNUMBER('Daily Data Download'!E3922),'Daily Data Download'!E3922,"")</f>
        <v>143</v>
      </c>
      <c r="E3924" s="262">
        <f t="shared" si="9408"/>
        <v>1.3883495145631068</v>
      </c>
      <c r="F3924" s="116">
        <f t="shared" ref="F3924:F3987" si="9509">YEAR(B3924)</f>
        <v>2019</v>
      </c>
      <c r="G3924" s="2">
        <f t="shared" ref="G3924:G3987" si="9510">MONTH(B3924)</f>
        <v>1</v>
      </c>
      <c r="H3924" s="2">
        <f t="shared" ref="H3924:H3987" si="9511">DAY(B3924)</f>
        <v>15</v>
      </c>
      <c r="I3924" s="2">
        <f t="shared" si="9426"/>
        <v>1</v>
      </c>
      <c r="J3924" s="15">
        <f t="shared" ref="J3924:J3987" si="9512">VLOOKUP(I3924,$F$31:$I$36,4)</f>
        <v>106</v>
      </c>
      <c r="K3924" s="146">
        <f t="shared" ref="K3924:K3987" si="9513">VLOOKUP($I3924,$F$24:$U$29,6)</f>
        <v>1.9805825242718447</v>
      </c>
      <c r="L3924" s="147">
        <f t="shared" ref="L3924:L3987" si="9514">VLOOKUP($I3924,$F$24:$U$29,10)</f>
        <v>0.49514563106796117</v>
      </c>
      <c r="M3924" s="251">
        <f t="shared" ref="M3924:M3987" si="9515">VLOOKUP($I3924,$F$24:$U$29,14)</f>
        <v>0.3</v>
      </c>
      <c r="N3924" s="143">
        <f t="shared" ref="N3924:N3987" si="9516">VLOOKUP($I3924,$F$24:$U$29,7)</f>
        <v>35</v>
      </c>
      <c r="O3924" s="144">
        <f t="shared" ref="O3924:O3987" si="9517">VLOOKUP($I3924,$F$24:$U$29,11)</f>
        <v>15</v>
      </c>
      <c r="P3924" s="249">
        <f t="shared" ref="P3924:P3987" si="9518">VLOOKUP($I3924,$F$24:$U$29,15)</f>
        <v>5</v>
      </c>
      <c r="Q3924" s="148">
        <f t="shared" ref="Q3924:Q3987" si="9519">VLOOKUP($I3924,$F$24:$U$29,8)</f>
        <v>50</v>
      </c>
      <c r="R3924" s="144">
        <f t="shared" ref="R3924:R3987" si="9520">VLOOKUP($I3924,$F$24:$U$29,12)</f>
        <v>30</v>
      </c>
      <c r="S3924" s="309">
        <f t="shared" ref="S3924:S3987" si="9521">VLOOKUP($I3924,$F$24:$U$29,16)</f>
        <v>10</v>
      </c>
      <c r="T3924" s="143">
        <f t="shared" si="9439"/>
        <v>4</v>
      </c>
      <c r="U3924" s="144" t="str">
        <f t="shared" si="9440"/>
        <v/>
      </c>
      <c r="V3924" s="311" t="str">
        <f t="shared" si="9441"/>
        <v/>
      </c>
      <c r="W3924" s="143" t="str">
        <f t="shared" si="9434"/>
        <v/>
      </c>
      <c r="X3924" s="144">
        <f t="shared" si="9435"/>
        <v>62</v>
      </c>
      <c r="Y3924" s="311">
        <f t="shared" si="9436"/>
        <v>62</v>
      </c>
      <c r="Z3924" s="143">
        <f t="shared" si="9427"/>
        <v>0</v>
      </c>
      <c r="AA3924" s="144" t="str">
        <f t="shared" si="9428"/>
        <v/>
      </c>
      <c r="AB3924" s="249" t="str">
        <f t="shared" si="9429"/>
        <v/>
      </c>
      <c r="AC3924" s="148">
        <f t="shared" si="9430"/>
        <v>0</v>
      </c>
      <c r="AD3924" s="144" t="str">
        <f t="shared" si="9431"/>
        <v/>
      </c>
      <c r="AE3924" s="145" t="str">
        <f t="shared" si="9432"/>
        <v/>
      </c>
      <c r="AF3924" s="318" t="str">
        <f t="shared" si="9409"/>
        <v/>
      </c>
      <c r="AG3924" s="147" t="str">
        <f t="shared" si="9410"/>
        <v/>
      </c>
      <c r="AH3924" s="251" t="str">
        <f t="shared" si="9411"/>
        <v/>
      </c>
      <c r="AI3924" s="318" t="str">
        <f t="shared" si="9412"/>
        <v/>
      </c>
      <c r="AJ3924" s="147" t="str">
        <f t="shared" si="9413"/>
        <v/>
      </c>
      <c r="AK3924" s="251" t="str">
        <f t="shared" si="9414"/>
        <v/>
      </c>
      <c r="AL3924" s="146" t="str">
        <f t="shared" ref="AL3924:AN3924" si="9522">IF(AND($E3922&lt;&gt;"error",$I3924=$I3922,ISNUMBER(W3924),W3924=2),K3924,"")</f>
        <v/>
      </c>
      <c r="AM3924" s="147" t="str">
        <f t="shared" si="9522"/>
        <v/>
      </c>
      <c r="AN3924" s="251" t="str">
        <f t="shared" si="9522"/>
        <v/>
      </c>
      <c r="AO3924" s="143" t="str">
        <f t="shared" si="9500"/>
        <v/>
      </c>
      <c r="AP3924" s="148" t="str">
        <f t="shared" ref="AP3924:AP3987" si="9523">IF(ISNUMBER(AO3924),$I3924,"")</f>
        <v/>
      </c>
      <c r="AQ3924" s="144" t="str">
        <f t="shared" si="9501"/>
        <v/>
      </c>
      <c r="AR3924" s="144" t="str">
        <f t="shared" ref="AR3924:AR3987" si="9524">IF(ISNUMBER(AQ3924),$I3924,"")</f>
        <v/>
      </c>
      <c r="AS3924" s="249" t="str">
        <f t="shared" si="9502"/>
        <v/>
      </c>
      <c r="AT3924" s="145" t="str">
        <f t="shared" ref="AT3924:AT3987" si="9525">IF(ISNUMBER(AS3924),$I3924,"")</f>
        <v/>
      </c>
      <c r="AU3924" s="148" t="str">
        <f t="shared" si="9503"/>
        <v/>
      </c>
      <c r="AV3924" s="148" t="str">
        <f t="shared" ref="AV3924:AV3987" si="9526">IF(ISNUMBER(AU3924),$I3924,"")</f>
        <v/>
      </c>
      <c r="AW3924" s="144" t="str">
        <f t="shared" si="9504"/>
        <v/>
      </c>
      <c r="AX3924" s="144" t="str">
        <f t="shared" ref="AX3924:AX3987" si="9527">IF(ISNUMBER(AW3924),$I3924,"")</f>
        <v/>
      </c>
      <c r="AY3924" s="249" t="str">
        <f t="shared" si="9505"/>
        <v/>
      </c>
      <c r="AZ3924" s="145" t="str">
        <f t="shared" ref="AZ3924:AZ3987" si="9528">IF(ISNUMBER(AY3924),$I3924,"")</f>
        <v/>
      </c>
      <c r="BA3924" s="10">
        <f t="shared" si="9416"/>
        <v>15</v>
      </c>
      <c r="BB3924" s="15">
        <f t="shared" si="9417"/>
        <v>2019</v>
      </c>
      <c r="BC3924" s="340">
        <f t="shared" si="9452"/>
        <v>-61</v>
      </c>
      <c r="BD3924" s="341">
        <f t="shared" si="9453"/>
        <v>92</v>
      </c>
      <c r="BE3924" s="341">
        <f t="shared" si="9454"/>
        <v>112.1</v>
      </c>
      <c r="BF3924" s="336">
        <f t="shared" si="9455"/>
        <v>-27380.460000000006</v>
      </c>
      <c r="BG3924" s="337">
        <f t="shared" si="9456"/>
        <v>41295.119999999995</v>
      </c>
      <c r="BH3924" s="337">
        <f t="shared" si="9457"/>
        <v>50317.205999999998</v>
      </c>
      <c r="BI3924" s="10" t="str">
        <f t="shared" si="9418"/>
        <v/>
      </c>
      <c r="BJ3924" s="2" t="str">
        <f t="shared" si="9419"/>
        <v/>
      </c>
      <c r="BK3924" s="2" t="str">
        <f t="shared" si="9420"/>
        <v/>
      </c>
      <c r="BL3924" s="2" t="str">
        <f t="shared" si="9421"/>
        <v/>
      </c>
      <c r="BM3924" s="2" t="str">
        <f t="shared" si="9422"/>
        <v/>
      </c>
      <c r="BN3924" s="15" t="str">
        <f t="shared" si="9423"/>
        <v/>
      </c>
    </row>
    <row r="3925" spans="1:66" x14ac:dyDescent="0.25">
      <c r="A3925" s="142">
        <f>'Daily Data Download'!D3923</f>
        <v>43481</v>
      </c>
      <c r="B3925" s="89">
        <f t="shared" si="9424"/>
        <v>43481</v>
      </c>
      <c r="C3925" s="115">
        <f t="shared" si="9425"/>
        <v>44</v>
      </c>
      <c r="D3925" s="261">
        <f>IF(ISNUMBER('Daily Data Download'!E3923),'Daily Data Download'!E3923,"")</f>
        <v>142</v>
      </c>
      <c r="E3925" s="262">
        <f t="shared" si="9408"/>
        <v>1.3786407766990292</v>
      </c>
      <c r="F3925" s="116">
        <f t="shared" si="9509"/>
        <v>2019</v>
      </c>
      <c r="G3925" s="2">
        <f t="shared" si="9510"/>
        <v>1</v>
      </c>
      <c r="H3925" s="2">
        <f t="shared" si="9511"/>
        <v>16</v>
      </c>
      <c r="I3925" s="2">
        <f t="shared" si="9426"/>
        <v>1</v>
      </c>
      <c r="J3925" s="15">
        <f t="shared" si="9512"/>
        <v>106</v>
      </c>
      <c r="K3925" s="146">
        <f t="shared" si="9513"/>
        <v>1.9805825242718447</v>
      </c>
      <c r="L3925" s="147">
        <f t="shared" si="9514"/>
        <v>0.49514563106796117</v>
      </c>
      <c r="M3925" s="251">
        <f t="shared" si="9515"/>
        <v>0.3</v>
      </c>
      <c r="N3925" s="143">
        <f t="shared" si="9516"/>
        <v>35</v>
      </c>
      <c r="O3925" s="144">
        <f t="shared" si="9517"/>
        <v>15</v>
      </c>
      <c r="P3925" s="249">
        <f t="shared" si="9518"/>
        <v>5</v>
      </c>
      <c r="Q3925" s="148">
        <f t="shared" si="9519"/>
        <v>50</v>
      </c>
      <c r="R3925" s="144">
        <f t="shared" si="9520"/>
        <v>30</v>
      </c>
      <c r="S3925" s="309">
        <f t="shared" si="9521"/>
        <v>10</v>
      </c>
      <c r="T3925" s="143">
        <f t="shared" si="9439"/>
        <v>5</v>
      </c>
      <c r="U3925" s="144" t="str">
        <f t="shared" si="9440"/>
        <v/>
      </c>
      <c r="V3925" s="311" t="str">
        <f t="shared" si="9441"/>
        <v/>
      </c>
      <c r="W3925" s="143" t="str">
        <f t="shared" si="9434"/>
        <v/>
      </c>
      <c r="X3925" s="144">
        <f t="shared" si="9435"/>
        <v>63</v>
      </c>
      <c r="Y3925" s="311">
        <f t="shared" si="9436"/>
        <v>63</v>
      </c>
      <c r="Z3925" s="143">
        <f t="shared" si="9427"/>
        <v>0</v>
      </c>
      <c r="AA3925" s="144" t="str">
        <f t="shared" si="9428"/>
        <v/>
      </c>
      <c r="AB3925" s="249" t="str">
        <f t="shared" si="9429"/>
        <v/>
      </c>
      <c r="AC3925" s="148">
        <f t="shared" si="9430"/>
        <v>0</v>
      </c>
      <c r="AD3925" s="144" t="str">
        <f t="shared" si="9431"/>
        <v/>
      </c>
      <c r="AE3925" s="145" t="str">
        <f t="shared" si="9432"/>
        <v/>
      </c>
      <c r="AF3925" s="318" t="str">
        <f t="shared" si="9409"/>
        <v/>
      </c>
      <c r="AG3925" s="147" t="str">
        <f t="shared" si="9410"/>
        <v/>
      </c>
      <c r="AH3925" s="251" t="str">
        <f t="shared" si="9411"/>
        <v/>
      </c>
      <c r="AI3925" s="318" t="str">
        <f t="shared" si="9412"/>
        <v/>
      </c>
      <c r="AJ3925" s="147" t="str">
        <f t="shared" si="9413"/>
        <v/>
      </c>
      <c r="AK3925" s="251" t="str">
        <f t="shared" si="9414"/>
        <v/>
      </c>
      <c r="AL3925" s="146" t="str">
        <f t="shared" ref="AL3925:AN3925" si="9529">IF(AND($E3923&lt;&gt;"error",$I3925=$I3923,ISNUMBER(W3925),W3925=2),K3925,"")</f>
        <v/>
      </c>
      <c r="AM3925" s="147" t="str">
        <f t="shared" si="9529"/>
        <v/>
      </c>
      <c r="AN3925" s="251" t="str">
        <f t="shared" si="9529"/>
        <v/>
      </c>
      <c r="AO3925" s="143" t="str">
        <f t="shared" si="9500"/>
        <v/>
      </c>
      <c r="AP3925" s="148" t="str">
        <f t="shared" si="9523"/>
        <v/>
      </c>
      <c r="AQ3925" s="144" t="str">
        <f t="shared" si="9501"/>
        <v/>
      </c>
      <c r="AR3925" s="144" t="str">
        <f t="shared" si="9524"/>
        <v/>
      </c>
      <c r="AS3925" s="249" t="str">
        <f t="shared" si="9502"/>
        <v/>
      </c>
      <c r="AT3925" s="145" t="str">
        <f t="shared" si="9525"/>
        <v/>
      </c>
      <c r="AU3925" s="148" t="str">
        <f t="shared" si="9503"/>
        <v/>
      </c>
      <c r="AV3925" s="148" t="str">
        <f t="shared" si="9526"/>
        <v/>
      </c>
      <c r="AW3925" s="144" t="str">
        <f t="shared" si="9504"/>
        <v/>
      </c>
      <c r="AX3925" s="144" t="str">
        <f t="shared" si="9527"/>
        <v/>
      </c>
      <c r="AY3925" s="249" t="str">
        <f t="shared" si="9505"/>
        <v/>
      </c>
      <c r="AZ3925" s="145" t="str">
        <f t="shared" si="9528"/>
        <v/>
      </c>
      <c r="BA3925" s="10">
        <f t="shared" si="9416"/>
        <v>16</v>
      </c>
      <c r="BB3925" s="15">
        <f t="shared" si="9417"/>
        <v>2019</v>
      </c>
      <c r="BC3925" s="340">
        <f t="shared" si="9452"/>
        <v>-62</v>
      </c>
      <c r="BD3925" s="341">
        <f t="shared" si="9453"/>
        <v>91</v>
      </c>
      <c r="BE3925" s="341">
        <f t="shared" si="9454"/>
        <v>111.1</v>
      </c>
      <c r="BF3925" s="336">
        <f t="shared" si="9455"/>
        <v>-27829.320000000007</v>
      </c>
      <c r="BG3925" s="337">
        <f t="shared" si="9456"/>
        <v>40846.259999999995</v>
      </c>
      <c r="BH3925" s="337">
        <f t="shared" si="9457"/>
        <v>49868.345999999998</v>
      </c>
      <c r="BI3925" s="10" t="str">
        <f t="shared" si="9418"/>
        <v/>
      </c>
      <c r="BJ3925" s="2" t="str">
        <f t="shared" si="9419"/>
        <v/>
      </c>
      <c r="BK3925" s="2" t="str">
        <f t="shared" si="9420"/>
        <v/>
      </c>
      <c r="BL3925" s="2" t="str">
        <f t="shared" si="9421"/>
        <v/>
      </c>
      <c r="BM3925" s="2" t="str">
        <f t="shared" si="9422"/>
        <v/>
      </c>
      <c r="BN3925" s="15" t="str">
        <f t="shared" si="9423"/>
        <v/>
      </c>
    </row>
    <row r="3926" spans="1:66" x14ac:dyDescent="0.25">
      <c r="A3926" s="142">
        <f>'Daily Data Download'!D3924</f>
        <v>43482</v>
      </c>
      <c r="B3926" s="89">
        <f t="shared" si="9424"/>
        <v>43482</v>
      </c>
      <c r="C3926" s="115">
        <f t="shared" si="9425"/>
        <v>43</v>
      </c>
      <c r="D3926" s="261">
        <f>IF(ISNUMBER('Daily Data Download'!E3924),'Daily Data Download'!E3924,"")</f>
        <v>136</v>
      </c>
      <c r="E3926" s="262">
        <f t="shared" si="9408"/>
        <v>1.3203883495145632</v>
      </c>
      <c r="F3926" s="116">
        <f t="shared" si="9509"/>
        <v>2019</v>
      </c>
      <c r="G3926" s="2">
        <f t="shared" si="9510"/>
        <v>1</v>
      </c>
      <c r="H3926" s="2">
        <f t="shared" si="9511"/>
        <v>17</v>
      </c>
      <c r="I3926" s="2">
        <f t="shared" si="9426"/>
        <v>1</v>
      </c>
      <c r="J3926" s="15">
        <f t="shared" si="9512"/>
        <v>106</v>
      </c>
      <c r="K3926" s="146">
        <f t="shared" si="9513"/>
        <v>1.9805825242718447</v>
      </c>
      <c r="L3926" s="147">
        <f t="shared" si="9514"/>
        <v>0.49514563106796117</v>
      </c>
      <c r="M3926" s="251">
        <f t="shared" si="9515"/>
        <v>0.3</v>
      </c>
      <c r="N3926" s="143">
        <f t="shared" si="9516"/>
        <v>35</v>
      </c>
      <c r="O3926" s="144">
        <f t="shared" si="9517"/>
        <v>15</v>
      </c>
      <c r="P3926" s="249">
        <f t="shared" si="9518"/>
        <v>5</v>
      </c>
      <c r="Q3926" s="148">
        <f t="shared" si="9519"/>
        <v>50</v>
      </c>
      <c r="R3926" s="144">
        <f t="shared" si="9520"/>
        <v>30</v>
      </c>
      <c r="S3926" s="309">
        <f t="shared" si="9521"/>
        <v>10</v>
      </c>
      <c r="T3926" s="143">
        <f t="shared" si="9439"/>
        <v>6</v>
      </c>
      <c r="U3926" s="144" t="str">
        <f t="shared" si="9440"/>
        <v/>
      </c>
      <c r="V3926" s="311" t="str">
        <f t="shared" si="9441"/>
        <v/>
      </c>
      <c r="W3926" s="143" t="str">
        <f t="shared" si="9434"/>
        <v/>
      </c>
      <c r="X3926" s="144">
        <f t="shared" si="9435"/>
        <v>64</v>
      </c>
      <c r="Y3926" s="311">
        <f t="shared" si="9436"/>
        <v>64</v>
      </c>
      <c r="Z3926" s="143">
        <f t="shared" si="9427"/>
        <v>0</v>
      </c>
      <c r="AA3926" s="144" t="str">
        <f t="shared" si="9428"/>
        <v/>
      </c>
      <c r="AB3926" s="249" t="str">
        <f t="shared" si="9429"/>
        <v/>
      </c>
      <c r="AC3926" s="148">
        <f t="shared" si="9430"/>
        <v>0</v>
      </c>
      <c r="AD3926" s="144" t="str">
        <f t="shared" si="9431"/>
        <v/>
      </c>
      <c r="AE3926" s="145" t="str">
        <f t="shared" si="9432"/>
        <v/>
      </c>
      <c r="AF3926" s="318" t="str">
        <f t="shared" si="9409"/>
        <v/>
      </c>
      <c r="AG3926" s="147" t="str">
        <f t="shared" si="9410"/>
        <v/>
      </c>
      <c r="AH3926" s="251" t="str">
        <f t="shared" si="9411"/>
        <v/>
      </c>
      <c r="AI3926" s="318" t="str">
        <f t="shared" si="9412"/>
        <v/>
      </c>
      <c r="AJ3926" s="147" t="str">
        <f t="shared" si="9413"/>
        <v/>
      </c>
      <c r="AK3926" s="251" t="str">
        <f t="shared" si="9414"/>
        <v/>
      </c>
      <c r="AL3926" s="146" t="str">
        <f t="shared" ref="AL3926:AN3926" si="9530">IF(AND($E3924&lt;&gt;"error",$I3926=$I3924,ISNUMBER(W3926),W3926=2),K3926,"")</f>
        <v/>
      </c>
      <c r="AM3926" s="147" t="str">
        <f t="shared" si="9530"/>
        <v/>
      </c>
      <c r="AN3926" s="251" t="str">
        <f t="shared" si="9530"/>
        <v/>
      </c>
      <c r="AO3926" s="143" t="str">
        <f t="shared" si="9500"/>
        <v/>
      </c>
      <c r="AP3926" s="148" t="str">
        <f t="shared" si="9523"/>
        <v/>
      </c>
      <c r="AQ3926" s="144" t="str">
        <f t="shared" si="9501"/>
        <v/>
      </c>
      <c r="AR3926" s="144" t="str">
        <f t="shared" si="9524"/>
        <v/>
      </c>
      <c r="AS3926" s="249" t="str">
        <f t="shared" si="9502"/>
        <v/>
      </c>
      <c r="AT3926" s="145" t="str">
        <f t="shared" si="9525"/>
        <v/>
      </c>
      <c r="AU3926" s="148" t="str">
        <f t="shared" si="9503"/>
        <v/>
      </c>
      <c r="AV3926" s="148" t="str">
        <f t="shared" si="9526"/>
        <v/>
      </c>
      <c r="AW3926" s="144" t="str">
        <f t="shared" si="9504"/>
        <v/>
      </c>
      <c r="AX3926" s="144" t="str">
        <f t="shared" si="9527"/>
        <v/>
      </c>
      <c r="AY3926" s="249" t="str">
        <f t="shared" si="9505"/>
        <v/>
      </c>
      <c r="AZ3926" s="145" t="str">
        <f t="shared" si="9528"/>
        <v/>
      </c>
      <c r="BA3926" s="10">
        <f t="shared" si="9416"/>
        <v>17</v>
      </c>
      <c r="BB3926" s="15">
        <f t="shared" si="9417"/>
        <v>2019</v>
      </c>
      <c r="BC3926" s="340">
        <f t="shared" si="9452"/>
        <v>-68</v>
      </c>
      <c r="BD3926" s="341">
        <f t="shared" si="9453"/>
        <v>85</v>
      </c>
      <c r="BE3926" s="341">
        <f t="shared" si="9454"/>
        <v>105.1</v>
      </c>
      <c r="BF3926" s="336">
        <f t="shared" si="9455"/>
        <v>-30522.480000000003</v>
      </c>
      <c r="BG3926" s="337">
        <f t="shared" si="9456"/>
        <v>38153.1</v>
      </c>
      <c r="BH3926" s="337">
        <f t="shared" si="9457"/>
        <v>47175.186000000002</v>
      </c>
      <c r="BI3926" s="10" t="str">
        <f t="shared" si="9418"/>
        <v/>
      </c>
      <c r="BJ3926" s="2" t="str">
        <f t="shared" si="9419"/>
        <v/>
      </c>
      <c r="BK3926" s="2" t="str">
        <f t="shared" si="9420"/>
        <v/>
      </c>
      <c r="BL3926" s="2" t="str">
        <f t="shared" si="9421"/>
        <v/>
      </c>
      <c r="BM3926" s="2" t="str">
        <f t="shared" si="9422"/>
        <v/>
      </c>
      <c r="BN3926" s="15" t="str">
        <f t="shared" si="9423"/>
        <v/>
      </c>
    </row>
    <row r="3927" spans="1:66" x14ac:dyDescent="0.25">
      <c r="A3927" s="142">
        <f>'Daily Data Download'!D3925</f>
        <v>43483</v>
      </c>
      <c r="B3927" s="89">
        <f t="shared" si="9424"/>
        <v>43483</v>
      </c>
      <c r="C3927" s="115">
        <f t="shared" si="9425"/>
        <v>42</v>
      </c>
      <c r="D3927" s="261">
        <f>IF(ISNUMBER('Daily Data Download'!E3925),'Daily Data Download'!E3925,"")</f>
        <v>132</v>
      </c>
      <c r="E3927" s="262">
        <f t="shared" si="9408"/>
        <v>1.2815533980582525</v>
      </c>
      <c r="F3927" s="116">
        <f t="shared" si="9509"/>
        <v>2019</v>
      </c>
      <c r="G3927" s="2">
        <f t="shared" si="9510"/>
        <v>1</v>
      </c>
      <c r="H3927" s="2">
        <f t="shared" si="9511"/>
        <v>18</v>
      </c>
      <c r="I3927" s="2">
        <f t="shared" si="9426"/>
        <v>1</v>
      </c>
      <c r="J3927" s="15">
        <f t="shared" si="9512"/>
        <v>106</v>
      </c>
      <c r="K3927" s="146">
        <f t="shared" si="9513"/>
        <v>1.9805825242718447</v>
      </c>
      <c r="L3927" s="147">
        <f t="shared" si="9514"/>
        <v>0.49514563106796117</v>
      </c>
      <c r="M3927" s="251">
        <f t="shared" si="9515"/>
        <v>0.3</v>
      </c>
      <c r="N3927" s="143">
        <f t="shared" si="9516"/>
        <v>35</v>
      </c>
      <c r="O3927" s="144">
        <f t="shared" si="9517"/>
        <v>15</v>
      </c>
      <c r="P3927" s="249">
        <f t="shared" si="9518"/>
        <v>5</v>
      </c>
      <c r="Q3927" s="148">
        <f t="shared" si="9519"/>
        <v>50</v>
      </c>
      <c r="R3927" s="144">
        <f t="shared" si="9520"/>
        <v>30</v>
      </c>
      <c r="S3927" s="309">
        <f t="shared" si="9521"/>
        <v>10</v>
      </c>
      <c r="T3927" s="143">
        <f t="shared" si="9439"/>
        <v>7</v>
      </c>
      <c r="U3927" s="144" t="str">
        <f t="shared" si="9440"/>
        <v/>
      </c>
      <c r="V3927" s="311" t="str">
        <f t="shared" si="9441"/>
        <v/>
      </c>
      <c r="W3927" s="143" t="str">
        <f t="shared" si="9434"/>
        <v/>
      </c>
      <c r="X3927" s="144">
        <f t="shared" si="9435"/>
        <v>65</v>
      </c>
      <c r="Y3927" s="311">
        <f t="shared" si="9436"/>
        <v>65</v>
      </c>
      <c r="Z3927" s="143">
        <f t="shared" si="9427"/>
        <v>0</v>
      </c>
      <c r="AA3927" s="144" t="str">
        <f t="shared" si="9428"/>
        <v/>
      </c>
      <c r="AB3927" s="249" t="str">
        <f t="shared" si="9429"/>
        <v/>
      </c>
      <c r="AC3927" s="148">
        <f t="shared" si="9430"/>
        <v>0</v>
      </c>
      <c r="AD3927" s="144" t="str">
        <f t="shared" si="9431"/>
        <v/>
      </c>
      <c r="AE3927" s="145" t="str">
        <f t="shared" si="9432"/>
        <v/>
      </c>
      <c r="AF3927" s="318" t="str">
        <f t="shared" si="9409"/>
        <v/>
      </c>
      <c r="AG3927" s="147" t="str">
        <f t="shared" si="9410"/>
        <v/>
      </c>
      <c r="AH3927" s="251" t="str">
        <f t="shared" si="9411"/>
        <v/>
      </c>
      <c r="AI3927" s="318" t="str">
        <f t="shared" si="9412"/>
        <v/>
      </c>
      <c r="AJ3927" s="147" t="str">
        <f t="shared" si="9413"/>
        <v/>
      </c>
      <c r="AK3927" s="251" t="str">
        <f t="shared" si="9414"/>
        <v/>
      </c>
      <c r="AL3927" s="146" t="str">
        <f t="shared" ref="AL3927:AN3927" si="9531">IF(AND($E3925&lt;&gt;"error",$I3927=$I3925,ISNUMBER(W3927),W3927=2),K3927,"")</f>
        <v/>
      </c>
      <c r="AM3927" s="147" t="str">
        <f t="shared" si="9531"/>
        <v/>
      </c>
      <c r="AN3927" s="251" t="str">
        <f t="shared" si="9531"/>
        <v/>
      </c>
      <c r="AO3927" s="143" t="str">
        <f t="shared" si="9500"/>
        <v/>
      </c>
      <c r="AP3927" s="148" t="str">
        <f t="shared" si="9523"/>
        <v/>
      </c>
      <c r="AQ3927" s="144" t="str">
        <f t="shared" si="9501"/>
        <v/>
      </c>
      <c r="AR3927" s="144" t="str">
        <f t="shared" si="9524"/>
        <v/>
      </c>
      <c r="AS3927" s="249" t="str">
        <f t="shared" si="9502"/>
        <v/>
      </c>
      <c r="AT3927" s="145" t="str">
        <f t="shared" si="9525"/>
        <v/>
      </c>
      <c r="AU3927" s="148" t="str">
        <f t="shared" si="9503"/>
        <v/>
      </c>
      <c r="AV3927" s="148" t="str">
        <f t="shared" si="9526"/>
        <v/>
      </c>
      <c r="AW3927" s="144" t="str">
        <f t="shared" si="9504"/>
        <v/>
      </c>
      <c r="AX3927" s="144" t="str">
        <f t="shared" si="9527"/>
        <v/>
      </c>
      <c r="AY3927" s="249" t="str">
        <f t="shared" si="9505"/>
        <v/>
      </c>
      <c r="AZ3927" s="145" t="str">
        <f t="shared" si="9528"/>
        <v/>
      </c>
      <c r="BA3927" s="10">
        <f t="shared" si="9416"/>
        <v>18</v>
      </c>
      <c r="BB3927" s="15">
        <f t="shared" si="9417"/>
        <v>2019</v>
      </c>
      <c r="BC3927" s="340">
        <f t="shared" si="9452"/>
        <v>-72</v>
      </c>
      <c r="BD3927" s="341">
        <f t="shared" si="9453"/>
        <v>81</v>
      </c>
      <c r="BE3927" s="341">
        <f t="shared" si="9454"/>
        <v>101.1</v>
      </c>
      <c r="BF3927" s="336">
        <f t="shared" si="9455"/>
        <v>-32317.920000000006</v>
      </c>
      <c r="BG3927" s="337">
        <f t="shared" si="9456"/>
        <v>36357.659999999996</v>
      </c>
      <c r="BH3927" s="337">
        <f t="shared" si="9457"/>
        <v>45379.745999999999</v>
      </c>
      <c r="BI3927" s="10" t="str">
        <f t="shared" si="9418"/>
        <v/>
      </c>
      <c r="BJ3927" s="2" t="str">
        <f t="shared" si="9419"/>
        <v/>
      </c>
      <c r="BK3927" s="2" t="str">
        <f t="shared" si="9420"/>
        <v/>
      </c>
      <c r="BL3927" s="2" t="str">
        <f t="shared" si="9421"/>
        <v/>
      </c>
      <c r="BM3927" s="2" t="str">
        <f t="shared" si="9422"/>
        <v/>
      </c>
      <c r="BN3927" s="15" t="str">
        <f t="shared" si="9423"/>
        <v/>
      </c>
    </row>
    <row r="3928" spans="1:66" x14ac:dyDescent="0.25">
      <c r="A3928" s="142">
        <f>'Daily Data Download'!D3926</f>
        <v>43484</v>
      </c>
      <c r="B3928" s="89">
        <f t="shared" si="9424"/>
        <v>43484</v>
      </c>
      <c r="C3928" s="115">
        <f t="shared" si="9425"/>
        <v>41</v>
      </c>
      <c r="D3928" s="261">
        <f>IF(ISNUMBER('Daily Data Download'!E3926),'Daily Data Download'!E3926,"")</f>
        <v>128</v>
      </c>
      <c r="E3928" s="262">
        <f t="shared" si="9408"/>
        <v>1.2427184466019416</v>
      </c>
      <c r="F3928" s="116">
        <f t="shared" si="9509"/>
        <v>2019</v>
      </c>
      <c r="G3928" s="2">
        <f t="shared" si="9510"/>
        <v>1</v>
      </c>
      <c r="H3928" s="2">
        <f t="shared" si="9511"/>
        <v>19</v>
      </c>
      <c r="I3928" s="2">
        <f t="shared" si="9426"/>
        <v>1</v>
      </c>
      <c r="J3928" s="15">
        <f t="shared" si="9512"/>
        <v>106</v>
      </c>
      <c r="K3928" s="146">
        <f t="shared" si="9513"/>
        <v>1.9805825242718447</v>
      </c>
      <c r="L3928" s="147">
        <f t="shared" si="9514"/>
        <v>0.49514563106796117</v>
      </c>
      <c r="M3928" s="251">
        <f t="shared" si="9515"/>
        <v>0.3</v>
      </c>
      <c r="N3928" s="143">
        <f t="shared" si="9516"/>
        <v>35</v>
      </c>
      <c r="O3928" s="144">
        <f t="shared" si="9517"/>
        <v>15</v>
      </c>
      <c r="P3928" s="249">
        <f t="shared" si="9518"/>
        <v>5</v>
      </c>
      <c r="Q3928" s="148">
        <f t="shared" si="9519"/>
        <v>50</v>
      </c>
      <c r="R3928" s="144">
        <f t="shared" si="9520"/>
        <v>30</v>
      </c>
      <c r="S3928" s="309">
        <f t="shared" si="9521"/>
        <v>10</v>
      </c>
      <c r="T3928" s="143">
        <f t="shared" si="9439"/>
        <v>8</v>
      </c>
      <c r="U3928" s="144" t="str">
        <f t="shared" si="9440"/>
        <v/>
      </c>
      <c r="V3928" s="311" t="str">
        <f t="shared" si="9441"/>
        <v/>
      </c>
      <c r="W3928" s="143" t="str">
        <f t="shared" si="9434"/>
        <v/>
      </c>
      <c r="X3928" s="144">
        <f t="shared" si="9435"/>
        <v>66</v>
      </c>
      <c r="Y3928" s="311">
        <f t="shared" si="9436"/>
        <v>66</v>
      </c>
      <c r="Z3928" s="143">
        <f t="shared" si="9427"/>
        <v>0</v>
      </c>
      <c r="AA3928" s="144" t="str">
        <f t="shared" si="9428"/>
        <v/>
      </c>
      <c r="AB3928" s="249" t="str">
        <f t="shared" si="9429"/>
        <v/>
      </c>
      <c r="AC3928" s="148">
        <f t="shared" si="9430"/>
        <v>0</v>
      </c>
      <c r="AD3928" s="144" t="str">
        <f t="shared" si="9431"/>
        <v/>
      </c>
      <c r="AE3928" s="145" t="str">
        <f t="shared" si="9432"/>
        <v/>
      </c>
      <c r="AF3928" s="318" t="str">
        <f t="shared" si="9409"/>
        <v/>
      </c>
      <c r="AG3928" s="147" t="str">
        <f t="shared" si="9410"/>
        <v/>
      </c>
      <c r="AH3928" s="251" t="str">
        <f t="shared" si="9411"/>
        <v/>
      </c>
      <c r="AI3928" s="318" t="str">
        <f t="shared" si="9412"/>
        <v/>
      </c>
      <c r="AJ3928" s="147" t="str">
        <f t="shared" si="9413"/>
        <v/>
      </c>
      <c r="AK3928" s="251" t="str">
        <f t="shared" si="9414"/>
        <v/>
      </c>
      <c r="AL3928" s="146" t="str">
        <f t="shared" ref="AL3928:AN3928" si="9532">IF(AND($E3926&lt;&gt;"error",$I3928=$I3926,ISNUMBER(W3928),W3928=2),K3928,"")</f>
        <v/>
      </c>
      <c r="AM3928" s="147" t="str">
        <f t="shared" si="9532"/>
        <v/>
      </c>
      <c r="AN3928" s="251" t="str">
        <f t="shared" si="9532"/>
        <v/>
      </c>
      <c r="AO3928" s="143" t="str">
        <f t="shared" si="9500"/>
        <v/>
      </c>
      <c r="AP3928" s="148" t="str">
        <f t="shared" si="9523"/>
        <v/>
      </c>
      <c r="AQ3928" s="144" t="str">
        <f t="shared" si="9501"/>
        <v/>
      </c>
      <c r="AR3928" s="144" t="str">
        <f t="shared" si="9524"/>
        <v/>
      </c>
      <c r="AS3928" s="249" t="str">
        <f t="shared" si="9502"/>
        <v/>
      </c>
      <c r="AT3928" s="145" t="str">
        <f t="shared" si="9525"/>
        <v/>
      </c>
      <c r="AU3928" s="148" t="str">
        <f t="shared" si="9503"/>
        <v/>
      </c>
      <c r="AV3928" s="148" t="str">
        <f t="shared" si="9526"/>
        <v/>
      </c>
      <c r="AW3928" s="144" t="str">
        <f t="shared" si="9504"/>
        <v/>
      </c>
      <c r="AX3928" s="144" t="str">
        <f t="shared" si="9527"/>
        <v/>
      </c>
      <c r="AY3928" s="249" t="str">
        <f t="shared" si="9505"/>
        <v/>
      </c>
      <c r="AZ3928" s="145" t="str">
        <f t="shared" si="9528"/>
        <v/>
      </c>
      <c r="BA3928" s="10">
        <f t="shared" si="9416"/>
        <v>19</v>
      </c>
      <c r="BB3928" s="15">
        <f t="shared" si="9417"/>
        <v>2019</v>
      </c>
      <c r="BC3928" s="340">
        <f t="shared" si="9452"/>
        <v>-76</v>
      </c>
      <c r="BD3928" s="341">
        <f t="shared" si="9453"/>
        <v>77</v>
      </c>
      <c r="BE3928" s="341">
        <f t="shared" si="9454"/>
        <v>97.1</v>
      </c>
      <c r="BF3928" s="336">
        <f t="shared" si="9455"/>
        <v>-34113.360000000001</v>
      </c>
      <c r="BG3928" s="337">
        <f t="shared" si="9456"/>
        <v>34562.22</v>
      </c>
      <c r="BH3928" s="337">
        <f t="shared" si="9457"/>
        <v>43584.306000000004</v>
      </c>
      <c r="BI3928" s="10" t="str">
        <f t="shared" si="9418"/>
        <v/>
      </c>
      <c r="BJ3928" s="2" t="str">
        <f t="shared" si="9419"/>
        <v/>
      </c>
      <c r="BK3928" s="2" t="str">
        <f t="shared" si="9420"/>
        <v/>
      </c>
      <c r="BL3928" s="2" t="str">
        <f t="shared" si="9421"/>
        <v/>
      </c>
      <c r="BM3928" s="2" t="str">
        <f t="shared" si="9422"/>
        <v/>
      </c>
      <c r="BN3928" s="15" t="str">
        <f t="shared" si="9423"/>
        <v/>
      </c>
    </row>
    <row r="3929" spans="1:66" x14ac:dyDescent="0.25">
      <c r="A3929" s="142">
        <f>'Daily Data Download'!D3927</f>
        <v>43485</v>
      </c>
      <c r="B3929" s="89">
        <f t="shared" si="9424"/>
        <v>43485</v>
      </c>
      <c r="C3929" s="115">
        <f t="shared" si="9425"/>
        <v>40</v>
      </c>
      <c r="D3929" s="261">
        <f>IF(ISNUMBER('Daily Data Download'!E3927),'Daily Data Download'!E3927,"")</f>
        <v>115</v>
      </c>
      <c r="E3929" s="262">
        <f t="shared" si="9408"/>
        <v>1.116504854368932</v>
      </c>
      <c r="F3929" s="116">
        <f t="shared" si="9509"/>
        <v>2019</v>
      </c>
      <c r="G3929" s="2">
        <f t="shared" si="9510"/>
        <v>1</v>
      </c>
      <c r="H3929" s="2">
        <f t="shared" si="9511"/>
        <v>20</v>
      </c>
      <c r="I3929" s="2">
        <f t="shared" si="9426"/>
        <v>1</v>
      </c>
      <c r="J3929" s="15">
        <f t="shared" si="9512"/>
        <v>106</v>
      </c>
      <c r="K3929" s="146">
        <f t="shared" si="9513"/>
        <v>1.9805825242718447</v>
      </c>
      <c r="L3929" s="147">
        <f t="shared" si="9514"/>
        <v>0.49514563106796117</v>
      </c>
      <c r="M3929" s="251">
        <f t="shared" si="9515"/>
        <v>0.3</v>
      </c>
      <c r="N3929" s="143">
        <f t="shared" si="9516"/>
        <v>35</v>
      </c>
      <c r="O3929" s="144">
        <f t="shared" si="9517"/>
        <v>15</v>
      </c>
      <c r="P3929" s="249">
        <f t="shared" si="9518"/>
        <v>5</v>
      </c>
      <c r="Q3929" s="148">
        <f t="shared" si="9519"/>
        <v>50</v>
      </c>
      <c r="R3929" s="144">
        <f t="shared" si="9520"/>
        <v>30</v>
      </c>
      <c r="S3929" s="309">
        <f t="shared" si="9521"/>
        <v>10</v>
      </c>
      <c r="T3929" s="143">
        <f t="shared" si="9439"/>
        <v>9</v>
      </c>
      <c r="U3929" s="144" t="str">
        <f t="shared" si="9440"/>
        <v/>
      </c>
      <c r="V3929" s="311" t="str">
        <f t="shared" si="9441"/>
        <v/>
      </c>
      <c r="W3929" s="143" t="str">
        <f t="shared" si="9434"/>
        <v/>
      </c>
      <c r="X3929" s="144">
        <f t="shared" si="9435"/>
        <v>67</v>
      </c>
      <c r="Y3929" s="311">
        <f t="shared" si="9436"/>
        <v>67</v>
      </c>
      <c r="Z3929" s="143">
        <f t="shared" si="9427"/>
        <v>0</v>
      </c>
      <c r="AA3929" s="144" t="str">
        <f t="shared" si="9428"/>
        <v/>
      </c>
      <c r="AB3929" s="249" t="str">
        <f t="shared" si="9429"/>
        <v/>
      </c>
      <c r="AC3929" s="148">
        <f t="shared" si="9430"/>
        <v>0</v>
      </c>
      <c r="AD3929" s="144" t="str">
        <f t="shared" si="9431"/>
        <v/>
      </c>
      <c r="AE3929" s="145" t="str">
        <f t="shared" si="9432"/>
        <v/>
      </c>
      <c r="AF3929" s="318" t="str">
        <f t="shared" si="9409"/>
        <v/>
      </c>
      <c r="AG3929" s="147" t="str">
        <f t="shared" si="9410"/>
        <v/>
      </c>
      <c r="AH3929" s="251" t="str">
        <f t="shared" si="9411"/>
        <v/>
      </c>
      <c r="AI3929" s="318" t="str">
        <f t="shared" si="9412"/>
        <v/>
      </c>
      <c r="AJ3929" s="147" t="str">
        <f t="shared" si="9413"/>
        <v/>
      </c>
      <c r="AK3929" s="251" t="str">
        <f t="shared" si="9414"/>
        <v/>
      </c>
      <c r="AL3929" s="146" t="str">
        <f t="shared" ref="AL3929:AN3929" si="9533">IF(AND($E3927&lt;&gt;"error",$I3929=$I3927,ISNUMBER(W3929),W3929=2),K3929,"")</f>
        <v/>
      </c>
      <c r="AM3929" s="147" t="str">
        <f t="shared" si="9533"/>
        <v/>
      </c>
      <c r="AN3929" s="251" t="str">
        <f t="shared" si="9533"/>
        <v/>
      </c>
      <c r="AO3929" s="143" t="str">
        <f>IF(AND(ISNUMBER(Z3929),Z3928=0,Z3929=1),($BB3929),"")</f>
        <v/>
      </c>
      <c r="AP3929" s="148" t="str">
        <f t="shared" si="9523"/>
        <v/>
      </c>
      <c r="AQ3929" s="144" t="str">
        <f>IF(AND(ISNUMBER(AA3929),AA3928=0,AA3929=1),($BB3929),"")</f>
        <v/>
      </c>
      <c r="AR3929" s="144" t="str">
        <f t="shared" si="9524"/>
        <v/>
      </c>
      <c r="AS3929" s="249" t="str">
        <f>IF(AND(ISNUMBER(AB3929),AB3928=0,AB3929=1),($BB3929),"")</f>
        <v/>
      </c>
      <c r="AT3929" s="145" t="str">
        <f t="shared" si="9525"/>
        <v/>
      </c>
      <c r="AU3929" s="148" t="str">
        <f>IF(AND(ISNUMBER(AC3929),AC3928=0,AC3929=1),($BB3929),"")</f>
        <v/>
      </c>
      <c r="AV3929" s="148" t="str">
        <f t="shared" si="9526"/>
        <v/>
      </c>
      <c r="AW3929" s="144" t="str">
        <f>IF(AND(ISNUMBER(AD3929),AD3928=0,AD3929=1),($BB3929),"")</f>
        <v/>
      </c>
      <c r="AX3929" s="144" t="str">
        <f t="shared" si="9527"/>
        <v/>
      </c>
      <c r="AY3929" s="249" t="str">
        <f>IF(AND(ISNUMBER(AE3929),AE3928=0,AE3929=1),($BB3929),"")</f>
        <v/>
      </c>
      <c r="AZ3929" s="145" t="str">
        <f t="shared" si="9528"/>
        <v/>
      </c>
      <c r="BA3929" s="10">
        <f t="shared" si="9416"/>
        <v>20</v>
      </c>
      <c r="BB3929" s="15">
        <f t="shared" si="9417"/>
        <v>2019</v>
      </c>
      <c r="BC3929" s="340">
        <f t="shared" si="9452"/>
        <v>-89</v>
      </c>
      <c r="BD3929" s="341">
        <f t="shared" si="9453"/>
        <v>64</v>
      </c>
      <c r="BE3929" s="341">
        <f t="shared" si="9454"/>
        <v>84.1</v>
      </c>
      <c r="BF3929" s="336">
        <f t="shared" si="9455"/>
        <v>-39948.54</v>
      </c>
      <c r="BG3929" s="337">
        <f t="shared" si="9456"/>
        <v>28727.040000000001</v>
      </c>
      <c r="BH3929" s="337">
        <f t="shared" si="9457"/>
        <v>37749.126000000004</v>
      </c>
      <c r="BI3929" s="10" t="str">
        <f t="shared" si="9418"/>
        <v/>
      </c>
      <c r="BJ3929" s="2" t="str">
        <f t="shared" si="9419"/>
        <v/>
      </c>
      <c r="BK3929" s="2" t="str">
        <f t="shared" si="9420"/>
        <v/>
      </c>
      <c r="BL3929" s="2" t="str">
        <f t="shared" si="9421"/>
        <v/>
      </c>
      <c r="BM3929" s="2" t="str">
        <f t="shared" si="9422"/>
        <v/>
      </c>
      <c r="BN3929" s="15" t="str">
        <f t="shared" si="9423"/>
        <v/>
      </c>
    </row>
    <row r="3930" spans="1:66" x14ac:dyDescent="0.25">
      <c r="A3930" s="142">
        <f>'Daily Data Download'!D3928</f>
        <v>43486</v>
      </c>
      <c r="B3930" s="89">
        <f t="shared" si="9424"/>
        <v>43486</v>
      </c>
      <c r="C3930" s="115">
        <f t="shared" si="9425"/>
        <v>39</v>
      </c>
      <c r="D3930" s="261">
        <f>IF(ISNUMBER('Daily Data Download'!E3928),'Daily Data Download'!E3928,"")</f>
        <v>114</v>
      </c>
      <c r="E3930" s="262">
        <f t="shared" si="9408"/>
        <v>1.1067961165048543</v>
      </c>
      <c r="F3930" s="116">
        <f t="shared" si="9509"/>
        <v>2019</v>
      </c>
      <c r="G3930" s="2">
        <f t="shared" si="9510"/>
        <v>1</v>
      </c>
      <c r="H3930" s="2">
        <f t="shared" si="9511"/>
        <v>21</v>
      </c>
      <c r="I3930" s="2">
        <f t="shared" si="9426"/>
        <v>1</v>
      </c>
      <c r="J3930" s="15">
        <f t="shared" si="9512"/>
        <v>106</v>
      </c>
      <c r="K3930" s="146">
        <f t="shared" si="9513"/>
        <v>1.9805825242718447</v>
      </c>
      <c r="L3930" s="147">
        <f t="shared" si="9514"/>
        <v>0.49514563106796117</v>
      </c>
      <c r="M3930" s="251">
        <f t="shared" si="9515"/>
        <v>0.3</v>
      </c>
      <c r="N3930" s="143">
        <f t="shared" si="9516"/>
        <v>35</v>
      </c>
      <c r="O3930" s="144">
        <f t="shared" si="9517"/>
        <v>15</v>
      </c>
      <c r="P3930" s="249">
        <f t="shared" si="9518"/>
        <v>5</v>
      </c>
      <c r="Q3930" s="148">
        <f t="shared" si="9519"/>
        <v>50</v>
      </c>
      <c r="R3930" s="144">
        <f t="shared" si="9520"/>
        <v>30</v>
      </c>
      <c r="S3930" s="309">
        <f t="shared" si="9521"/>
        <v>10</v>
      </c>
      <c r="T3930" s="143">
        <f t="shared" si="9439"/>
        <v>10</v>
      </c>
      <c r="U3930" s="144" t="str">
        <f t="shared" si="9440"/>
        <v/>
      </c>
      <c r="V3930" s="311" t="str">
        <f t="shared" si="9441"/>
        <v/>
      </c>
      <c r="W3930" s="143" t="str">
        <f t="shared" si="9434"/>
        <v/>
      </c>
      <c r="X3930" s="144">
        <f t="shared" si="9435"/>
        <v>68</v>
      </c>
      <c r="Y3930" s="311">
        <f t="shared" si="9436"/>
        <v>68</v>
      </c>
      <c r="Z3930" s="143">
        <f t="shared" si="9427"/>
        <v>0</v>
      </c>
      <c r="AA3930" s="144" t="str">
        <f t="shared" si="9428"/>
        <v/>
      </c>
      <c r="AB3930" s="249" t="str">
        <f t="shared" si="9429"/>
        <v/>
      </c>
      <c r="AC3930" s="148">
        <f t="shared" si="9430"/>
        <v>0</v>
      </c>
      <c r="AD3930" s="144" t="str">
        <f t="shared" si="9431"/>
        <v/>
      </c>
      <c r="AE3930" s="145" t="str">
        <f t="shared" si="9432"/>
        <v/>
      </c>
      <c r="AF3930" s="318" t="str">
        <f t="shared" si="9409"/>
        <v/>
      </c>
      <c r="AG3930" s="147" t="str">
        <f t="shared" si="9410"/>
        <v/>
      </c>
      <c r="AH3930" s="251" t="str">
        <f t="shared" si="9411"/>
        <v/>
      </c>
      <c r="AI3930" s="318" t="str">
        <f t="shared" si="9412"/>
        <v/>
      </c>
      <c r="AJ3930" s="147" t="str">
        <f t="shared" si="9413"/>
        <v/>
      </c>
      <c r="AK3930" s="251" t="str">
        <f t="shared" si="9414"/>
        <v/>
      </c>
      <c r="AL3930" s="146" t="str">
        <f t="shared" ref="AL3930:AN3930" si="9534">IF(AND($E3928&lt;&gt;"error",$I3930=$I3928,ISNUMBER(W3930),W3930=2),K3930,"")</f>
        <v/>
      </c>
      <c r="AM3930" s="147" t="str">
        <f t="shared" si="9534"/>
        <v/>
      </c>
      <c r="AN3930" s="251" t="str">
        <f t="shared" si="9534"/>
        <v/>
      </c>
      <c r="AO3930" s="143" t="str">
        <f t="shared" ref="AO3930:AO3938" si="9535">IF(AND(ISNUMBER(Z3930),Z3929=0,Z3930=1),($BB3930),"")</f>
        <v/>
      </c>
      <c r="AP3930" s="148" t="str">
        <f t="shared" si="9523"/>
        <v/>
      </c>
      <c r="AQ3930" s="144" t="str">
        <f t="shared" ref="AQ3930:AQ3938" si="9536">IF(AND(ISNUMBER(AA3930),AA3929=0,AA3930=1),($BB3930),"")</f>
        <v/>
      </c>
      <c r="AR3930" s="144" t="str">
        <f t="shared" si="9524"/>
        <v/>
      </c>
      <c r="AS3930" s="249" t="str">
        <f t="shared" ref="AS3930:AS3938" si="9537">IF(AND(ISNUMBER(AB3930),AB3929=0,AB3930=1),($BB3930),"")</f>
        <v/>
      </c>
      <c r="AT3930" s="145" t="str">
        <f t="shared" si="9525"/>
        <v/>
      </c>
      <c r="AU3930" s="148" t="str">
        <f t="shared" ref="AU3930:AU3938" si="9538">IF(AND(ISNUMBER(AC3930),AC3929=0,AC3930=1),($BB3930),"")</f>
        <v/>
      </c>
      <c r="AV3930" s="148" t="str">
        <f t="shared" si="9526"/>
        <v/>
      </c>
      <c r="AW3930" s="144" t="str">
        <f t="shared" ref="AW3930:AW3938" si="9539">IF(AND(ISNUMBER(AD3930),AD3929=0,AD3930=1),($BB3930),"")</f>
        <v/>
      </c>
      <c r="AX3930" s="144" t="str">
        <f t="shared" si="9527"/>
        <v/>
      </c>
      <c r="AY3930" s="249" t="str">
        <f t="shared" ref="AY3930:AY3938" si="9540">IF(AND(ISNUMBER(AE3930),AE3929=0,AE3930=1),($BB3930),"")</f>
        <v/>
      </c>
      <c r="AZ3930" s="145" t="str">
        <f t="shared" si="9528"/>
        <v/>
      </c>
      <c r="BA3930" s="10">
        <f t="shared" si="9416"/>
        <v>21</v>
      </c>
      <c r="BB3930" s="15">
        <f t="shared" si="9417"/>
        <v>2019</v>
      </c>
      <c r="BC3930" s="340">
        <f t="shared" si="9452"/>
        <v>-90</v>
      </c>
      <c r="BD3930" s="341">
        <f t="shared" si="9453"/>
        <v>63</v>
      </c>
      <c r="BE3930" s="341">
        <f t="shared" si="9454"/>
        <v>83.1</v>
      </c>
      <c r="BF3930" s="336">
        <f t="shared" si="9455"/>
        <v>-40397.4</v>
      </c>
      <c r="BG3930" s="337">
        <f t="shared" si="9456"/>
        <v>28278.18</v>
      </c>
      <c r="BH3930" s="337">
        <f t="shared" si="9457"/>
        <v>37300.266000000003</v>
      </c>
      <c r="BI3930" s="10" t="str">
        <f t="shared" si="9418"/>
        <v/>
      </c>
      <c r="BJ3930" s="2" t="str">
        <f t="shared" si="9419"/>
        <v/>
      </c>
      <c r="BK3930" s="2" t="str">
        <f t="shared" si="9420"/>
        <v/>
      </c>
      <c r="BL3930" s="2" t="str">
        <f t="shared" si="9421"/>
        <v/>
      </c>
      <c r="BM3930" s="2" t="str">
        <f t="shared" si="9422"/>
        <v/>
      </c>
      <c r="BN3930" s="15" t="str">
        <f t="shared" si="9423"/>
        <v/>
      </c>
    </row>
    <row r="3931" spans="1:66" x14ac:dyDescent="0.25">
      <c r="A3931" s="142">
        <f>'Daily Data Download'!D3929</f>
        <v>43487</v>
      </c>
      <c r="B3931" s="89">
        <f t="shared" si="9424"/>
        <v>43487</v>
      </c>
      <c r="C3931" s="115">
        <f t="shared" si="9425"/>
        <v>38</v>
      </c>
      <c r="D3931" s="261">
        <f>IF(ISNUMBER('Daily Data Download'!E3929),'Daily Data Download'!E3929,"")</f>
        <v>117</v>
      </c>
      <c r="E3931" s="262">
        <f t="shared" si="9408"/>
        <v>1.1359223300970873</v>
      </c>
      <c r="F3931" s="116">
        <f t="shared" si="9509"/>
        <v>2019</v>
      </c>
      <c r="G3931" s="2">
        <f t="shared" si="9510"/>
        <v>1</v>
      </c>
      <c r="H3931" s="2">
        <f t="shared" si="9511"/>
        <v>22</v>
      </c>
      <c r="I3931" s="2">
        <f t="shared" si="9426"/>
        <v>1</v>
      </c>
      <c r="J3931" s="15">
        <f t="shared" si="9512"/>
        <v>106</v>
      </c>
      <c r="K3931" s="146">
        <f t="shared" si="9513"/>
        <v>1.9805825242718447</v>
      </c>
      <c r="L3931" s="147">
        <f t="shared" si="9514"/>
        <v>0.49514563106796117</v>
      </c>
      <c r="M3931" s="251">
        <f t="shared" si="9515"/>
        <v>0.3</v>
      </c>
      <c r="N3931" s="143">
        <f t="shared" si="9516"/>
        <v>35</v>
      </c>
      <c r="O3931" s="144">
        <f t="shared" si="9517"/>
        <v>15</v>
      </c>
      <c r="P3931" s="249">
        <f t="shared" si="9518"/>
        <v>5</v>
      </c>
      <c r="Q3931" s="148">
        <f t="shared" si="9519"/>
        <v>50</v>
      </c>
      <c r="R3931" s="144">
        <f t="shared" si="9520"/>
        <v>30</v>
      </c>
      <c r="S3931" s="309">
        <f t="shared" si="9521"/>
        <v>10</v>
      </c>
      <c r="T3931" s="143">
        <f t="shared" si="9439"/>
        <v>11</v>
      </c>
      <c r="U3931" s="144" t="str">
        <f t="shared" si="9440"/>
        <v/>
      </c>
      <c r="V3931" s="311" t="str">
        <f t="shared" si="9441"/>
        <v/>
      </c>
      <c r="W3931" s="143" t="str">
        <f t="shared" si="9434"/>
        <v/>
      </c>
      <c r="X3931" s="144">
        <f t="shared" si="9435"/>
        <v>69</v>
      </c>
      <c r="Y3931" s="311">
        <f t="shared" si="9436"/>
        <v>69</v>
      </c>
      <c r="Z3931" s="143">
        <f t="shared" si="9427"/>
        <v>0</v>
      </c>
      <c r="AA3931" s="144" t="str">
        <f t="shared" si="9428"/>
        <v/>
      </c>
      <c r="AB3931" s="249" t="str">
        <f t="shared" si="9429"/>
        <v/>
      </c>
      <c r="AC3931" s="148">
        <f t="shared" si="9430"/>
        <v>0</v>
      </c>
      <c r="AD3931" s="144" t="str">
        <f t="shared" si="9431"/>
        <v/>
      </c>
      <c r="AE3931" s="145" t="str">
        <f t="shared" si="9432"/>
        <v/>
      </c>
      <c r="AF3931" s="318" t="str">
        <f t="shared" si="9409"/>
        <v/>
      </c>
      <c r="AG3931" s="147" t="str">
        <f t="shared" si="9410"/>
        <v/>
      </c>
      <c r="AH3931" s="251" t="str">
        <f t="shared" si="9411"/>
        <v/>
      </c>
      <c r="AI3931" s="318" t="str">
        <f t="shared" si="9412"/>
        <v/>
      </c>
      <c r="AJ3931" s="147" t="str">
        <f t="shared" si="9413"/>
        <v/>
      </c>
      <c r="AK3931" s="251" t="str">
        <f t="shared" si="9414"/>
        <v/>
      </c>
      <c r="AL3931" s="146" t="str">
        <f t="shared" ref="AL3931:AN3931" si="9541">IF(AND($E3929&lt;&gt;"error",$I3931=$I3929,ISNUMBER(W3931),W3931=2),K3931,"")</f>
        <v/>
      </c>
      <c r="AM3931" s="147" t="str">
        <f t="shared" si="9541"/>
        <v/>
      </c>
      <c r="AN3931" s="251" t="str">
        <f t="shared" si="9541"/>
        <v/>
      </c>
      <c r="AO3931" s="143" t="str">
        <f t="shared" si="9535"/>
        <v/>
      </c>
      <c r="AP3931" s="148" t="str">
        <f t="shared" si="9523"/>
        <v/>
      </c>
      <c r="AQ3931" s="144" t="str">
        <f t="shared" si="9536"/>
        <v/>
      </c>
      <c r="AR3931" s="144" t="str">
        <f t="shared" si="9524"/>
        <v/>
      </c>
      <c r="AS3931" s="249" t="str">
        <f t="shared" si="9537"/>
        <v/>
      </c>
      <c r="AT3931" s="145" t="str">
        <f t="shared" si="9525"/>
        <v/>
      </c>
      <c r="AU3931" s="148" t="str">
        <f t="shared" si="9538"/>
        <v/>
      </c>
      <c r="AV3931" s="148" t="str">
        <f t="shared" si="9526"/>
        <v/>
      </c>
      <c r="AW3931" s="144" t="str">
        <f t="shared" si="9539"/>
        <v/>
      </c>
      <c r="AX3931" s="144" t="str">
        <f t="shared" si="9527"/>
        <v/>
      </c>
      <c r="AY3931" s="249" t="str">
        <f t="shared" si="9540"/>
        <v/>
      </c>
      <c r="AZ3931" s="145" t="str">
        <f t="shared" si="9528"/>
        <v/>
      </c>
      <c r="BA3931" s="10">
        <f t="shared" si="9416"/>
        <v>22</v>
      </c>
      <c r="BB3931" s="15">
        <f t="shared" si="9417"/>
        <v>2019</v>
      </c>
      <c r="BC3931" s="340">
        <f t="shared" si="9452"/>
        <v>-87</v>
      </c>
      <c r="BD3931" s="341">
        <f t="shared" si="9453"/>
        <v>66</v>
      </c>
      <c r="BE3931" s="341">
        <f t="shared" si="9454"/>
        <v>86.1</v>
      </c>
      <c r="BF3931" s="336">
        <f t="shared" si="9455"/>
        <v>-39050.82</v>
      </c>
      <c r="BG3931" s="337">
        <f t="shared" si="9456"/>
        <v>29624.760000000002</v>
      </c>
      <c r="BH3931" s="337">
        <f t="shared" si="9457"/>
        <v>38646.846000000005</v>
      </c>
      <c r="BI3931" s="10" t="str">
        <f t="shared" si="9418"/>
        <v/>
      </c>
      <c r="BJ3931" s="2" t="str">
        <f t="shared" si="9419"/>
        <v/>
      </c>
      <c r="BK3931" s="2" t="str">
        <f t="shared" si="9420"/>
        <v/>
      </c>
      <c r="BL3931" s="2" t="str">
        <f t="shared" si="9421"/>
        <v/>
      </c>
      <c r="BM3931" s="2" t="str">
        <f t="shared" si="9422"/>
        <v/>
      </c>
      <c r="BN3931" s="15" t="str">
        <f t="shared" si="9423"/>
        <v/>
      </c>
    </row>
    <row r="3932" spans="1:66" x14ac:dyDescent="0.25">
      <c r="A3932" s="142">
        <f>'Daily Data Download'!D3930</f>
        <v>43488</v>
      </c>
      <c r="B3932" s="89">
        <f t="shared" si="9424"/>
        <v>43488</v>
      </c>
      <c r="C3932" s="115">
        <f t="shared" si="9425"/>
        <v>37</v>
      </c>
      <c r="D3932" s="261">
        <f>IF(ISNUMBER('Daily Data Download'!E3930),'Daily Data Download'!E3930,"")</f>
        <v>130</v>
      </c>
      <c r="E3932" s="262">
        <f t="shared" si="9408"/>
        <v>1.2621359223300972</v>
      </c>
      <c r="F3932" s="116">
        <f t="shared" si="9509"/>
        <v>2019</v>
      </c>
      <c r="G3932" s="2">
        <f t="shared" si="9510"/>
        <v>1</v>
      </c>
      <c r="H3932" s="2">
        <f t="shared" si="9511"/>
        <v>23</v>
      </c>
      <c r="I3932" s="2">
        <f t="shared" si="9426"/>
        <v>1</v>
      </c>
      <c r="J3932" s="15">
        <f t="shared" si="9512"/>
        <v>106</v>
      </c>
      <c r="K3932" s="146">
        <f t="shared" si="9513"/>
        <v>1.9805825242718447</v>
      </c>
      <c r="L3932" s="147">
        <f t="shared" si="9514"/>
        <v>0.49514563106796117</v>
      </c>
      <c r="M3932" s="251">
        <f t="shared" si="9515"/>
        <v>0.3</v>
      </c>
      <c r="N3932" s="143">
        <f t="shared" si="9516"/>
        <v>35</v>
      </c>
      <c r="O3932" s="144">
        <f t="shared" si="9517"/>
        <v>15</v>
      </c>
      <c r="P3932" s="249">
        <f t="shared" si="9518"/>
        <v>5</v>
      </c>
      <c r="Q3932" s="148">
        <f t="shared" si="9519"/>
        <v>50</v>
      </c>
      <c r="R3932" s="144">
        <f t="shared" si="9520"/>
        <v>30</v>
      </c>
      <c r="S3932" s="309">
        <f t="shared" si="9521"/>
        <v>10</v>
      </c>
      <c r="T3932" s="143">
        <f t="shared" si="9439"/>
        <v>12</v>
      </c>
      <c r="U3932" s="144" t="str">
        <f t="shared" si="9440"/>
        <v/>
      </c>
      <c r="V3932" s="311" t="str">
        <f t="shared" si="9441"/>
        <v/>
      </c>
      <c r="W3932" s="143" t="str">
        <f t="shared" si="9434"/>
        <v/>
      </c>
      <c r="X3932" s="144">
        <f t="shared" si="9435"/>
        <v>70</v>
      </c>
      <c r="Y3932" s="311">
        <f t="shared" si="9436"/>
        <v>70</v>
      </c>
      <c r="Z3932" s="143">
        <f t="shared" si="9427"/>
        <v>0</v>
      </c>
      <c r="AA3932" s="144" t="str">
        <f t="shared" si="9428"/>
        <v/>
      </c>
      <c r="AB3932" s="249" t="str">
        <f t="shared" si="9429"/>
        <v/>
      </c>
      <c r="AC3932" s="148">
        <f t="shared" si="9430"/>
        <v>0</v>
      </c>
      <c r="AD3932" s="144" t="str">
        <f t="shared" si="9431"/>
        <v/>
      </c>
      <c r="AE3932" s="145" t="str">
        <f t="shared" si="9432"/>
        <v/>
      </c>
      <c r="AF3932" s="318" t="str">
        <f t="shared" si="9409"/>
        <v/>
      </c>
      <c r="AG3932" s="147" t="str">
        <f t="shared" si="9410"/>
        <v/>
      </c>
      <c r="AH3932" s="251" t="str">
        <f t="shared" si="9411"/>
        <v/>
      </c>
      <c r="AI3932" s="318" t="str">
        <f t="shared" si="9412"/>
        <v/>
      </c>
      <c r="AJ3932" s="147" t="str">
        <f t="shared" si="9413"/>
        <v/>
      </c>
      <c r="AK3932" s="251" t="str">
        <f t="shared" si="9414"/>
        <v/>
      </c>
      <c r="AL3932" s="146" t="str">
        <f t="shared" ref="AL3932:AN3932" si="9542">IF(AND($E3930&lt;&gt;"error",$I3932=$I3930,ISNUMBER(W3932),W3932=2),K3932,"")</f>
        <v/>
      </c>
      <c r="AM3932" s="147" t="str">
        <f t="shared" si="9542"/>
        <v/>
      </c>
      <c r="AN3932" s="251" t="str">
        <f t="shared" si="9542"/>
        <v/>
      </c>
      <c r="AO3932" s="143" t="str">
        <f t="shared" si="9535"/>
        <v/>
      </c>
      <c r="AP3932" s="148" t="str">
        <f t="shared" si="9523"/>
        <v/>
      </c>
      <c r="AQ3932" s="144" t="str">
        <f t="shared" si="9536"/>
        <v/>
      </c>
      <c r="AR3932" s="144" t="str">
        <f t="shared" si="9524"/>
        <v/>
      </c>
      <c r="AS3932" s="249" t="str">
        <f t="shared" si="9537"/>
        <v/>
      </c>
      <c r="AT3932" s="145" t="str">
        <f t="shared" si="9525"/>
        <v/>
      </c>
      <c r="AU3932" s="148" t="str">
        <f t="shared" si="9538"/>
        <v/>
      </c>
      <c r="AV3932" s="148" t="str">
        <f t="shared" si="9526"/>
        <v/>
      </c>
      <c r="AW3932" s="144" t="str">
        <f t="shared" si="9539"/>
        <v/>
      </c>
      <c r="AX3932" s="144" t="str">
        <f t="shared" si="9527"/>
        <v/>
      </c>
      <c r="AY3932" s="249" t="str">
        <f t="shared" si="9540"/>
        <v/>
      </c>
      <c r="AZ3932" s="145" t="str">
        <f t="shared" si="9528"/>
        <v/>
      </c>
      <c r="BA3932" s="10">
        <f t="shared" si="9416"/>
        <v>23</v>
      </c>
      <c r="BB3932" s="15">
        <f t="shared" si="9417"/>
        <v>2019</v>
      </c>
      <c r="BC3932" s="340">
        <f t="shared" si="9452"/>
        <v>-74</v>
      </c>
      <c r="BD3932" s="341">
        <f t="shared" si="9453"/>
        <v>79</v>
      </c>
      <c r="BE3932" s="341">
        <f t="shared" si="9454"/>
        <v>99.1</v>
      </c>
      <c r="BF3932" s="336">
        <f t="shared" si="9455"/>
        <v>-33215.640000000007</v>
      </c>
      <c r="BG3932" s="337">
        <f t="shared" si="9456"/>
        <v>35459.939999999995</v>
      </c>
      <c r="BH3932" s="337">
        <f t="shared" si="9457"/>
        <v>44482.025999999998</v>
      </c>
      <c r="BI3932" s="10" t="str">
        <f t="shared" si="9418"/>
        <v/>
      </c>
      <c r="BJ3932" s="2" t="str">
        <f t="shared" si="9419"/>
        <v/>
      </c>
      <c r="BK3932" s="2" t="str">
        <f t="shared" si="9420"/>
        <v/>
      </c>
      <c r="BL3932" s="2" t="str">
        <f t="shared" si="9421"/>
        <v/>
      </c>
      <c r="BM3932" s="2" t="str">
        <f t="shared" si="9422"/>
        <v/>
      </c>
      <c r="BN3932" s="15" t="str">
        <f t="shared" si="9423"/>
        <v/>
      </c>
    </row>
    <row r="3933" spans="1:66" x14ac:dyDescent="0.25">
      <c r="A3933" s="142">
        <f>'Daily Data Download'!D3931</f>
        <v>43489</v>
      </c>
      <c r="B3933" s="89">
        <f t="shared" si="9424"/>
        <v>43489</v>
      </c>
      <c r="C3933" s="115">
        <f t="shared" si="9425"/>
        <v>36</v>
      </c>
      <c r="D3933" s="261">
        <f>IF(ISNUMBER('Daily Data Download'!E3931),'Daily Data Download'!E3931,"")</f>
        <v>1050</v>
      </c>
      <c r="E3933" s="262">
        <f t="shared" si="9408"/>
        <v>10.194174757281553</v>
      </c>
      <c r="F3933" s="116">
        <f t="shared" si="9509"/>
        <v>2019</v>
      </c>
      <c r="G3933" s="2">
        <f t="shared" si="9510"/>
        <v>1</v>
      </c>
      <c r="H3933" s="2">
        <f t="shared" si="9511"/>
        <v>24</v>
      </c>
      <c r="I3933" s="2">
        <f t="shared" si="9426"/>
        <v>1</v>
      </c>
      <c r="J3933" s="15">
        <f t="shared" si="9512"/>
        <v>106</v>
      </c>
      <c r="K3933" s="146">
        <f t="shared" si="9513"/>
        <v>1.9805825242718447</v>
      </c>
      <c r="L3933" s="147">
        <f t="shared" si="9514"/>
        <v>0.49514563106796117</v>
      </c>
      <c r="M3933" s="251">
        <f t="shared" si="9515"/>
        <v>0.3</v>
      </c>
      <c r="N3933" s="143">
        <f t="shared" si="9516"/>
        <v>35</v>
      </c>
      <c r="O3933" s="144">
        <f t="shared" si="9517"/>
        <v>15</v>
      </c>
      <c r="P3933" s="249">
        <f t="shared" si="9518"/>
        <v>5</v>
      </c>
      <c r="Q3933" s="148">
        <f t="shared" si="9519"/>
        <v>50</v>
      </c>
      <c r="R3933" s="144">
        <f t="shared" si="9520"/>
        <v>30</v>
      </c>
      <c r="S3933" s="309">
        <f t="shared" si="9521"/>
        <v>10</v>
      </c>
      <c r="T3933" s="143" t="str">
        <f t="shared" si="9439"/>
        <v/>
      </c>
      <c r="U3933" s="144" t="str">
        <f t="shared" si="9440"/>
        <v/>
      </c>
      <c r="V3933" s="311" t="str">
        <f t="shared" si="9441"/>
        <v/>
      </c>
      <c r="W3933" s="143">
        <f t="shared" si="9434"/>
        <v>1</v>
      </c>
      <c r="X3933" s="144">
        <f t="shared" si="9435"/>
        <v>71</v>
      </c>
      <c r="Y3933" s="311">
        <f t="shared" si="9436"/>
        <v>71</v>
      </c>
      <c r="Z3933" s="143" t="str">
        <f t="shared" si="9427"/>
        <v/>
      </c>
      <c r="AA3933" s="144" t="str">
        <f t="shared" si="9428"/>
        <v/>
      </c>
      <c r="AB3933" s="249" t="str">
        <f t="shared" si="9429"/>
        <v/>
      </c>
      <c r="AC3933" s="148" t="str">
        <f t="shared" si="9430"/>
        <v/>
      </c>
      <c r="AD3933" s="144" t="str">
        <f t="shared" si="9431"/>
        <v/>
      </c>
      <c r="AE3933" s="145" t="str">
        <f t="shared" si="9432"/>
        <v/>
      </c>
      <c r="AF3933" s="318" t="str">
        <f t="shared" si="9409"/>
        <v/>
      </c>
      <c r="AG3933" s="147" t="str">
        <f t="shared" si="9410"/>
        <v/>
      </c>
      <c r="AH3933" s="251" t="str">
        <f t="shared" si="9411"/>
        <v/>
      </c>
      <c r="AI3933" s="318" t="str">
        <f t="shared" si="9412"/>
        <v/>
      </c>
      <c r="AJ3933" s="147" t="str">
        <f t="shared" si="9413"/>
        <v/>
      </c>
      <c r="AK3933" s="251" t="str">
        <f t="shared" si="9414"/>
        <v/>
      </c>
      <c r="AL3933" s="146" t="str">
        <f t="shared" ref="AL3933:AN3933" si="9543">IF(AND($E3931&lt;&gt;"error",$I3933=$I3931,ISNUMBER(W3933),W3933=2),K3933,"")</f>
        <v/>
      </c>
      <c r="AM3933" s="147" t="str">
        <f t="shared" si="9543"/>
        <v/>
      </c>
      <c r="AN3933" s="251" t="str">
        <f t="shared" si="9543"/>
        <v/>
      </c>
      <c r="AO3933" s="143" t="str">
        <f t="shared" si="9535"/>
        <v/>
      </c>
      <c r="AP3933" s="148" t="str">
        <f t="shared" si="9523"/>
        <v/>
      </c>
      <c r="AQ3933" s="144" t="str">
        <f t="shared" si="9536"/>
        <v/>
      </c>
      <c r="AR3933" s="144" t="str">
        <f t="shared" si="9524"/>
        <v/>
      </c>
      <c r="AS3933" s="249" t="str">
        <f t="shared" si="9537"/>
        <v/>
      </c>
      <c r="AT3933" s="145" t="str">
        <f t="shared" si="9525"/>
        <v/>
      </c>
      <c r="AU3933" s="148" t="str">
        <f t="shared" si="9538"/>
        <v/>
      </c>
      <c r="AV3933" s="148" t="str">
        <f t="shared" si="9526"/>
        <v/>
      </c>
      <c r="AW3933" s="144" t="str">
        <f t="shared" si="9539"/>
        <v/>
      </c>
      <c r="AX3933" s="144" t="str">
        <f t="shared" si="9527"/>
        <v/>
      </c>
      <c r="AY3933" s="249" t="str">
        <f t="shared" si="9540"/>
        <v/>
      </c>
      <c r="AZ3933" s="145" t="str">
        <f t="shared" si="9528"/>
        <v/>
      </c>
      <c r="BA3933" s="10">
        <f t="shared" si="9416"/>
        <v>24</v>
      </c>
      <c r="BB3933" s="15">
        <f t="shared" si="9417"/>
        <v>2019</v>
      </c>
      <c r="BC3933" s="340">
        <f t="shared" si="9452"/>
        <v>846</v>
      </c>
      <c r="BD3933" s="341">
        <f t="shared" si="9453"/>
        <v>999</v>
      </c>
      <c r="BE3933" s="341">
        <f t="shared" si="9454"/>
        <v>1019.1</v>
      </c>
      <c r="BF3933" s="336">
        <f t="shared" si="9455"/>
        <v>379735.56</v>
      </c>
      <c r="BG3933" s="337">
        <f t="shared" si="9456"/>
        <v>448411.14</v>
      </c>
      <c r="BH3933" s="337">
        <f t="shared" si="9457"/>
        <v>457433.22600000002</v>
      </c>
      <c r="BI3933" s="10" t="str">
        <f t="shared" si="9418"/>
        <v/>
      </c>
      <c r="BJ3933" s="2" t="str">
        <f t="shared" si="9419"/>
        <v/>
      </c>
      <c r="BK3933" s="2" t="str">
        <f t="shared" si="9420"/>
        <v/>
      </c>
      <c r="BL3933" s="2" t="str">
        <f t="shared" si="9421"/>
        <v/>
      </c>
      <c r="BM3933" s="2" t="str">
        <f t="shared" si="9422"/>
        <v/>
      </c>
      <c r="BN3933" s="15" t="str">
        <f t="shared" si="9423"/>
        <v/>
      </c>
    </row>
    <row r="3934" spans="1:66" x14ac:dyDescent="0.25">
      <c r="A3934" s="142">
        <f>'Daily Data Download'!D3932</f>
        <v>43490</v>
      </c>
      <c r="B3934" s="89">
        <f t="shared" si="9424"/>
        <v>43490</v>
      </c>
      <c r="C3934" s="115">
        <f t="shared" si="9425"/>
        <v>35</v>
      </c>
      <c r="D3934" s="261">
        <f>IF(ISNUMBER('Daily Data Download'!E3932),'Daily Data Download'!E3932,"")</f>
        <v>1200</v>
      </c>
      <c r="E3934" s="262">
        <f t="shared" si="9408"/>
        <v>11.650485436893204</v>
      </c>
      <c r="F3934" s="116">
        <f t="shared" si="9509"/>
        <v>2019</v>
      </c>
      <c r="G3934" s="2">
        <f t="shared" si="9510"/>
        <v>1</v>
      </c>
      <c r="H3934" s="2">
        <f t="shared" si="9511"/>
        <v>25</v>
      </c>
      <c r="I3934" s="2">
        <f t="shared" si="9426"/>
        <v>1</v>
      </c>
      <c r="J3934" s="15">
        <f t="shared" si="9512"/>
        <v>106</v>
      </c>
      <c r="K3934" s="146">
        <f t="shared" si="9513"/>
        <v>1.9805825242718447</v>
      </c>
      <c r="L3934" s="147">
        <f t="shared" si="9514"/>
        <v>0.49514563106796117</v>
      </c>
      <c r="M3934" s="251">
        <f t="shared" si="9515"/>
        <v>0.3</v>
      </c>
      <c r="N3934" s="143">
        <f t="shared" si="9516"/>
        <v>35</v>
      </c>
      <c r="O3934" s="144">
        <f t="shared" si="9517"/>
        <v>15</v>
      </c>
      <c r="P3934" s="249">
        <f t="shared" si="9518"/>
        <v>5</v>
      </c>
      <c r="Q3934" s="148">
        <f t="shared" si="9519"/>
        <v>50</v>
      </c>
      <c r="R3934" s="144">
        <f t="shared" si="9520"/>
        <v>30</v>
      </c>
      <c r="S3934" s="309">
        <f t="shared" si="9521"/>
        <v>10</v>
      </c>
      <c r="T3934" s="143" t="str">
        <f t="shared" si="9439"/>
        <v/>
      </c>
      <c r="U3934" s="144" t="str">
        <f t="shared" si="9440"/>
        <v/>
      </c>
      <c r="V3934" s="311" t="str">
        <f t="shared" si="9441"/>
        <v/>
      </c>
      <c r="W3934" s="143">
        <f t="shared" si="9434"/>
        <v>2</v>
      </c>
      <c r="X3934" s="144">
        <f t="shared" si="9435"/>
        <v>72</v>
      </c>
      <c r="Y3934" s="311">
        <f t="shared" si="9436"/>
        <v>72</v>
      </c>
      <c r="Z3934" s="143" t="str">
        <f t="shared" si="9427"/>
        <v/>
      </c>
      <c r="AA3934" s="144" t="str">
        <f t="shared" si="9428"/>
        <v/>
      </c>
      <c r="AB3934" s="249" t="str">
        <f t="shared" si="9429"/>
        <v/>
      </c>
      <c r="AC3934" s="148" t="str">
        <f t="shared" si="9430"/>
        <v/>
      </c>
      <c r="AD3934" s="144" t="str">
        <f t="shared" si="9431"/>
        <v/>
      </c>
      <c r="AE3934" s="145" t="str">
        <f t="shared" si="9432"/>
        <v/>
      </c>
      <c r="AF3934" s="318" t="str">
        <f t="shared" si="9409"/>
        <v/>
      </c>
      <c r="AG3934" s="147" t="str">
        <f t="shared" si="9410"/>
        <v/>
      </c>
      <c r="AH3934" s="251" t="str">
        <f t="shared" si="9411"/>
        <v/>
      </c>
      <c r="AI3934" s="318" t="str">
        <f t="shared" si="9412"/>
        <v/>
      </c>
      <c r="AJ3934" s="147" t="str">
        <f t="shared" si="9413"/>
        <v/>
      </c>
      <c r="AK3934" s="251" t="str">
        <f t="shared" si="9414"/>
        <v/>
      </c>
      <c r="AL3934" s="146">
        <f t="shared" ref="AL3934:AN3934" si="9544">IF(AND($E3932&lt;&gt;"error",$I3934=$I3932,ISNUMBER(W3934),W3934=2),K3934,"")</f>
        <v>1.9805825242718447</v>
      </c>
      <c r="AM3934" s="147" t="str">
        <f t="shared" si="9544"/>
        <v/>
      </c>
      <c r="AN3934" s="251" t="str">
        <f t="shared" si="9544"/>
        <v/>
      </c>
      <c r="AO3934" s="143" t="str">
        <f t="shared" si="9535"/>
        <v/>
      </c>
      <c r="AP3934" s="148" t="str">
        <f t="shared" si="9523"/>
        <v/>
      </c>
      <c r="AQ3934" s="144" t="str">
        <f t="shared" si="9536"/>
        <v/>
      </c>
      <c r="AR3934" s="144" t="str">
        <f t="shared" si="9524"/>
        <v/>
      </c>
      <c r="AS3934" s="249" t="str">
        <f t="shared" si="9537"/>
        <v/>
      </c>
      <c r="AT3934" s="145" t="str">
        <f t="shared" si="9525"/>
        <v/>
      </c>
      <c r="AU3934" s="148" t="str">
        <f t="shared" si="9538"/>
        <v/>
      </c>
      <c r="AV3934" s="148" t="str">
        <f t="shared" si="9526"/>
        <v/>
      </c>
      <c r="AW3934" s="144" t="str">
        <f t="shared" si="9539"/>
        <v/>
      </c>
      <c r="AX3934" s="144" t="str">
        <f t="shared" si="9527"/>
        <v/>
      </c>
      <c r="AY3934" s="249" t="str">
        <f t="shared" si="9540"/>
        <v/>
      </c>
      <c r="AZ3934" s="145" t="str">
        <f t="shared" si="9528"/>
        <v/>
      </c>
      <c r="BA3934" s="10">
        <f t="shared" si="9416"/>
        <v>25</v>
      </c>
      <c r="BB3934" s="15">
        <f t="shared" si="9417"/>
        <v>2019</v>
      </c>
      <c r="BC3934" s="340">
        <f t="shared" si="9452"/>
        <v>996</v>
      </c>
      <c r="BD3934" s="341">
        <f t="shared" si="9453"/>
        <v>1149</v>
      </c>
      <c r="BE3934" s="341">
        <f t="shared" si="9454"/>
        <v>1169.0999999999999</v>
      </c>
      <c r="BF3934" s="336">
        <f t="shared" si="9455"/>
        <v>447064.56</v>
      </c>
      <c r="BG3934" s="337">
        <f t="shared" si="9456"/>
        <v>515740.14</v>
      </c>
      <c r="BH3934" s="337">
        <f t="shared" si="9457"/>
        <v>524762.22600000002</v>
      </c>
      <c r="BI3934" s="10" t="str">
        <f t="shared" si="9418"/>
        <v/>
      </c>
      <c r="BJ3934" s="2" t="str">
        <f t="shared" si="9419"/>
        <v/>
      </c>
      <c r="BK3934" s="2" t="str">
        <f t="shared" si="9420"/>
        <v/>
      </c>
      <c r="BL3934" s="2" t="str">
        <f t="shared" si="9421"/>
        <v/>
      </c>
      <c r="BM3934" s="2" t="str">
        <f t="shared" si="9422"/>
        <v/>
      </c>
      <c r="BN3934" s="15" t="str">
        <f t="shared" si="9423"/>
        <v/>
      </c>
    </row>
    <row r="3935" spans="1:66" x14ac:dyDescent="0.25">
      <c r="A3935" s="142">
        <f>'Daily Data Download'!D3933</f>
        <v>43491</v>
      </c>
      <c r="B3935" s="89">
        <f t="shared" si="9424"/>
        <v>43491</v>
      </c>
      <c r="C3935" s="115">
        <f t="shared" si="9425"/>
        <v>34</v>
      </c>
      <c r="D3935" s="261">
        <f>IF(ISNUMBER('Daily Data Download'!E3933),'Daily Data Download'!E3933,"")</f>
        <v>767</v>
      </c>
      <c r="E3935" s="262">
        <f t="shared" si="9408"/>
        <v>7.4466019417475726</v>
      </c>
      <c r="F3935" s="116">
        <f t="shared" si="9509"/>
        <v>2019</v>
      </c>
      <c r="G3935" s="2">
        <f t="shared" si="9510"/>
        <v>1</v>
      </c>
      <c r="H3935" s="2">
        <f t="shared" si="9511"/>
        <v>26</v>
      </c>
      <c r="I3935" s="2">
        <f t="shared" si="9426"/>
        <v>1</v>
      </c>
      <c r="J3935" s="15">
        <f t="shared" si="9512"/>
        <v>106</v>
      </c>
      <c r="K3935" s="146">
        <f t="shared" si="9513"/>
        <v>1.9805825242718447</v>
      </c>
      <c r="L3935" s="147">
        <f t="shared" si="9514"/>
        <v>0.49514563106796117</v>
      </c>
      <c r="M3935" s="251">
        <f t="shared" si="9515"/>
        <v>0.3</v>
      </c>
      <c r="N3935" s="143">
        <f t="shared" si="9516"/>
        <v>35</v>
      </c>
      <c r="O3935" s="144">
        <f t="shared" si="9517"/>
        <v>15</v>
      </c>
      <c r="P3935" s="249">
        <f t="shared" si="9518"/>
        <v>5</v>
      </c>
      <c r="Q3935" s="148">
        <f t="shared" si="9519"/>
        <v>50</v>
      </c>
      <c r="R3935" s="144">
        <f t="shared" si="9520"/>
        <v>30</v>
      </c>
      <c r="S3935" s="309">
        <f t="shared" si="9521"/>
        <v>10</v>
      </c>
      <c r="T3935" s="143" t="str">
        <f t="shared" si="9439"/>
        <v/>
      </c>
      <c r="U3935" s="144" t="str">
        <f t="shared" si="9440"/>
        <v/>
      </c>
      <c r="V3935" s="311" t="str">
        <f t="shared" si="9441"/>
        <v/>
      </c>
      <c r="W3935" s="143">
        <f t="shared" si="9434"/>
        <v>3</v>
      </c>
      <c r="X3935" s="144">
        <f t="shared" si="9435"/>
        <v>73</v>
      </c>
      <c r="Y3935" s="311">
        <f t="shared" si="9436"/>
        <v>73</v>
      </c>
      <c r="Z3935" s="143" t="str">
        <f t="shared" si="9427"/>
        <v/>
      </c>
      <c r="AA3935" s="144" t="str">
        <f t="shared" si="9428"/>
        <v/>
      </c>
      <c r="AB3935" s="249" t="str">
        <f t="shared" si="9429"/>
        <v/>
      </c>
      <c r="AC3935" s="148" t="str">
        <f t="shared" si="9430"/>
        <v/>
      </c>
      <c r="AD3935" s="144" t="str">
        <f t="shared" si="9431"/>
        <v/>
      </c>
      <c r="AE3935" s="145" t="str">
        <f t="shared" si="9432"/>
        <v/>
      </c>
      <c r="AF3935" s="318" t="str">
        <f t="shared" si="9409"/>
        <v/>
      </c>
      <c r="AG3935" s="147" t="str">
        <f t="shared" si="9410"/>
        <v/>
      </c>
      <c r="AH3935" s="251" t="str">
        <f t="shared" si="9411"/>
        <v/>
      </c>
      <c r="AI3935" s="318" t="str">
        <f t="shared" si="9412"/>
        <v/>
      </c>
      <c r="AJ3935" s="147" t="str">
        <f t="shared" si="9413"/>
        <v/>
      </c>
      <c r="AK3935" s="251" t="str">
        <f t="shared" si="9414"/>
        <v/>
      </c>
      <c r="AL3935" s="146" t="str">
        <f t="shared" ref="AL3935:AN3935" si="9545">IF(AND($E3933&lt;&gt;"error",$I3935=$I3933,ISNUMBER(W3935),W3935=2),K3935,"")</f>
        <v/>
      </c>
      <c r="AM3935" s="147" t="str">
        <f t="shared" si="9545"/>
        <v/>
      </c>
      <c r="AN3935" s="251" t="str">
        <f t="shared" si="9545"/>
        <v/>
      </c>
      <c r="AO3935" s="143" t="str">
        <f t="shared" si="9535"/>
        <v/>
      </c>
      <c r="AP3935" s="148" t="str">
        <f t="shared" si="9523"/>
        <v/>
      </c>
      <c r="AQ3935" s="144" t="str">
        <f t="shared" si="9536"/>
        <v/>
      </c>
      <c r="AR3935" s="144" t="str">
        <f t="shared" si="9524"/>
        <v/>
      </c>
      <c r="AS3935" s="249" t="str">
        <f t="shared" si="9537"/>
        <v/>
      </c>
      <c r="AT3935" s="145" t="str">
        <f t="shared" si="9525"/>
        <v/>
      </c>
      <c r="AU3935" s="148" t="str">
        <f t="shared" si="9538"/>
        <v/>
      </c>
      <c r="AV3935" s="148" t="str">
        <f t="shared" si="9526"/>
        <v/>
      </c>
      <c r="AW3935" s="144" t="str">
        <f t="shared" si="9539"/>
        <v/>
      </c>
      <c r="AX3935" s="144" t="str">
        <f t="shared" si="9527"/>
        <v/>
      </c>
      <c r="AY3935" s="249" t="str">
        <f t="shared" si="9540"/>
        <v/>
      </c>
      <c r="AZ3935" s="145" t="str">
        <f t="shared" si="9528"/>
        <v/>
      </c>
      <c r="BA3935" s="10">
        <f t="shared" si="9416"/>
        <v>26</v>
      </c>
      <c r="BB3935" s="15">
        <f t="shared" si="9417"/>
        <v>2019</v>
      </c>
      <c r="BC3935" s="340">
        <f t="shared" si="9452"/>
        <v>563</v>
      </c>
      <c r="BD3935" s="341">
        <f t="shared" si="9453"/>
        <v>716</v>
      </c>
      <c r="BE3935" s="341">
        <f t="shared" si="9454"/>
        <v>736.1</v>
      </c>
      <c r="BF3935" s="336">
        <f t="shared" si="9455"/>
        <v>252708.18</v>
      </c>
      <c r="BG3935" s="337">
        <f t="shared" si="9456"/>
        <v>321383.76</v>
      </c>
      <c r="BH3935" s="337">
        <f t="shared" si="9457"/>
        <v>330405.84600000002</v>
      </c>
      <c r="BI3935" s="10" t="str">
        <f t="shared" si="9418"/>
        <v/>
      </c>
      <c r="BJ3935" s="2" t="str">
        <f t="shared" si="9419"/>
        <v/>
      </c>
      <c r="BK3935" s="2" t="str">
        <f t="shared" si="9420"/>
        <v/>
      </c>
      <c r="BL3935" s="2" t="str">
        <f t="shared" si="9421"/>
        <v/>
      </c>
      <c r="BM3935" s="2" t="str">
        <f t="shared" si="9422"/>
        <v/>
      </c>
      <c r="BN3935" s="15" t="str">
        <f t="shared" si="9423"/>
        <v/>
      </c>
    </row>
    <row r="3936" spans="1:66" x14ac:dyDescent="0.25">
      <c r="A3936" s="142">
        <f>'Daily Data Download'!D3934</f>
        <v>43492</v>
      </c>
      <c r="B3936" s="89">
        <f t="shared" si="9424"/>
        <v>43492</v>
      </c>
      <c r="C3936" s="115">
        <f t="shared" si="9425"/>
        <v>33</v>
      </c>
      <c r="D3936" s="261">
        <f>IF(ISNUMBER('Daily Data Download'!E3934),'Daily Data Download'!E3934,"")</f>
        <v>527</v>
      </c>
      <c r="E3936" s="262">
        <f t="shared" si="9408"/>
        <v>5.116504854368932</v>
      </c>
      <c r="F3936" s="116">
        <f t="shared" si="9509"/>
        <v>2019</v>
      </c>
      <c r="G3936" s="2">
        <f t="shared" si="9510"/>
        <v>1</v>
      </c>
      <c r="H3936" s="2">
        <f t="shared" si="9511"/>
        <v>27</v>
      </c>
      <c r="I3936" s="2">
        <f t="shared" si="9426"/>
        <v>1</v>
      </c>
      <c r="J3936" s="15">
        <f t="shared" si="9512"/>
        <v>106</v>
      </c>
      <c r="K3936" s="146">
        <f t="shared" si="9513"/>
        <v>1.9805825242718447</v>
      </c>
      <c r="L3936" s="147">
        <f t="shared" si="9514"/>
        <v>0.49514563106796117</v>
      </c>
      <c r="M3936" s="251">
        <f t="shared" si="9515"/>
        <v>0.3</v>
      </c>
      <c r="N3936" s="143">
        <f t="shared" si="9516"/>
        <v>35</v>
      </c>
      <c r="O3936" s="144">
        <f t="shared" si="9517"/>
        <v>15</v>
      </c>
      <c r="P3936" s="249">
        <f t="shared" si="9518"/>
        <v>5</v>
      </c>
      <c r="Q3936" s="148">
        <f t="shared" si="9519"/>
        <v>50</v>
      </c>
      <c r="R3936" s="144">
        <f t="shared" si="9520"/>
        <v>30</v>
      </c>
      <c r="S3936" s="309">
        <f t="shared" si="9521"/>
        <v>10</v>
      </c>
      <c r="T3936" s="143" t="str">
        <f t="shared" si="9439"/>
        <v/>
      </c>
      <c r="U3936" s="144" t="str">
        <f t="shared" si="9440"/>
        <v/>
      </c>
      <c r="V3936" s="311" t="str">
        <f t="shared" si="9441"/>
        <v/>
      </c>
      <c r="W3936" s="143">
        <f t="shared" si="9434"/>
        <v>4</v>
      </c>
      <c r="X3936" s="144">
        <f t="shared" si="9435"/>
        <v>74</v>
      </c>
      <c r="Y3936" s="311">
        <f t="shared" si="9436"/>
        <v>74</v>
      </c>
      <c r="Z3936" s="143" t="str">
        <f t="shared" si="9427"/>
        <v/>
      </c>
      <c r="AA3936" s="144" t="str">
        <f t="shared" si="9428"/>
        <v/>
      </c>
      <c r="AB3936" s="249" t="str">
        <f t="shared" si="9429"/>
        <v/>
      </c>
      <c r="AC3936" s="148" t="str">
        <f t="shared" si="9430"/>
        <v/>
      </c>
      <c r="AD3936" s="144" t="str">
        <f t="shared" si="9431"/>
        <v/>
      </c>
      <c r="AE3936" s="145" t="str">
        <f t="shared" si="9432"/>
        <v/>
      </c>
      <c r="AF3936" s="318" t="str">
        <f t="shared" si="9409"/>
        <v/>
      </c>
      <c r="AG3936" s="147" t="str">
        <f t="shared" si="9410"/>
        <v/>
      </c>
      <c r="AH3936" s="251" t="str">
        <f t="shared" si="9411"/>
        <v/>
      </c>
      <c r="AI3936" s="318" t="str">
        <f t="shared" si="9412"/>
        <v/>
      </c>
      <c r="AJ3936" s="147" t="str">
        <f t="shared" si="9413"/>
        <v/>
      </c>
      <c r="AK3936" s="251" t="str">
        <f t="shared" si="9414"/>
        <v/>
      </c>
      <c r="AL3936" s="146" t="str">
        <f t="shared" ref="AL3936:AN3936" si="9546">IF(AND($E3934&lt;&gt;"error",$I3936=$I3934,ISNUMBER(W3936),W3936=2),K3936,"")</f>
        <v/>
      </c>
      <c r="AM3936" s="147" t="str">
        <f t="shared" si="9546"/>
        <v/>
      </c>
      <c r="AN3936" s="251" t="str">
        <f t="shared" si="9546"/>
        <v/>
      </c>
      <c r="AO3936" s="143" t="str">
        <f t="shared" si="9535"/>
        <v/>
      </c>
      <c r="AP3936" s="148" t="str">
        <f t="shared" si="9523"/>
        <v/>
      </c>
      <c r="AQ3936" s="144" t="str">
        <f t="shared" si="9536"/>
        <v/>
      </c>
      <c r="AR3936" s="144" t="str">
        <f t="shared" si="9524"/>
        <v/>
      </c>
      <c r="AS3936" s="249" t="str">
        <f t="shared" si="9537"/>
        <v/>
      </c>
      <c r="AT3936" s="145" t="str">
        <f t="shared" si="9525"/>
        <v/>
      </c>
      <c r="AU3936" s="148" t="str">
        <f t="shared" si="9538"/>
        <v/>
      </c>
      <c r="AV3936" s="148" t="str">
        <f t="shared" si="9526"/>
        <v/>
      </c>
      <c r="AW3936" s="144" t="str">
        <f t="shared" si="9539"/>
        <v/>
      </c>
      <c r="AX3936" s="144" t="str">
        <f t="shared" si="9527"/>
        <v/>
      </c>
      <c r="AY3936" s="249" t="str">
        <f t="shared" si="9540"/>
        <v/>
      </c>
      <c r="AZ3936" s="145" t="str">
        <f t="shared" si="9528"/>
        <v/>
      </c>
      <c r="BA3936" s="10">
        <f t="shared" si="9416"/>
        <v>27</v>
      </c>
      <c r="BB3936" s="15">
        <f t="shared" si="9417"/>
        <v>2019</v>
      </c>
      <c r="BC3936" s="340">
        <f t="shared" si="9452"/>
        <v>323</v>
      </c>
      <c r="BD3936" s="341">
        <f t="shared" si="9453"/>
        <v>476</v>
      </c>
      <c r="BE3936" s="341">
        <f t="shared" si="9454"/>
        <v>496.1</v>
      </c>
      <c r="BF3936" s="336">
        <f t="shared" si="9455"/>
        <v>144981.78</v>
      </c>
      <c r="BG3936" s="337">
        <f t="shared" si="9456"/>
        <v>213657.36</v>
      </c>
      <c r="BH3936" s="337">
        <f t="shared" si="9457"/>
        <v>222679.446</v>
      </c>
      <c r="BI3936" s="10" t="str">
        <f t="shared" si="9418"/>
        <v/>
      </c>
      <c r="BJ3936" s="2" t="str">
        <f t="shared" si="9419"/>
        <v/>
      </c>
      <c r="BK3936" s="2" t="str">
        <f t="shared" si="9420"/>
        <v/>
      </c>
      <c r="BL3936" s="2" t="str">
        <f t="shared" si="9421"/>
        <v/>
      </c>
      <c r="BM3936" s="2" t="str">
        <f t="shared" si="9422"/>
        <v/>
      </c>
      <c r="BN3936" s="15" t="str">
        <f t="shared" si="9423"/>
        <v/>
      </c>
    </row>
    <row r="3937" spans="1:66" x14ac:dyDescent="0.25">
      <c r="A3937" s="142">
        <f>'Daily Data Download'!D3935</f>
        <v>43493</v>
      </c>
      <c r="B3937" s="89">
        <f t="shared" si="9424"/>
        <v>43493</v>
      </c>
      <c r="C3937" s="115">
        <f t="shared" si="9425"/>
        <v>32</v>
      </c>
      <c r="D3937" s="261">
        <f>IF(ISNUMBER('Daily Data Download'!E3935),'Daily Data Download'!E3935,"")</f>
        <v>377</v>
      </c>
      <c r="E3937" s="262">
        <f t="shared" si="9408"/>
        <v>3.6601941747572817</v>
      </c>
      <c r="F3937" s="116">
        <f t="shared" si="9509"/>
        <v>2019</v>
      </c>
      <c r="G3937" s="2">
        <f t="shared" si="9510"/>
        <v>1</v>
      </c>
      <c r="H3937" s="2">
        <f t="shared" si="9511"/>
        <v>28</v>
      </c>
      <c r="I3937" s="2">
        <f t="shared" si="9426"/>
        <v>1</v>
      </c>
      <c r="J3937" s="15">
        <f t="shared" si="9512"/>
        <v>106</v>
      </c>
      <c r="K3937" s="146">
        <f t="shared" si="9513"/>
        <v>1.9805825242718447</v>
      </c>
      <c r="L3937" s="147">
        <f t="shared" si="9514"/>
        <v>0.49514563106796117</v>
      </c>
      <c r="M3937" s="251">
        <f t="shared" si="9515"/>
        <v>0.3</v>
      </c>
      <c r="N3937" s="143">
        <f t="shared" si="9516"/>
        <v>35</v>
      </c>
      <c r="O3937" s="144">
        <f t="shared" si="9517"/>
        <v>15</v>
      </c>
      <c r="P3937" s="249">
        <f t="shared" si="9518"/>
        <v>5</v>
      </c>
      <c r="Q3937" s="148">
        <f t="shared" si="9519"/>
        <v>50</v>
      </c>
      <c r="R3937" s="144">
        <f t="shared" si="9520"/>
        <v>30</v>
      </c>
      <c r="S3937" s="309">
        <f t="shared" si="9521"/>
        <v>10</v>
      </c>
      <c r="T3937" s="143" t="str">
        <f t="shared" si="9439"/>
        <v/>
      </c>
      <c r="U3937" s="144" t="str">
        <f t="shared" si="9440"/>
        <v/>
      </c>
      <c r="V3937" s="311" t="str">
        <f t="shared" si="9441"/>
        <v/>
      </c>
      <c r="W3937" s="143">
        <f t="shared" si="9434"/>
        <v>5</v>
      </c>
      <c r="X3937" s="144">
        <f t="shared" si="9435"/>
        <v>75</v>
      </c>
      <c r="Y3937" s="311">
        <f t="shared" si="9436"/>
        <v>75</v>
      </c>
      <c r="Z3937" s="143" t="str">
        <f t="shared" si="9427"/>
        <v/>
      </c>
      <c r="AA3937" s="144" t="str">
        <f t="shared" si="9428"/>
        <v/>
      </c>
      <c r="AB3937" s="249" t="str">
        <f t="shared" si="9429"/>
        <v/>
      </c>
      <c r="AC3937" s="148" t="str">
        <f t="shared" si="9430"/>
        <v/>
      </c>
      <c r="AD3937" s="144" t="str">
        <f t="shared" si="9431"/>
        <v/>
      </c>
      <c r="AE3937" s="145" t="str">
        <f t="shared" si="9432"/>
        <v/>
      </c>
      <c r="AF3937" s="318" t="str">
        <f t="shared" si="9409"/>
        <v/>
      </c>
      <c r="AG3937" s="147" t="str">
        <f t="shared" si="9410"/>
        <v/>
      </c>
      <c r="AH3937" s="251" t="str">
        <f t="shared" si="9411"/>
        <v/>
      </c>
      <c r="AI3937" s="318" t="str">
        <f t="shared" si="9412"/>
        <v/>
      </c>
      <c r="AJ3937" s="147" t="str">
        <f t="shared" si="9413"/>
        <v/>
      </c>
      <c r="AK3937" s="251" t="str">
        <f t="shared" si="9414"/>
        <v/>
      </c>
      <c r="AL3937" s="146" t="str">
        <f t="shared" ref="AL3937:AN3937" si="9547">IF(AND($E3935&lt;&gt;"error",$I3937=$I3935,ISNUMBER(W3937),W3937=2),K3937,"")</f>
        <v/>
      </c>
      <c r="AM3937" s="147" t="str">
        <f t="shared" si="9547"/>
        <v/>
      </c>
      <c r="AN3937" s="251" t="str">
        <f t="shared" si="9547"/>
        <v/>
      </c>
      <c r="AO3937" s="143" t="str">
        <f t="shared" si="9535"/>
        <v/>
      </c>
      <c r="AP3937" s="148" t="str">
        <f t="shared" si="9523"/>
        <v/>
      </c>
      <c r="AQ3937" s="144" t="str">
        <f t="shared" si="9536"/>
        <v/>
      </c>
      <c r="AR3937" s="144" t="str">
        <f t="shared" si="9524"/>
        <v/>
      </c>
      <c r="AS3937" s="249" t="str">
        <f t="shared" si="9537"/>
        <v/>
      </c>
      <c r="AT3937" s="145" t="str">
        <f t="shared" si="9525"/>
        <v/>
      </c>
      <c r="AU3937" s="148" t="str">
        <f t="shared" si="9538"/>
        <v/>
      </c>
      <c r="AV3937" s="148" t="str">
        <f t="shared" si="9526"/>
        <v/>
      </c>
      <c r="AW3937" s="144" t="str">
        <f t="shared" si="9539"/>
        <v/>
      </c>
      <c r="AX3937" s="144" t="str">
        <f t="shared" si="9527"/>
        <v/>
      </c>
      <c r="AY3937" s="249" t="str">
        <f t="shared" si="9540"/>
        <v/>
      </c>
      <c r="AZ3937" s="145" t="str">
        <f t="shared" si="9528"/>
        <v/>
      </c>
      <c r="BA3937" s="10">
        <f t="shared" si="9416"/>
        <v>28</v>
      </c>
      <c r="BB3937" s="15">
        <f t="shared" si="9417"/>
        <v>2019</v>
      </c>
      <c r="BC3937" s="340">
        <f t="shared" si="9452"/>
        <v>173</v>
      </c>
      <c r="BD3937" s="341">
        <f t="shared" si="9453"/>
        <v>326</v>
      </c>
      <c r="BE3937" s="341">
        <f t="shared" si="9454"/>
        <v>346.1</v>
      </c>
      <c r="BF3937" s="336">
        <f t="shared" si="9455"/>
        <v>77652.78</v>
      </c>
      <c r="BG3937" s="337">
        <f t="shared" si="9456"/>
        <v>146328.35999999999</v>
      </c>
      <c r="BH3937" s="337">
        <f t="shared" si="9457"/>
        <v>155350.446</v>
      </c>
      <c r="BI3937" s="10" t="str">
        <f t="shared" si="9418"/>
        <v/>
      </c>
      <c r="BJ3937" s="2" t="str">
        <f t="shared" si="9419"/>
        <v/>
      </c>
      <c r="BK3937" s="2" t="str">
        <f t="shared" si="9420"/>
        <v/>
      </c>
      <c r="BL3937" s="2" t="str">
        <f t="shared" si="9421"/>
        <v/>
      </c>
      <c r="BM3937" s="2" t="str">
        <f t="shared" si="9422"/>
        <v/>
      </c>
      <c r="BN3937" s="15" t="str">
        <f t="shared" si="9423"/>
        <v/>
      </c>
    </row>
    <row r="3938" spans="1:66" x14ac:dyDescent="0.25">
      <c r="A3938" s="142">
        <f>'Daily Data Download'!D3936</f>
        <v>43494</v>
      </c>
      <c r="B3938" s="89">
        <f t="shared" si="9424"/>
        <v>43494</v>
      </c>
      <c r="C3938" s="115">
        <f t="shared" si="9425"/>
        <v>31</v>
      </c>
      <c r="D3938" s="261">
        <f>IF(ISNUMBER('Daily Data Download'!E3936),'Daily Data Download'!E3936,"")</f>
        <v>285</v>
      </c>
      <c r="E3938" s="262">
        <f t="shared" si="9408"/>
        <v>2.766990291262136</v>
      </c>
      <c r="F3938" s="116">
        <f t="shared" si="9509"/>
        <v>2019</v>
      </c>
      <c r="G3938" s="2">
        <f t="shared" si="9510"/>
        <v>1</v>
      </c>
      <c r="H3938" s="2">
        <f t="shared" si="9511"/>
        <v>29</v>
      </c>
      <c r="I3938" s="2">
        <f t="shared" si="9426"/>
        <v>1</v>
      </c>
      <c r="J3938" s="15">
        <f t="shared" si="9512"/>
        <v>106</v>
      </c>
      <c r="K3938" s="146">
        <f t="shared" si="9513"/>
        <v>1.9805825242718447</v>
      </c>
      <c r="L3938" s="147">
        <f t="shared" si="9514"/>
        <v>0.49514563106796117</v>
      </c>
      <c r="M3938" s="251">
        <f t="shared" si="9515"/>
        <v>0.3</v>
      </c>
      <c r="N3938" s="143">
        <f t="shared" si="9516"/>
        <v>35</v>
      </c>
      <c r="O3938" s="144">
        <f t="shared" si="9517"/>
        <v>15</v>
      </c>
      <c r="P3938" s="249">
        <f t="shared" si="9518"/>
        <v>5</v>
      </c>
      <c r="Q3938" s="148">
        <f t="shared" si="9519"/>
        <v>50</v>
      </c>
      <c r="R3938" s="144">
        <f t="shared" si="9520"/>
        <v>30</v>
      </c>
      <c r="S3938" s="309">
        <f t="shared" si="9521"/>
        <v>10</v>
      </c>
      <c r="T3938" s="143" t="str">
        <f t="shared" si="9439"/>
        <v/>
      </c>
      <c r="U3938" s="144" t="str">
        <f t="shared" si="9440"/>
        <v/>
      </c>
      <c r="V3938" s="311" t="str">
        <f t="shared" si="9441"/>
        <v/>
      </c>
      <c r="W3938" s="143">
        <f t="shared" si="9434"/>
        <v>6</v>
      </c>
      <c r="X3938" s="144">
        <f t="shared" si="9435"/>
        <v>76</v>
      </c>
      <c r="Y3938" s="311">
        <f t="shared" si="9436"/>
        <v>76</v>
      </c>
      <c r="Z3938" s="143" t="str">
        <f t="shared" si="9427"/>
        <v/>
      </c>
      <c r="AA3938" s="144" t="str">
        <f t="shared" si="9428"/>
        <v/>
      </c>
      <c r="AB3938" s="249" t="str">
        <f t="shared" si="9429"/>
        <v/>
      </c>
      <c r="AC3938" s="148" t="str">
        <f t="shared" si="9430"/>
        <v/>
      </c>
      <c r="AD3938" s="144" t="str">
        <f t="shared" si="9431"/>
        <v/>
      </c>
      <c r="AE3938" s="145" t="str">
        <f t="shared" si="9432"/>
        <v/>
      </c>
      <c r="AF3938" s="318" t="str">
        <f t="shared" si="9409"/>
        <v/>
      </c>
      <c r="AG3938" s="147" t="str">
        <f t="shared" si="9410"/>
        <v/>
      </c>
      <c r="AH3938" s="251" t="str">
        <f t="shared" si="9411"/>
        <v/>
      </c>
      <c r="AI3938" s="318" t="str">
        <f t="shared" si="9412"/>
        <v/>
      </c>
      <c r="AJ3938" s="147" t="str">
        <f t="shared" si="9413"/>
        <v/>
      </c>
      <c r="AK3938" s="251" t="str">
        <f t="shared" si="9414"/>
        <v/>
      </c>
      <c r="AL3938" s="146" t="str">
        <f t="shared" ref="AL3938:AN3938" si="9548">IF(AND($E3936&lt;&gt;"error",$I3938=$I3936,ISNUMBER(W3938),W3938=2),K3938,"")</f>
        <v/>
      </c>
      <c r="AM3938" s="147" t="str">
        <f t="shared" si="9548"/>
        <v/>
      </c>
      <c r="AN3938" s="251" t="str">
        <f t="shared" si="9548"/>
        <v/>
      </c>
      <c r="AO3938" s="143" t="str">
        <f t="shared" si="9535"/>
        <v/>
      </c>
      <c r="AP3938" s="148" t="str">
        <f t="shared" si="9523"/>
        <v/>
      </c>
      <c r="AQ3938" s="144" t="str">
        <f t="shared" si="9536"/>
        <v/>
      </c>
      <c r="AR3938" s="144" t="str">
        <f t="shared" si="9524"/>
        <v/>
      </c>
      <c r="AS3938" s="249" t="str">
        <f t="shared" si="9537"/>
        <v/>
      </c>
      <c r="AT3938" s="145" t="str">
        <f t="shared" si="9525"/>
        <v/>
      </c>
      <c r="AU3938" s="148" t="str">
        <f t="shared" si="9538"/>
        <v/>
      </c>
      <c r="AV3938" s="148" t="str">
        <f t="shared" si="9526"/>
        <v/>
      </c>
      <c r="AW3938" s="144" t="str">
        <f t="shared" si="9539"/>
        <v/>
      </c>
      <c r="AX3938" s="144" t="str">
        <f t="shared" si="9527"/>
        <v/>
      </c>
      <c r="AY3938" s="249" t="str">
        <f t="shared" si="9540"/>
        <v/>
      </c>
      <c r="AZ3938" s="145" t="str">
        <f t="shared" si="9528"/>
        <v/>
      </c>
      <c r="BA3938" s="10">
        <f t="shared" si="9416"/>
        <v>29</v>
      </c>
      <c r="BB3938" s="15">
        <f t="shared" si="9417"/>
        <v>2019</v>
      </c>
      <c r="BC3938" s="340">
        <f t="shared" si="9452"/>
        <v>81</v>
      </c>
      <c r="BD3938" s="341">
        <f t="shared" si="9453"/>
        <v>234</v>
      </c>
      <c r="BE3938" s="341">
        <f t="shared" si="9454"/>
        <v>254.1</v>
      </c>
      <c r="BF3938" s="336">
        <f t="shared" si="9455"/>
        <v>36357.659999999989</v>
      </c>
      <c r="BG3938" s="337">
        <f t="shared" si="9456"/>
        <v>105033.23999999999</v>
      </c>
      <c r="BH3938" s="337">
        <f t="shared" si="9457"/>
        <v>114055.32599999999</v>
      </c>
      <c r="BI3938" s="10" t="str">
        <f t="shared" si="9418"/>
        <v/>
      </c>
      <c r="BJ3938" s="2" t="str">
        <f t="shared" si="9419"/>
        <v/>
      </c>
      <c r="BK3938" s="2" t="str">
        <f t="shared" si="9420"/>
        <v/>
      </c>
      <c r="BL3938" s="2" t="str">
        <f t="shared" si="9421"/>
        <v/>
      </c>
      <c r="BM3938" s="2" t="str">
        <f t="shared" si="9422"/>
        <v/>
      </c>
      <c r="BN3938" s="15" t="str">
        <f t="shared" si="9423"/>
        <v/>
      </c>
    </row>
    <row r="3939" spans="1:66" x14ac:dyDescent="0.25">
      <c r="A3939" s="142">
        <f>'Daily Data Download'!D3937</f>
        <v>43495</v>
      </c>
      <c r="B3939" s="89">
        <f t="shared" si="9424"/>
        <v>43495</v>
      </c>
      <c r="C3939" s="115">
        <f t="shared" si="9425"/>
        <v>30</v>
      </c>
      <c r="D3939" s="261">
        <f>IF(ISNUMBER('Daily Data Download'!E3937),'Daily Data Download'!E3937,"")</f>
        <v>219</v>
      </c>
      <c r="E3939" s="262">
        <f t="shared" si="9408"/>
        <v>2.1262135922330097</v>
      </c>
      <c r="F3939" s="116">
        <f t="shared" si="9509"/>
        <v>2019</v>
      </c>
      <c r="G3939" s="2">
        <f t="shared" si="9510"/>
        <v>1</v>
      </c>
      <c r="H3939" s="2">
        <f t="shared" si="9511"/>
        <v>30</v>
      </c>
      <c r="I3939" s="2">
        <f t="shared" si="9426"/>
        <v>1</v>
      </c>
      <c r="J3939" s="15">
        <f t="shared" si="9512"/>
        <v>106</v>
      </c>
      <c r="K3939" s="146">
        <f t="shared" si="9513"/>
        <v>1.9805825242718447</v>
      </c>
      <c r="L3939" s="147">
        <f t="shared" si="9514"/>
        <v>0.49514563106796117</v>
      </c>
      <c r="M3939" s="251">
        <f t="shared" si="9515"/>
        <v>0.3</v>
      </c>
      <c r="N3939" s="143">
        <f t="shared" si="9516"/>
        <v>35</v>
      </c>
      <c r="O3939" s="144">
        <f t="shared" si="9517"/>
        <v>15</v>
      </c>
      <c r="P3939" s="249">
        <f t="shared" si="9518"/>
        <v>5</v>
      </c>
      <c r="Q3939" s="148">
        <f t="shared" si="9519"/>
        <v>50</v>
      </c>
      <c r="R3939" s="144">
        <f t="shared" si="9520"/>
        <v>30</v>
      </c>
      <c r="S3939" s="309">
        <f t="shared" si="9521"/>
        <v>10</v>
      </c>
      <c r="T3939" s="143" t="str">
        <f t="shared" si="9439"/>
        <v/>
      </c>
      <c r="U3939" s="144" t="str">
        <f t="shared" si="9440"/>
        <v/>
      </c>
      <c r="V3939" s="311" t="str">
        <f t="shared" si="9441"/>
        <v/>
      </c>
      <c r="W3939" s="143">
        <f t="shared" si="9434"/>
        <v>7</v>
      </c>
      <c r="X3939" s="144">
        <f t="shared" si="9435"/>
        <v>77</v>
      </c>
      <c r="Y3939" s="311">
        <f t="shared" si="9436"/>
        <v>77</v>
      </c>
      <c r="Z3939" s="143" t="str">
        <f t="shared" si="9427"/>
        <v/>
      </c>
      <c r="AA3939" s="144" t="str">
        <f t="shared" si="9428"/>
        <v/>
      </c>
      <c r="AB3939" s="249" t="str">
        <f t="shared" si="9429"/>
        <v/>
      </c>
      <c r="AC3939" s="148" t="str">
        <f t="shared" si="9430"/>
        <v/>
      </c>
      <c r="AD3939" s="144" t="str">
        <f t="shared" si="9431"/>
        <v/>
      </c>
      <c r="AE3939" s="145" t="str">
        <f t="shared" si="9432"/>
        <v/>
      </c>
      <c r="AF3939" s="318" t="str">
        <f t="shared" si="9409"/>
        <v/>
      </c>
      <c r="AG3939" s="147" t="str">
        <f t="shared" si="9410"/>
        <v/>
      </c>
      <c r="AH3939" s="251" t="str">
        <f t="shared" si="9411"/>
        <v/>
      </c>
      <c r="AI3939" s="318" t="str">
        <f t="shared" si="9412"/>
        <v/>
      </c>
      <c r="AJ3939" s="147" t="str">
        <f t="shared" si="9413"/>
        <v/>
      </c>
      <c r="AK3939" s="251" t="str">
        <f t="shared" si="9414"/>
        <v/>
      </c>
      <c r="AL3939" s="146" t="str">
        <f t="shared" ref="AL3939:AN3939" si="9549">IF(AND($E3937&lt;&gt;"error",$I3939=$I3937,ISNUMBER(W3939),W3939=2),K3939,"")</f>
        <v/>
      </c>
      <c r="AM3939" s="147" t="str">
        <f t="shared" si="9549"/>
        <v/>
      </c>
      <c r="AN3939" s="251" t="str">
        <f t="shared" si="9549"/>
        <v/>
      </c>
      <c r="AO3939" s="143" t="str">
        <f>IF(AND(ISNUMBER(Z3939),Z3938=0,Z3939=1),($BB3939),"")</f>
        <v/>
      </c>
      <c r="AP3939" s="148" t="str">
        <f t="shared" si="9523"/>
        <v/>
      </c>
      <c r="AQ3939" s="144" t="str">
        <f>IF(AND(ISNUMBER(AA3939),AA3938=0,AA3939=1),($BB3939),"")</f>
        <v/>
      </c>
      <c r="AR3939" s="144" t="str">
        <f t="shared" si="9524"/>
        <v/>
      </c>
      <c r="AS3939" s="249" t="str">
        <f>IF(AND(ISNUMBER(AB3939),AB3938=0,AB3939=1),($BB3939),"")</f>
        <v/>
      </c>
      <c r="AT3939" s="145" t="str">
        <f t="shared" si="9525"/>
        <v/>
      </c>
      <c r="AU3939" s="148" t="str">
        <f>IF(AND(ISNUMBER(AC3939),AC3938=0,AC3939=1),($BB3939),"")</f>
        <v/>
      </c>
      <c r="AV3939" s="148" t="str">
        <f t="shared" si="9526"/>
        <v/>
      </c>
      <c r="AW3939" s="144" t="str">
        <f>IF(AND(ISNUMBER(AD3939),AD3938=0,AD3939=1),($BB3939),"")</f>
        <v/>
      </c>
      <c r="AX3939" s="144" t="str">
        <f t="shared" si="9527"/>
        <v/>
      </c>
      <c r="AY3939" s="249" t="str">
        <f>IF(AND(ISNUMBER(AE3939),AE3938=0,AE3939=1),($BB3939),"")</f>
        <v/>
      </c>
      <c r="AZ3939" s="145" t="str">
        <f t="shared" si="9528"/>
        <v/>
      </c>
      <c r="BA3939" s="10">
        <f t="shared" si="9416"/>
        <v>30</v>
      </c>
      <c r="BB3939" s="15">
        <f t="shared" si="9417"/>
        <v>2019</v>
      </c>
      <c r="BC3939" s="340">
        <f t="shared" si="9452"/>
        <v>15</v>
      </c>
      <c r="BD3939" s="341">
        <f t="shared" si="9453"/>
        <v>168</v>
      </c>
      <c r="BE3939" s="341">
        <f t="shared" si="9454"/>
        <v>188.1</v>
      </c>
      <c r="BF3939" s="336">
        <f t="shared" si="9455"/>
        <v>6732.8999999999942</v>
      </c>
      <c r="BG3939" s="337">
        <f t="shared" si="9456"/>
        <v>75408.479999999996</v>
      </c>
      <c r="BH3939" s="337">
        <f t="shared" si="9457"/>
        <v>84430.565999999992</v>
      </c>
      <c r="BI3939" s="10" t="str">
        <f t="shared" si="9418"/>
        <v/>
      </c>
      <c r="BJ3939" s="2" t="str">
        <f t="shared" si="9419"/>
        <v/>
      </c>
      <c r="BK3939" s="2" t="str">
        <f t="shared" si="9420"/>
        <v/>
      </c>
      <c r="BL3939" s="2" t="str">
        <f t="shared" si="9421"/>
        <v/>
      </c>
      <c r="BM3939" s="2" t="str">
        <f t="shared" si="9422"/>
        <v/>
      </c>
      <c r="BN3939" s="15" t="str">
        <f t="shared" si="9423"/>
        <v/>
      </c>
    </row>
    <row r="3940" spans="1:66" x14ac:dyDescent="0.25">
      <c r="A3940" s="142">
        <f>'Daily Data Download'!D3938</f>
        <v>43496</v>
      </c>
      <c r="B3940" s="89">
        <f t="shared" si="9424"/>
        <v>43496</v>
      </c>
      <c r="C3940" s="115">
        <f t="shared" si="9425"/>
        <v>29</v>
      </c>
      <c r="D3940" s="261">
        <f>IF(ISNUMBER('Daily Data Download'!E3938),'Daily Data Download'!E3938,"")</f>
        <v>181</v>
      </c>
      <c r="E3940" s="262">
        <f t="shared" si="9408"/>
        <v>1.7572815533980584</v>
      </c>
      <c r="F3940" s="116">
        <f t="shared" si="9509"/>
        <v>2019</v>
      </c>
      <c r="G3940" s="2">
        <f t="shared" si="9510"/>
        <v>1</v>
      </c>
      <c r="H3940" s="2">
        <f t="shared" si="9511"/>
        <v>31</v>
      </c>
      <c r="I3940" s="2">
        <f t="shared" si="9426"/>
        <v>1</v>
      </c>
      <c r="J3940" s="15">
        <f t="shared" si="9512"/>
        <v>106</v>
      </c>
      <c r="K3940" s="146">
        <f t="shared" si="9513"/>
        <v>1.9805825242718447</v>
      </c>
      <c r="L3940" s="147">
        <f t="shared" si="9514"/>
        <v>0.49514563106796117</v>
      </c>
      <c r="M3940" s="251">
        <f t="shared" si="9515"/>
        <v>0.3</v>
      </c>
      <c r="N3940" s="143">
        <f t="shared" si="9516"/>
        <v>35</v>
      </c>
      <c r="O3940" s="144">
        <f t="shared" si="9517"/>
        <v>15</v>
      </c>
      <c r="P3940" s="249">
        <f t="shared" si="9518"/>
        <v>5</v>
      </c>
      <c r="Q3940" s="148">
        <f t="shared" si="9519"/>
        <v>50</v>
      </c>
      <c r="R3940" s="144">
        <f t="shared" si="9520"/>
        <v>30</v>
      </c>
      <c r="S3940" s="309">
        <f t="shared" si="9521"/>
        <v>10</v>
      </c>
      <c r="T3940" s="143">
        <f t="shared" si="9439"/>
        <v>1</v>
      </c>
      <c r="U3940" s="144" t="str">
        <f t="shared" si="9440"/>
        <v/>
      </c>
      <c r="V3940" s="311" t="str">
        <f t="shared" si="9441"/>
        <v/>
      </c>
      <c r="W3940" s="143" t="str">
        <f t="shared" si="9434"/>
        <v/>
      </c>
      <c r="X3940" s="144">
        <f t="shared" si="9435"/>
        <v>78</v>
      </c>
      <c r="Y3940" s="311">
        <f t="shared" si="9436"/>
        <v>78</v>
      </c>
      <c r="Z3940" s="143">
        <f t="shared" si="9427"/>
        <v>0</v>
      </c>
      <c r="AA3940" s="144" t="str">
        <f t="shared" si="9428"/>
        <v/>
      </c>
      <c r="AB3940" s="249" t="str">
        <f t="shared" si="9429"/>
        <v/>
      </c>
      <c r="AC3940" s="148">
        <f t="shared" si="9430"/>
        <v>0</v>
      </c>
      <c r="AD3940" s="144" t="str">
        <f t="shared" si="9431"/>
        <v/>
      </c>
      <c r="AE3940" s="145" t="str">
        <f t="shared" si="9432"/>
        <v/>
      </c>
      <c r="AF3940" s="318" t="str">
        <f t="shared" si="9409"/>
        <v/>
      </c>
      <c r="AG3940" s="147" t="str">
        <f t="shared" si="9410"/>
        <v/>
      </c>
      <c r="AH3940" s="251" t="str">
        <f t="shared" si="9411"/>
        <v/>
      </c>
      <c r="AI3940" s="318" t="str">
        <f t="shared" si="9412"/>
        <v/>
      </c>
      <c r="AJ3940" s="147" t="str">
        <f t="shared" si="9413"/>
        <v/>
      </c>
      <c r="AK3940" s="251" t="str">
        <f t="shared" si="9414"/>
        <v/>
      </c>
      <c r="AL3940" s="146" t="str">
        <f t="shared" ref="AL3940:AN3940" si="9550">IF(AND($E3938&lt;&gt;"error",$I3940=$I3938,ISNUMBER(W3940),W3940=2),K3940,"")</f>
        <v/>
      </c>
      <c r="AM3940" s="147" t="str">
        <f t="shared" si="9550"/>
        <v/>
      </c>
      <c r="AN3940" s="251" t="str">
        <f t="shared" si="9550"/>
        <v/>
      </c>
      <c r="AO3940" s="143" t="str">
        <f t="shared" ref="AO3940:AO3948" si="9551">IF(AND(ISNUMBER(Z3940),Z3939=0,Z3940=1),($BB3940),"")</f>
        <v/>
      </c>
      <c r="AP3940" s="148" t="str">
        <f t="shared" si="9523"/>
        <v/>
      </c>
      <c r="AQ3940" s="144" t="str">
        <f t="shared" ref="AQ3940:AQ3948" si="9552">IF(AND(ISNUMBER(AA3940),AA3939=0,AA3940=1),($BB3940),"")</f>
        <v/>
      </c>
      <c r="AR3940" s="144" t="str">
        <f t="shared" si="9524"/>
        <v/>
      </c>
      <c r="AS3940" s="249" t="str">
        <f t="shared" ref="AS3940:AS3948" si="9553">IF(AND(ISNUMBER(AB3940),AB3939=0,AB3940=1),($BB3940),"")</f>
        <v/>
      </c>
      <c r="AT3940" s="145" t="str">
        <f t="shared" si="9525"/>
        <v/>
      </c>
      <c r="AU3940" s="148" t="str">
        <f t="shared" ref="AU3940:AU3948" si="9554">IF(AND(ISNUMBER(AC3940),AC3939=0,AC3940=1),($BB3940),"")</f>
        <v/>
      </c>
      <c r="AV3940" s="148" t="str">
        <f t="shared" si="9526"/>
        <v/>
      </c>
      <c r="AW3940" s="144" t="str">
        <f t="shared" ref="AW3940:AW3948" si="9555">IF(AND(ISNUMBER(AD3940),AD3939=0,AD3940=1),($BB3940),"")</f>
        <v/>
      </c>
      <c r="AX3940" s="144" t="str">
        <f t="shared" si="9527"/>
        <v/>
      </c>
      <c r="AY3940" s="249" t="str">
        <f t="shared" ref="AY3940:AY3948" si="9556">IF(AND(ISNUMBER(AE3940),AE3939=0,AE3940=1),($BB3940),"")</f>
        <v/>
      </c>
      <c r="AZ3940" s="145" t="str">
        <f t="shared" si="9528"/>
        <v/>
      </c>
      <c r="BA3940" s="10">
        <f t="shared" si="9416"/>
        <v>31</v>
      </c>
      <c r="BB3940" s="15">
        <f t="shared" si="9417"/>
        <v>2019</v>
      </c>
      <c r="BC3940" s="340">
        <f t="shared" si="9452"/>
        <v>-23</v>
      </c>
      <c r="BD3940" s="341">
        <f t="shared" si="9453"/>
        <v>130</v>
      </c>
      <c r="BE3940" s="341">
        <f t="shared" si="9454"/>
        <v>150.1</v>
      </c>
      <c r="BF3940" s="336">
        <f t="shared" si="9455"/>
        <v>-10323.779999999999</v>
      </c>
      <c r="BG3940" s="337">
        <f t="shared" si="9456"/>
        <v>58351.8</v>
      </c>
      <c r="BH3940" s="337">
        <f t="shared" si="9457"/>
        <v>67373.885999999999</v>
      </c>
      <c r="BI3940" s="10" t="str">
        <f t="shared" si="9418"/>
        <v/>
      </c>
      <c r="BJ3940" s="2" t="str">
        <f t="shared" si="9419"/>
        <v/>
      </c>
      <c r="BK3940" s="2" t="str">
        <f t="shared" si="9420"/>
        <v/>
      </c>
      <c r="BL3940" s="2" t="str">
        <f t="shared" si="9421"/>
        <v/>
      </c>
      <c r="BM3940" s="2" t="str">
        <f t="shared" si="9422"/>
        <v/>
      </c>
      <c r="BN3940" s="15" t="str">
        <f t="shared" si="9423"/>
        <v/>
      </c>
    </row>
    <row r="3941" spans="1:66" x14ac:dyDescent="0.25">
      <c r="A3941" s="142">
        <f>'Daily Data Download'!D3939</f>
        <v>43497</v>
      </c>
      <c r="B3941" s="89">
        <f t="shared" si="9424"/>
        <v>43497</v>
      </c>
      <c r="C3941" s="115">
        <f t="shared" si="9425"/>
        <v>28</v>
      </c>
      <c r="D3941" s="261">
        <f>IF(ISNUMBER('Daily Data Download'!E3939),'Daily Data Download'!E3939,"")</f>
        <v>167</v>
      </c>
      <c r="E3941" s="262">
        <f t="shared" si="9408"/>
        <v>1.6213592233009708</v>
      </c>
      <c r="F3941" s="116">
        <f t="shared" si="9509"/>
        <v>2019</v>
      </c>
      <c r="G3941" s="2">
        <f t="shared" si="9510"/>
        <v>2</v>
      </c>
      <c r="H3941" s="2">
        <f t="shared" si="9511"/>
        <v>1</v>
      </c>
      <c r="I3941" s="2">
        <f t="shared" si="9426"/>
        <v>1</v>
      </c>
      <c r="J3941" s="15">
        <f t="shared" si="9512"/>
        <v>106</v>
      </c>
      <c r="K3941" s="146">
        <f t="shared" si="9513"/>
        <v>1.9805825242718447</v>
      </c>
      <c r="L3941" s="147">
        <f t="shared" si="9514"/>
        <v>0.49514563106796117</v>
      </c>
      <c r="M3941" s="251">
        <f t="shared" si="9515"/>
        <v>0.3</v>
      </c>
      <c r="N3941" s="143">
        <f t="shared" si="9516"/>
        <v>35</v>
      </c>
      <c r="O3941" s="144">
        <f t="shared" si="9517"/>
        <v>15</v>
      </c>
      <c r="P3941" s="249">
        <f t="shared" si="9518"/>
        <v>5</v>
      </c>
      <c r="Q3941" s="148">
        <f t="shared" si="9519"/>
        <v>50</v>
      </c>
      <c r="R3941" s="144">
        <f t="shared" si="9520"/>
        <v>30</v>
      </c>
      <c r="S3941" s="309">
        <f t="shared" si="9521"/>
        <v>10</v>
      </c>
      <c r="T3941" s="143">
        <f t="shared" si="9439"/>
        <v>2</v>
      </c>
      <c r="U3941" s="144" t="str">
        <f t="shared" si="9440"/>
        <v/>
      </c>
      <c r="V3941" s="311" t="str">
        <f t="shared" si="9441"/>
        <v/>
      </c>
      <c r="W3941" s="143" t="str">
        <f t="shared" si="9434"/>
        <v/>
      </c>
      <c r="X3941" s="144">
        <f t="shared" si="9435"/>
        <v>79</v>
      </c>
      <c r="Y3941" s="311">
        <f t="shared" si="9436"/>
        <v>79</v>
      </c>
      <c r="Z3941" s="143">
        <f t="shared" si="9427"/>
        <v>0</v>
      </c>
      <c r="AA3941" s="144" t="str">
        <f t="shared" si="9428"/>
        <v/>
      </c>
      <c r="AB3941" s="249" t="str">
        <f t="shared" si="9429"/>
        <v/>
      </c>
      <c r="AC3941" s="148">
        <f t="shared" si="9430"/>
        <v>0</v>
      </c>
      <c r="AD3941" s="144" t="str">
        <f t="shared" si="9431"/>
        <v/>
      </c>
      <c r="AE3941" s="145" t="str">
        <f t="shared" si="9432"/>
        <v/>
      </c>
      <c r="AF3941" s="318" t="str">
        <f t="shared" si="9409"/>
        <v/>
      </c>
      <c r="AG3941" s="147" t="str">
        <f t="shared" si="9410"/>
        <v/>
      </c>
      <c r="AH3941" s="251" t="str">
        <f t="shared" si="9411"/>
        <v/>
      </c>
      <c r="AI3941" s="318" t="str">
        <f t="shared" si="9412"/>
        <v/>
      </c>
      <c r="AJ3941" s="147" t="str">
        <f t="shared" si="9413"/>
        <v/>
      </c>
      <c r="AK3941" s="251" t="str">
        <f t="shared" si="9414"/>
        <v/>
      </c>
      <c r="AL3941" s="146" t="str">
        <f t="shared" ref="AL3941:AN3941" si="9557">IF(AND($E3939&lt;&gt;"error",$I3941=$I3939,ISNUMBER(W3941),W3941=2),K3941,"")</f>
        <v/>
      </c>
      <c r="AM3941" s="147" t="str">
        <f t="shared" si="9557"/>
        <v/>
      </c>
      <c r="AN3941" s="251" t="str">
        <f t="shared" si="9557"/>
        <v/>
      </c>
      <c r="AO3941" s="143" t="str">
        <f t="shared" si="9551"/>
        <v/>
      </c>
      <c r="AP3941" s="148" t="str">
        <f t="shared" si="9523"/>
        <v/>
      </c>
      <c r="AQ3941" s="144" t="str">
        <f t="shared" si="9552"/>
        <v/>
      </c>
      <c r="AR3941" s="144" t="str">
        <f t="shared" si="9524"/>
        <v/>
      </c>
      <c r="AS3941" s="249" t="str">
        <f t="shared" si="9553"/>
        <v/>
      </c>
      <c r="AT3941" s="145" t="str">
        <f t="shared" si="9525"/>
        <v/>
      </c>
      <c r="AU3941" s="148" t="str">
        <f t="shared" si="9554"/>
        <v/>
      </c>
      <c r="AV3941" s="148" t="str">
        <f t="shared" si="9526"/>
        <v/>
      </c>
      <c r="AW3941" s="144" t="str">
        <f t="shared" si="9555"/>
        <v/>
      </c>
      <c r="AX3941" s="144" t="str">
        <f t="shared" si="9527"/>
        <v/>
      </c>
      <c r="AY3941" s="249" t="str">
        <f t="shared" si="9556"/>
        <v/>
      </c>
      <c r="AZ3941" s="145" t="str">
        <f t="shared" si="9528"/>
        <v/>
      </c>
      <c r="BA3941" s="10">
        <f t="shared" si="9416"/>
        <v>32</v>
      </c>
      <c r="BB3941" s="15">
        <f t="shared" si="9417"/>
        <v>2019</v>
      </c>
      <c r="BC3941" s="340">
        <f t="shared" si="9452"/>
        <v>-37</v>
      </c>
      <c r="BD3941" s="341">
        <f t="shared" si="9453"/>
        <v>116</v>
      </c>
      <c r="BE3941" s="341">
        <f t="shared" si="9454"/>
        <v>136.1</v>
      </c>
      <c r="BF3941" s="336">
        <f t="shared" si="9455"/>
        <v>-16607.820000000007</v>
      </c>
      <c r="BG3941" s="337">
        <f t="shared" si="9456"/>
        <v>52067.759999999995</v>
      </c>
      <c r="BH3941" s="337">
        <f t="shared" si="9457"/>
        <v>61089.845999999998</v>
      </c>
      <c r="BI3941" s="10" t="str">
        <f t="shared" si="9418"/>
        <v/>
      </c>
      <c r="BJ3941" s="2" t="str">
        <f t="shared" si="9419"/>
        <v/>
      </c>
      <c r="BK3941" s="2" t="str">
        <f t="shared" si="9420"/>
        <v/>
      </c>
      <c r="BL3941" s="2" t="str">
        <f t="shared" si="9421"/>
        <v/>
      </c>
      <c r="BM3941" s="2" t="str">
        <f t="shared" si="9422"/>
        <v/>
      </c>
      <c r="BN3941" s="15" t="str">
        <f t="shared" si="9423"/>
        <v/>
      </c>
    </row>
    <row r="3942" spans="1:66" x14ac:dyDescent="0.25">
      <c r="A3942" s="142">
        <f>'Daily Data Download'!D3940</f>
        <v>43498</v>
      </c>
      <c r="B3942" s="89">
        <f t="shared" si="9424"/>
        <v>43498</v>
      </c>
      <c r="C3942" s="115">
        <f t="shared" si="9425"/>
        <v>27</v>
      </c>
      <c r="D3942" s="261">
        <f>IF(ISNUMBER('Daily Data Download'!E3940),'Daily Data Download'!E3940,"")</f>
        <v>171</v>
      </c>
      <c r="E3942" s="262">
        <f t="shared" si="9408"/>
        <v>1.6601941747572815</v>
      </c>
      <c r="F3942" s="116">
        <f t="shared" si="9509"/>
        <v>2019</v>
      </c>
      <c r="G3942" s="2">
        <f t="shared" si="9510"/>
        <v>2</v>
      </c>
      <c r="H3942" s="2">
        <f t="shared" si="9511"/>
        <v>2</v>
      </c>
      <c r="I3942" s="2">
        <f t="shared" si="9426"/>
        <v>1</v>
      </c>
      <c r="J3942" s="15">
        <f t="shared" si="9512"/>
        <v>106</v>
      </c>
      <c r="K3942" s="146">
        <f t="shared" si="9513"/>
        <v>1.9805825242718447</v>
      </c>
      <c r="L3942" s="147">
        <f t="shared" si="9514"/>
        <v>0.49514563106796117</v>
      </c>
      <c r="M3942" s="251">
        <f t="shared" si="9515"/>
        <v>0.3</v>
      </c>
      <c r="N3942" s="143">
        <f t="shared" si="9516"/>
        <v>35</v>
      </c>
      <c r="O3942" s="144">
        <f t="shared" si="9517"/>
        <v>15</v>
      </c>
      <c r="P3942" s="249">
        <f t="shared" si="9518"/>
        <v>5</v>
      </c>
      <c r="Q3942" s="148">
        <f t="shared" si="9519"/>
        <v>50</v>
      </c>
      <c r="R3942" s="144">
        <f t="shared" si="9520"/>
        <v>30</v>
      </c>
      <c r="S3942" s="309">
        <f t="shared" si="9521"/>
        <v>10</v>
      </c>
      <c r="T3942" s="143">
        <f t="shared" si="9439"/>
        <v>3</v>
      </c>
      <c r="U3942" s="144" t="str">
        <f t="shared" si="9440"/>
        <v/>
      </c>
      <c r="V3942" s="311" t="str">
        <f t="shared" si="9441"/>
        <v/>
      </c>
      <c r="W3942" s="143" t="str">
        <f t="shared" si="9434"/>
        <v/>
      </c>
      <c r="X3942" s="144">
        <f t="shared" si="9435"/>
        <v>80</v>
      </c>
      <c r="Y3942" s="311">
        <f t="shared" si="9436"/>
        <v>80</v>
      </c>
      <c r="Z3942" s="143">
        <f t="shared" si="9427"/>
        <v>0</v>
      </c>
      <c r="AA3942" s="144" t="str">
        <f t="shared" si="9428"/>
        <v/>
      </c>
      <c r="AB3942" s="249" t="str">
        <f t="shared" si="9429"/>
        <v/>
      </c>
      <c r="AC3942" s="148">
        <f t="shared" si="9430"/>
        <v>0</v>
      </c>
      <c r="AD3942" s="144" t="str">
        <f t="shared" si="9431"/>
        <v/>
      </c>
      <c r="AE3942" s="145" t="str">
        <f t="shared" si="9432"/>
        <v/>
      </c>
      <c r="AF3942" s="318" t="str">
        <f t="shared" si="9409"/>
        <v/>
      </c>
      <c r="AG3942" s="147" t="str">
        <f t="shared" si="9410"/>
        <v/>
      </c>
      <c r="AH3942" s="251" t="str">
        <f t="shared" si="9411"/>
        <v/>
      </c>
      <c r="AI3942" s="318" t="str">
        <f t="shared" si="9412"/>
        <v/>
      </c>
      <c r="AJ3942" s="147" t="str">
        <f t="shared" si="9413"/>
        <v/>
      </c>
      <c r="AK3942" s="251" t="str">
        <f t="shared" si="9414"/>
        <v/>
      </c>
      <c r="AL3942" s="146" t="str">
        <f t="shared" ref="AL3942:AN3942" si="9558">IF(AND($E3940&lt;&gt;"error",$I3942=$I3940,ISNUMBER(W3942),W3942=2),K3942,"")</f>
        <v/>
      </c>
      <c r="AM3942" s="147" t="str">
        <f t="shared" si="9558"/>
        <v/>
      </c>
      <c r="AN3942" s="251" t="str">
        <f t="shared" si="9558"/>
        <v/>
      </c>
      <c r="AO3942" s="143" t="str">
        <f t="shared" si="9551"/>
        <v/>
      </c>
      <c r="AP3942" s="148" t="str">
        <f t="shared" si="9523"/>
        <v/>
      </c>
      <c r="AQ3942" s="144" t="str">
        <f t="shared" si="9552"/>
        <v/>
      </c>
      <c r="AR3942" s="144" t="str">
        <f t="shared" si="9524"/>
        <v/>
      </c>
      <c r="AS3942" s="249" t="str">
        <f t="shared" si="9553"/>
        <v/>
      </c>
      <c r="AT3942" s="145" t="str">
        <f t="shared" si="9525"/>
        <v/>
      </c>
      <c r="AU3942" s="148" t="str">
        <f t="shared" si="9554"/>
        <v/>
      </c>
      <c r="AV3942" s="148" t="str">
        <f t="shared" si="9526"/>
        <v/>
      </c>
      <c r="AW3942" s="144" t="str">
        <f t="shared" si="9555"/>
        <v/>
      </c>
      <c r="AX3942" s="144" t="str">
        <f t="shared" si="9527"/>
        <v/>
      </c>
      <c r="AY3942" s="249" t="str">
        <f t="shared" si="9556"/>
        <v/>
      </c>
      <c r="AZ3942" s="145" t="str">
        <f t="shared" si="9528"/>
        <v/>
      </c>
      <c r="BA3942" s="10">
        <f t="shared" si="9416"/>
        <v>33</v>
      </c>
      <c r="BB3942" s="15">
        <f t="shared" si="9417"/>
        <v>2019</v>
      </c>
      <c r="BC3942" s="340">
        <f t="shared" si="9452"/>
        <v>-33</v>
      </c>
      <c r="BD3942" s="341">
        <f t="shared" si="9453"/>
        <v>120</v>
      </c>
      <c r="BE3942" s="341">
        <f t="shared" si="9454"/>
        <v>140.1</v>
      </c>
      <c r="BF3942" s="336">
        <f t="shared" si="9455"/>
        <v>-14812.380000000005</v>
      </c>
      <c r="BG3942" s="337">
        <f t="shared" si="9456"/>
        <v>53863.199999999997</v>
      </c>
      <c r="BH3942" s="337">
        <f t="shared" si="9457"/>
        <v>62885.286</v>
      </c>
      <c r="BI3942" s="10" t="str">
        <f t="shared" si="9418"/>
        <v/>
      </c>
      <c r="BJ3942" s="2" t="str">
        <f t="shared" si="9419"/>
        <v/>
      </c>
      <c r="BK3942" s="2" t="str">
        <f t="shared" si="9420"/>
        <v/>
      </c>
      <c r="BL3942" s="2" t="str">
        <f t="shared" si="9421"/>
        <v/>
      </c>
      <c r="BM3942" s="2" t="str">
        <f t="shared" si="9422"/>
        <v/>
      </c>
      <c r="BN3942" s="15" t="str">
        <f t="shared" si="9423"/>
        <v/>
      </c>
    </row>
    <row r="3943" spans="1:66" x14ac:dyDescent="0.25">
      <c r="A3943" s="142">
        <f>'Daily Data Download'!D3941</f>
        <v>43499</v>
      </c>
      <c r="B3943" s="89">
        <f t="shared" si="9424"/>
        <v>43499</v>
      </c>
      <c r="C3943" s="115">
        <f t="shared" si="9425"/>
        <v>26</v>
      </c>
      <c r="D3943" s="261">
        <f>IF(ISNUMBER('Daily Data Download'!E3941),'Daily Data Download'!E3941,"")</f>
        <v>178</v>
      </c>
      <c r="E3943" s="262">
        <f t="shared" si="9408"/>
        <v>1.7281553398058251</v>
      </c>
      <c r="F3943" s="116">
        <f t="shared" si="9509"/>
        <v>2019</v>
      </c>
      <c r="G3943" s="2">
        <f t="shared" si="9510"/>
        <v>2</v>
      </c>
      <c r="H3943" s="2">
        <f t="shared" si="9511"/>
        <v>3</v>
      </c>
      <c r="I3943" s="2">
        <f t="shared" si="9426"/>
        <v>1</v>
      </c>
      <c r="J3943" s="15">
        <f t="shared" si="9512"/>
        <v>106</v>
      </c>
      <c r="K3943" s="146">
        <f t="shared" si="9513"/>
        <v>1.9805825242718447</v>
      </c>
      <c r="L3943" s="147">
        <f t="shared" si="9514"/>
        <v>0.49514563106796117</v>
      </c>
      <c r="M3943" s="251">
        <f t="shared" si="9515"/>
        <v>0.3</v>
      </c>
      <c r="N3943" s="143">
        <f t="shared" si="9516"/>
        <v>35</v>
      </c>
      <c r="O3943" s="144">
        <f t="shared" si="9517"/>
        <v>15</v>
      </c>
      <c r="P3943" s="249">
        <f t="shared" si="9518"/>
        <v>5</v>
      </c>
      <c r="Q3943" s="148">
        <f t="shared" si="9519"/>
        <v>50</v>
      </c>
      <c r="R3943" s="144">
        <f t="shared" si="9520"/>
        <v>30</v>
      </c>
      <c r="S3943" s="309">
        <f t="shared" si="9521"/>
        <v>10</v>
      </c>
      <c r="T3943" s="143">
        <f t="shared" si="9439"/>
        <v>4</v>
      </c>
      <c r="U3943" s="144" t="str">
        <f t="shared" si="9440"/>
        <v/>
      </c>
      <c r="V3943" s="311" t="str">
        <f t="shared" si="9441"/>
        <v/>
      </c>
      <c r="W3943" s="143" t="str">
        <f t="shared" si="9434"/>
        <v/>
      </c>
      <c r="X3943" s="144">
        <f t="shared" si="9435"/>
        <v>81</v>
      </c>
      <c r="Y3943" s="311">
        <f t="shared" si="9436"/>
        <v>81</v>
      </c>
      <c r="Z3943" s="143">
        <f t="shared" si="9427"/>
        <v>0</v>
      </c>
      <c r="AA3943" s="144" t="str">
        <f t="shared" si="9428"/>
        <v/>
      </c>
      <c r="AB3943" s="249" t="str">
        <f t="shared" si="9429"/>
        <v/>
      </c>
      <c r="AC3943" s="148">
        <f t="shared" si="9430"/>
        <v>0</v>
      </c>
      <c r="AD3943" s="144" t="str">
        <f t="shared" si="9431"/>
        <v/>
      </c>
      <c r="AE3943" s="145" t="str">
        <f t="shared" si="9432"/>
        <v/>
      </c>
      <c r="AF3943" s="318" t="str">
        <f t="shared" si="9409"/>
        <v/>
      </c>
      <c r="AG3943" s="147" t="str">
        <f t="shared" si="9410"/>
        <v/>
      </c>
      <c r="AH3943" s="251" t="str">
        <f t="shared" si="9411"/>
        <v/>
      </c>
      <c r="AI3943" s="318" t="str">
        <f t="shared" si="9412"/>
        <v/>
      </c>
      <c r="AJ3943" s="147" t="str">
        <f t="shared" si="9413"/>
        <v/>
      </c>
      <c r="AK3943" s="251" t="str">
        <f t="shared" si="9414"/>
        <v/>
      </c>
      <c r="AL3943" s="146" t="str">
        <f t="shared" ref="AL3943:AN3943" si="9559">IF(AND($E3941&lt;&gt;"error",$I3943=$I3941,ISNUMBER(W3943),W3943=2),K3943,"")</f>
        <v/>
      </c>
      <c r="AM3943" s="147" t="str">
        <f t="shared" si="9559"/>
        <v/>
      </c>
      <c r="AN3943" s="251" t="str">
        <f t="shared" si="9559"/>
        <v/>
      </c>
      <c r="AO3943" s="143" t="str">
        <f t="shared" si="9551"/>
        <v/>
      </c>
      <c r="AP3943" s="148" t="str">
        <f t="shared" si="9523"/>
        <v/>
      </c>
      <c r="AQ3943" s="144" t="str">
        <f t="shared" si="9552"/>
        <v/>
      </c>
      <c r="AR3943" s="144" t="str">
        <f t="shared" si="9524"/>
        <v/>
      </c>
      <c r="AS3943" s="249" t="str">
        <f t="shared" si="9553"/>
        <v/>
      </c>
      <c r="AT3943" s="145" t="str">
        <f t="shared" si="9525"/>
        <v/>
      </c>
      <c r="AU3943" s="148" t="str">
        <f t="shared" si="9554"/>
        <v/>
      </c>
      <c r="AV3943" s="148" t="str">
        <f t="shared" si="9526"/>
        <v/>
      </c>
      <c r="AW3943" s="144" t="str">
        <f t="shared" si="9555"/>
        <v/>
      </c>
      <c r="AX3943" s="144" t="str">
        <f t="shared" si="9527"/>
        <v/>
      </c>
      <c r="AY3943" s="249" t="str">
        <f t="shared" si="9556"/>
        <v/>
      </c>
      <c r="AZ3943" s="145" t="str">
        <f t="shared" si="9528"/>
        <v/>
      </c>
      <c r="BA3943" s="10">
        <f t="shared" si="9416"/>
        <v>34</v>
      </c>
      <c r="BB3943" s="15">
        <f t="shared" si="9417"/>
        <v>2019</v>
      </c>
      <c r="BC3943" s="340">
        <f t="shared" si="9452"/>
        <v>-26</v>
      </c>
      <c r="BD3943" s="341">
        <f t="shared" si="9453"/>
        <v>127</v>
      </c>
      <c r="BE3943" s="341">
        <f t="shared" si="9454"/>
        <v>147.1</v>
      </c>
      <c r="BF3943" s="336">
        <f t="shared" si="9455"/>
        <v>-11670.36</v>
      </c>
      <c r="BG3943" s="337">
        <f t="shared" si="9456"/>
        <v>57005.22</v>
      </c>
      <c r="BH3943" s="337">
        <f t="shared" si="9457"/>
        <v>66027.305999999997</v>
      </c>
      <c r="BI3943" s="10" t="str">
        <f t="shared" si="9418"/>
        <v/>
      </c>
      <c r="BJ3943" s="2" t="str">
        <f t="shared" si="9419"/>
        <v/>
      </c>
      <c r="BK3943" s="2" t="str">
        <f t="shared" si="9420"/>
        <v/>
      </c>
      <c r="BL3943" s="2" t="str">
        <f t="shared" si="9421"/>
        <v/>
      </c>
      <c r="BM3943" s="2" t="str">
        <f t="shared" si="9422"/>
        <v/>
      </c>
      <c r="BN3943" s="15" t="str">
        <f t="shared" si="9423"/>
        <v/>
      </c>
    </row>
    <row r="3944" spans="1:66" x14ac:dyDescent="0.25">
      <c r="A3944" s="142">
        <f>'Daily Data Download'!D3942</f>
        <v>43500</v>
      </c>
      <c r="B3944" s="89">
        <f t="shared" si="9424"/>
        <v>43500</v>
      </c>
      <c r="C3944" s="115">
        <f t="shared" si="9425"/>
        <v>25</v>
      </c>
      <c r="D3944" s="261">
        <f>IF(ISNUMBER('Daily Data Download'!E3942),'Daily Data Download'!E3942,"")</f>
        <v>172</v>
      </c>
      <c r="E3944" s="262">
        <f t="shared" si="9408"/>
        <v>1.6699029126213591</v>
      </c>
      <c r="F3944" s="116">
        <f t="shared" si="9509"/>
        <v>2019</v>
      </c>
      <c r="G3944" s="2">
        <f t="shared" si="9510"/>
        <v>2</v>
      </c>
      <c r="H3944" s="2">
        <f t="shared" si="9511"/>
        <v>4</v>
      </c>
      <c r="I3944" s="2">
        <f t="shared" si="9426"/>
        <v>1</v>
      </c>
      <c r="J3944" s="15">
        <f t="shared" si="9512"/>
        <v>106</v>
      </c>
      <c r="K3944" s="146">
        <f t="shared" si="9513"/>
        <v>1.9805825242718447</v>
      </c>
      <c r="L3944" s="147">
        <f t="shared" si="9514"/>
        <v>0.49514563106796117</v>
      </c>
      <c r="M3944" s="251">
        <f t="shared" si="9515"/>
        <v>0.3</v>
      </c>
      <c r="N3944" s="143">
        <f t="shared" si="9516"/>
        <v>35</v>
      </c>
      <c r="O3944" s="144">
        <f t="shared" si="9517"/>
        <v>15</v>
      </c>
      <c r="P3944" s="249">
        <f t="shared" si="9518"/>
        <v>5</v>
      </c>
      <c r="Q3944" s="148">
        <f t="shared" si="9519"/>
        <v>50</v>
      </c>
      <c r="R3944" s="144">
        <f t="shared" si="9520"/>
        <v>30</v>
      </c>
      <c r="S3944" s="309">
        <f t="shared" si="9521"/>
        <v>10</v>
      </c>
      <c r="T3944" s="143">
        <f t="shared" si="9439"/>
        <v>5</v>
      </c>
      <c r="U3944" s="144" t="str">
        <f t="shared" si="9440"/>
        <v/>
      </c>
      <c r="V3944" s="311" t="str">
        <f t="shared" si="9441"/>
        <v/>
      </c>
      <c r="W3944" s="143" t="str">
        <f t="shared" si="9434"/>
        <v/>
      </c>
      <c r="X3944" s="144">
        <f t="shared" si="9435"/>
        <v>82</v>
      </c>
      <c r="Y3944" s="311">
        <f t="shared" si="9436"/>
        <v>82</v>
      </c>
      <c r="Z3944" s="143">
        <f t="shared" si="9427"/>
        <v>0</v>
      </c>
      <c r="AA3944" s="144" t="str">
        <f t="shared" si="9428"/>
        <v/>
      </c>
      <c r="AB3944" s="249" t="str">
        <f t="shared" si="9429"/>
        <v/>
      </c>
      <c r="AC3944" s="148">
        <f t="shared" si="9430"/>
        <v>0</v>
      </c>
      <c r="AD3944" s="144" t="str">
        <f t="shared" si="9431"/>
        <v/>
      </c>
      <c r="AE3944" s="145" t="str">
        <f t="shared" si="9432"/>
        <v/>
      </c>
      <c r="AF3944" s="318" t="str">
        <f t="shared" si="9409"/>
        <v/>
      </c>
      <c r="AG3944" s="147" t="str">
        <f t="shared" si="9410"/>
        <v/>
      </c>
      <c r="AH3944" s="251" t="str">
        <f t="shared" si="9411"/>
        <v/>
      </c>
      <c r="AI3944" s="318" t="str">
        <f t="shared" si="9412"/>
        <v/>
      </c>
      <c r="AJ3944" s="147" t="str">
        <f t="shared" si="9413"/>
        <v/>
      </c>
      <c r="AK3944" s="251" t="str">
        <f t="shared" si="9414"/>
        <v/>
      </c>
      <c r="AL3944" s="146" t="str">
        <f t="shared" ref="AL3944:AN3944" si="9560">IF(AND($E3942&lt;&gt;"error",$I3944=$I3942,ISNUMBER(W3944),W3944=2),K3944,"")</f>
        <v/>
      </c>
      <c r="AM3944" s="147" t="str">
        <f t="shared" si="9560"/>
        <v/>
      </c>
      <c r="AN3944" s="251" t="str">
        <f t="shared" si="9560"/>
        <v/>
      </c>
      <c r="AO3944" s="143" t="str">
        <f t="shared" si="9551"/>
        <v/>
      </c>
      <c r="AP3944" s="148" t="str">
        <f t="shared" si="9523"/>
        <v/>
      </c>
      <c r="AQ3944" s="144" t="str">
        <f t="shared" si="9552"/>
        <v/>
      </c>
      <c r="AR3944" s="144" t="str">
        <f t="shared" si="9524"/>
        <v/>
      </c>
      <c r="AS3944" s="249" t="str">
        <f t="shared" si="9553"/>
        <v/>
      </c>
      <c r="AT3944" s="145" t="str">
        <f t="shared" si="9525"/>
        <v/>
      </c>
      <c r="AU3944" s="148" t="str">
        <f t="shared" si="9554"/>
        <v/>
      </c>
      <c r="AV3944" s="148" t="str">
        <f t="shared" si="9526"/>
        <v/>
      </c>
      <c r="AW3944" s="144" t="str">
        <f t="shared" si="9555"/>
        <v/>
      </c>
      <c r="AX3944" s="144" t="str">
        <f t="shared" si="9527"/>
        <v/>
      </c>
      <c r="AY3944" s="249" t="str">
        <f t="shared" si="9556"/>
        <v/>
      </c>
      <c r="AZ3944" s="145" t="str">
        <f t="shared" si="9528"/>
        <v/>
      </c>
      <c r="BA3944" s="10">
        <f t="shared" si="9416"/>
        <v>35</v>
      </c>
      <c r="BB3944" s="15">
        <f t="shared" si="9417"/>
        <v>2019</v>
      </c>
      <c r="BC3944" s="340">
        <f t="shared" si="9452"/>
        <v>-32</v>
      </c>
      <c r="BD3944" s="341">
        <f t="shared" si="9453"/>
        <v>121</v>
      </c>
      <c r="BE3944" s="341">
        <f t="shared" si="9454"/>
        <v>141.1</v>
      </c>
      <c r="BF3944" s="336">
        <f t="shared" si="9455"/>
        <v>-14363.520000000004</v>
      </c>
      <c r="BG3944" s="337">
        <f t="shared" si="9456"/>
        <v>54312.06</v>
      </c>
      <c r="BH3944" s="337">
        <f t="shared" si="9457"/>
        <v>63334.146000000001</v>
      </c>
      <c r="BI3944" s="10" t="str">
        <f t="shared" si="9418"/>
        <v/>
      </c>
      <c r="BJ3944" s="2" t="str">
        <f t="shared" si="9419"/>
        <v/>
      </c>
      <c r="BK3944" s="2" t="str">
        <f t="shared" si="9420"/>
        <v/>
      </c>
      <c r="BL3944" s="2" t="str">
        <f t="shared" si="9421"/>
        <v/>
      </c>
      <c r="BM3944" s="2" t="str">
        <f t="shared" si="9422"/>
        <v/>
      </c>
      <c r="BN3944" s="15" t="str">
        <f t="shared" si="9423"/>
        <v/>
      </c>
    </row>
    <row r="3945" spans="1:66" x14ac:dyDescent="0.25">
      <c r="A3945" s="142">
        <f>'Daily Data Download'!D3943</f>
        <v>43501</v>
      </c>
      <c r="B3945" s="89">
        <f t="shared" si="9424"/>
        <v>43501</v>
      </c>
      <c r="C3945" s="115">
        <f t="shared" si="9425"/>
        <v>24</v>
      </c>
      <c r="D3945" s="261">
        <f>IF(ISNUMBER('Daily Data Download'!E3943),'Daily Data Download'!E3943,"")</f>
        <v>230</v>
      </c>
      <c r="E3945" s="262">
        <f t="shared" si="9408"/>
        <v>2.233009708737864</v>
      </c>
      <c r="F3945" s="116">
        <f t="shared" si="9509"/>
        <v>2019</v>
      </c>
      <c r="G3945" s="2">
        <f t="shared" si="9510"/>
        <v>2</v>
      </c>
      <c r="H3945" s="2">
        <f t="shared" si="9511"/>
        <v>5</v>
      </c>
      <c r="I3945" s="2">
        <f t="shared" si="9426"/>
        <v>1</v>
      </c>
      <c r="J3945" s="15">
        <f t="shared" si="9512"/>
        <v>106</v>
      </c>
      <c r="K3945" s="146">
        <f t="shared" si="9513"/>
        <v>1.9805825242718447</v>
      </c>
      <c r="L3945" s="147">
        <f t="shared" si="9514"/>
        <v>0.49514563106796117</v>
      </c>
      <c r="M3945" s="251">
        <f t="shared" si="9515"/>
        <v>0.3</v>
      </c>
      <c r="N3945" s="143">
        <f t="shared" si="9516"/>
        <v>35</v>
      </c>
      <c r="O3945" s="144">
        <f t="shared" si="9517"/>
        <v>15</v>
      </c>
      <c r="P3945" s="249">
        <f t="shared" si="9518"/>
        <v>5</v>
      </c>
      <c r="Q3945" s="148">
        <f t="shared" si="9519"/>
        <v>50</v>
      </c>
      <c r="R3945" s="144">
        <f t="shared" si="9520"/>
        <v>30</v>
      </c>
      <c r="S3945" s="309">
        <f t="shared" si="9521"/>
        <v>10</v>
      </c>
      <c r="T3945" s="143" t="str">
        <f t="shared" si="9439"/>
        <v/>
      </c>
      <c r="U3945" s="144" t="str">
        <f t="shared" si="9440"/>
        <v/>
      </c>
      <c r="V3945" s="311" t="str">
        <f t="shared" si="9441"/>
        <v/>
      </c>
      <c r="W3945" s="143">
        <f t="shared" si="9434"/>
        <v>1</v>
      </c>
      <c r="X3945" s="144">
        <f t="shared" si="9435"/>
        <v>83</v>
      </c>
      <c r="Y3945" s="311">
        <f t="shared" si="9436"/>
        <v>83</v>
      </c>
      <c r="Z3945" s="143" t="str">
        <f t="shared" si="9427"/>
        <v/>
      </c>
      <c r="AA3945" s="144" t="str">
        <f t="shared" si="9428"/>
        <v/>
      </c>
      <c r="AB3945" s="249" t="str">
        <f t="shared" si="9429"/>
        <v/>
      </c>
      <c r="AC3945" s="148" t="str">
        <f t="shared" si="9430"/>
        <v/>
      </c>
      <c r="AD3945" s="144" t="str">
        <f t="shared" si="9431"/>
        <v/>
      </c>
      <c r="AE3945" s="145" t="str">
        <f t="shared" si="9432"/>
        <v/>
      </c>
      <c r="AF3945" s="318" t="str">
        <f t="shared" si="9409"/>
        <v/>
      </c>
      <c r="AG3945" s="147" t="str">
        <f t="shared" si="9410"/>
        <v/>
      </c>
      <c r="AH3945" s="251" t="str">
        <f t="shared" si="9411"/>
        <v/>
      </c>
      <c r="AI3945" s="318" t="str">
        <f t="shared" si="9412"/>
        <v/>
      </c>
      <c r="AJ3945" s="147" t="str">
        <f t="shared" si="9413"/>
        <v/>
      </c>
      <c r="AK3945" s="251" t="str">
        <f t="shared" si="9414"/>
        <v/>
      </c>
      <c r="AL3945" s="146" t="str">
        <f t="shared" ref="AL3945:AN3945" si="9561">IF(AND($E3943&lt;&gt;"error",$I3945=$I3943,ISNUMBER(W3945),W3945=2),K3945,"")</f>
        <v/>
      </c>
      <c r="AM3945" s="147" t="str">
        <f t="shared" si="9561"/>
        <v/>
      </c>
      <c r="AN3945" s="251" t="str">
        <f t="shared" si="9561"/>
        <v/>
      </c>
      <c r="AO3945" s="143" t="str">
        <f t="shared" si="9551"/>
        <v/>
      </c>
      <c r="AP3945" s="148" t="str">
        <f t="shared" si="9523"/>
        <v/>
      </c>
      <c r="AQ3945" s="144" t="str">
        <f t="shared" si="9552"/>
        <v/>
      </c>
      <c r="AR3945" s="144" t="str">
        <f t="shared" si="9524"/>
        <v/>
      </c>
      <c r="AS3945" s="249" t="str">
        <f t="shared" si="9553"/>
        <v/>
      </c>
      <c r="AT3945" s="145" t="str">
        <f t="shared" si="9525"/>
        <v/>
      </c>
      <c r="AU3945" s="148" t="str">
        <f t="shared" si="9554"/>
        <v/>
      </c>
      <c r="AV3945" s="148" t="str">
        <f t="shared" si="9526"/>
        <v/>
      </c>
      <c r="AW3945" s="144" t="str">
        <f t="shared" si="9555"/>
        <v/>
      </c>
      <c r="AX3945" s="144" t="str">
        <f t="shared" si="9527"/>
        <v/>
      </c>
      <c r="AY3945" s="249" t="str">
        <f t="shared" si="9556"/>
        <v/>
      </c>
      <c r="AZ3945" s="145" t="str">
        <f t="shared" si="9528"/>
        <v/>
      </c>
      <c r="BA3945" s="10">
        <f t="shared" si="9416"/>
        <v>36</v>
      </c>
      <c r="BB3945" s="15">
        <f t="shared" si="9417"/>
        <v>2019</v>
      </c>
      <c r="BC3945" s="340">
        <f t="shared" si="9452"/>
        <v>26</v>
      </c>
      <c r="BD3945" s="341">
        <f t="shared" si="9453"/>
        <v>179</v>
      </c>
      <c r="BE3945" s="341">
        <f t="shared" si="9454"/>
        <v>199.1</v>
      </c>
      <c r="BF3945" s="336">
        <f t="shared" si="9455"/>
        <v>11670.36</v>
      </c>
      <c r="BG3945" s="337">
        <f t="shared" si="9456"/>
        <v>80345.94</v>
      </c>
      <c r="BH3945" s="337">
        <f t="shared" si="9457"/>
        <v>89368.025999999998</v>
      </c>
      <c r="BI3945" s="10" t="str">
        <f t="shared" si="9418"/>
        <v/>
      </c>
      <c r="BJ3945" s="2" t="str">
        <f t="shared" si="9419"/>
        <v/>
      </c>
      <c r="BK3945" s="2" t="str">
        <f t="shared" si="9420"/>
        <v/>
      </c>
      <c r="BL3945" s="2" t="str">
        <f t="shared" si="9421"/>
        <v/>
      </c>
      <c r="BM3945" s="2" t="str">
        <f t="shared" si="9422"/>
        <v/>
      </c>
      <c r="BN3945" s="15" t="str">
        <f t="shared" si="9423"/>
        <v/>
      </c>
    </row>
    <row r="3946" spans="1:66" x14ac:dyDescent="0.25">
      <c r="A3946" s="142">
        <f>'Daily Data Download'!D3944</f>
        <v>43502</v>
      </c>
      <c r="B3946" s="89">
        <f t="shared" si="9424"/>
        <v>43502</v>
      </c>
      <c r="C3946" s="115">
        <f t="shared" si="9425"/>
        <v>23</v>
      </c>
      <c r="D3946" s="261">
        <f>IF(ISNUMBER('Daily Data Download'!E3944),'Daily Data Download'!E3944,"")</f>
        <v>255</v>
      </c>
      <c r="E3946" s="262">
        <f t="shared" si="9408"/>
        <v>2.4757281553398056</v>
      </c>
      <c r="F3946" s="116">
        <f t="shared" si="9509"/>
        <v>2019</v>
      </c>
      <c r="G3946" s="2">
        <f t="shared" si="9510"/>
        <v>2</v>
      </c>
      <c r="H3946" s="2">
        <f t="shared" si="9511"/>
        <v>6</v>
      </c>
      <c r="I3946" s="2">
        <f t="shared" si="9426"/>
        <v>1</v>
      </c>
      <c r="J3946" s="15">
        <f t="shared" si="9512"/>
        <v>106</v>
      </c>
      <c r="K3946" s="146">
        <f t="shared" si="9513"/>
        <v>1.9805825242718447</v>
      </c>
      <c r="L3946" s="147">
        <f t="shared" si="9514"/>
        <v>0.49514563106796117</v>
      </c>
      <c r="M3946" s="251">
        <f t="shared" si="9515"/>
        <v>0.3</v>
      </c>
      <c r="N3946" s="143">
        <f t="shared" si="9516"/>
        <v>35</v>
      </c>
      <c r="O3946" s="144">
        <f t="shared" si="9517"/>
        <v>15</v>
      </c>
      <c r="P3946" s="249">
        <f t="shared" si="9518"/>
        <v>5</v>
      </c>
      <c r="Q3946" s="148">
        <f t="shared" si="9519"/>
        <v>50</v>
      </c>
      <c r="R3946" s="144">
        <f t="shared" si="9520"/>
        <v>30</v>
      </c>
      <c r="S3946" s="309">
        <f t="shared" si="9521"/>
        <v>10</v>
      </c>
      <c r="T3946" s="143" t="str">
        <f t="shared" si="9439"/>
        <v/>
      </c>
      <c r="U3946" s="144" t="str">
        <f t="shared" si="9440"/>
        <v/>
      </c>
      <c r="V3946" s="311" t="str">
        <f t="shared" si="9441"/>
        <v/>
      </c>
      <c r="W3946" s="143">
        <f t="shared" si="9434"/>
        <v>2</v>
      </c>
      <c r="X3946" s="144">
        <f t="shared" si="9435"/>
        <v>84</v>
      </c>
      <c r="Y3946" s="311">
        <f t="shared" si="9436"/>
        <v>84</v>
      </c>
      <c r="Z3946" s="143" t="str">
        <f t="shared" si="9427"/>
        <v/>
      </c>
      <c r="AA3946" s="144" t="str">
        <f t="shared" si="9428"/>
        <v/>
      </c>
      <c r="AB3946" s="249" t="str">
        <f t="shared" si="9429"/>
        <v/>
      </c>
      <c r="AC3946" s="148" t="str">
        <f t="shared" si="9430"/>
        <v/>
      </c>
      <c r="AD3946" s="144" t="str">
        <f t="shared" si="9431"/>
        <v/>
      </c>
      <c r="AE3946" s="145" t="str">
        <f t="shared" si="9432"/>
        <v/>
      </c>
      <c r="AF3946" s="318" t="str">
        <f t="shared" si="9409"/>
        <v/>
      </c>
      <c r="AG3946" s="147" t="str">
        <f t="shared" si="9410"/>
        <v/>
      </c>
      <c r="AH3946" s="251" t="str">
        <f t="shared" si="9411"/>
        <v/>
      </c>
      <c r="AI3946" s="318" t="str">
        <f t="shared" si="9412"/>
        <v/>
      </c>
      <c r="AJ3946" s="147" t="str">
        <f t="shared" si="9413"/>
        <v/>
      </c>
      <c r="AK3946" s="251" t="str">
        <f t="shared" si="9414"/>
        <v/>
      </c>
      <c r="AL3946" s="146">
        <f t="shared" ref="AL3946:AN3946" si="9562">IF(AND($E3944&lt;&gt;"error",$I3946=$I3944,ISNUMBER(W3946),W3946=2),K3946,"")</f>
        <v>1.9805825242718447</v>
      </c>
      <c r="AM3946" s="147" t="str">
        <f t="shared" si="9562"/>
        <v/>
      </c>
      <c r="AN3946" s="251" t="str">
        <f t="shared" si="9562"/>
        <v/>
      </c>
      <c r="AO3946" s="143" t="str">
        <f t="shared" si="9551"/>
        <v/>
      </c>
      <c r="AP3946" s="148" t="str">
        <f t="shared" si="9523"/>
        <v/>
      </c>
      <c r="AQ3946" s="144" t="str">
        <f t="shared" si="9552"/>
        <v/>
      </c>
      <c r="AR3946" s="144" t="str">
        <f t="shared" si="9524"/>
        <v/>
      </c>
      <c r="AS3946" s="249" t="str">
        <f t="shared" si="9553"/>
        <v/>
      </c>
      <c r="AT3946" s="145" t="str">
        <f t="shared" si="9525"/>
        <v/>
      </c>
      <c r="AU3946" s="148" t="str">
        <f t="shared" si="9554"/>
        <v/>
      </c>
      <c r="AV3946" s="148" t="str">
        <f t="shared" si="9526"/>
        <v/>
      </c>
      <c r="AW3946" s="144" t="str">
        <f t="shared" si="9555"/>
        <v/>
      </c>
      <c r="AX3946" s="144" t="str">
        <f t="shared" si="9527"/>
        <v/>
      </c>
      <c r="AY3946" s="249" t="str">
        <f t="shared" si="9556"/>
        <v/>
      </c>
      <c r="AZ3946" s="145" t="str">
        <f t="shared" si="9528"/>
        <v/>
      </c>
      <c r="BA3946" s="10">
        <f t="shared" si="9416"/>
        <v>37</v>
      </c>
      <c r="BB3946" s="15">
        <f t="shared" si="9417"/>
        <v>2019</v>
      </c>
      <c r="BC3946" s="340">
        <f t="shared" si="9452"/>
        <v>51</v>
      </c>
      <c r="BD3946" s="341">
        <f t="shared" si="9453"/>
        <v>204</v>
      </c>
      <c r="BE3946" s="341">
        <f t="shared" si="9454"/>
        <v>224.1</v>
      </c>
      <c r="BF3946" s="336">
        <f t="shared" si="9455"/>
        <v>22891.86</v>
      </c>
      <c r="BG3946" s="337">
        <f t="shared" si="9456"/>
        <v>91567.44</v>
      </c>
      <c r="BH3946" s="337">
        <f t="shared" si="9457"/>
        <v>100589.526</v>
      </c>
      <c r="BI3946" s="10" t="str">
        <f t="shared" si="9418"/>
        <v/>
      </c>
      <c r="BJ3946" s="2" t="str">
        <f t="shared" si="9419"/>
        <v/>
      </c>
      <c r="BK3946" s="2" t="str">
        <f t="shared" si="9420"/>
        <v/>
      </c>
      <c r="BL3946" s="2" t="str">
        <f t="shared" si="9421"/>
        <v/>
      </c>
      <c r="BM3946" s="2" t="str">
        <f t="shared" si="9422"/>
        <v/>
      </c>
      <c r="BN3946" s="15" t="str">
        <f t="shared" si="9423"/>
        <v/>
      </c>
    </row>
    <row r="3947" spans="1:66" x14ac:dyDescent="0.25">
      <c r="A3947" s="142">
        <f>'Daily Data Download'!D3945</f>
        <v>43503</v>
      </c>
      <c r="B3947" s="89">
        <f t="shared" si="9424"/>
        <v>43503</v>
      </c>
      <c r="C3947" s="115">
        <f t="shared" si="9425"/>
        <v>22</v>
      </c>
      <c r="D3947" s="261">
        <f>IF(ISNUMBER('Daily Data Download'!E3945),'Daily Data Download'!E3945,"")</f>
        <v>301</v>
      </c>
      <c r="E3947" s="262">
        <f t="shared" ref="E3947:E4010" si="9563">IF(AND(ISNUMBER(D3947),D3947&gt;0),+D3947/$F$40,NA())</f>
        <v>2.9223300970873787</v>
      </c>
      <c r="F3947" s="116">
        <f t="shared" si="9509"/>
        <v>2019</v>
      </c>
      <c r="G3947" s="2">
        <f t="shared" si="9510"/>
        <v>2</v>
      </c>
      <c r="H3947" s="2">
        <f t="shared" si="9511"/>
        <v>7</v>
      </c>
      <c r="I3947" s="2">
        <f t="shared" si="9426"/>
        <v>1</v>
      </c>
      <c r="J3947" s="15">
        <f t="shared" si="9512"/>
        <v>106</v>
      </c>
      <c r="K3947" s="146">
        <f t="shared" si="9513"/>
        <v>1.9805825242718447</v>
      </c>
      <c r="L3947" s="147">
        <f t="shared" si="9514"/>
        <v>0.49514563106796117</v>
      </c>
      <c r="M3947" s="251">
        <f t="shared" si="9515"/>
        <v>0.3</v>
      </c>
      <c r="N3947" s="143">
        <f t="shared" si="9516"/>
        <v>35</v>
      </c>
      <c r="O3947" s="144">
        <f t="shared" si="9517"/>
        <v>15</v>
      </c>
      <c r="P3947" s="249">
        <f t="shared" si="9518"/>
        <v>5</v>
      </c>
      <c r="Q3947" s="148">
        <f t="shared" si="9519"/>
        <v>50</v>
      </c>
      <c r="R3947" s="144">
        <f t="shared" si="9520"/>
        <v>30</v>
      </c>
      <c r="S3947" s="309">
        <f t="shared" si="9521"/>
        <v>10</v>
      </c>
      <c r="T3947" s="143" t="str">
        <f t="shared" si="9439"/>
        <v/>
      </c>
      <c r="U3947" s="144" t="str">
        <f t="shared" si="9440"/>
        <v/>
      </c>
      <c r="V3947" s="311" t="str">
        <f t="shared" si="9441"/>
        <v/>
      </c>
      <c r="W3947" s="143">
        <f t="shared" si="9434"/>
        <v>3</v>
      </c>
      <c r="X3947" s="144">
        <f t="shared" si="9435"/>
        <v>85</v>
      </c>
      <c r="Y3947" s="311">
        <f t="shared" si="9436"/>
        <v>85</v>
      </c>
      <c r="Z3947" s="143" t="str">
        <f t="shared" si="9427"/>
        <v/>
      </c>
      <c r="AA3947" s="144" t="str">
        <f t="shared" si="9428"/>
        <v/>
      </c>
      <c r="AB3947" s="249" t="str">
        <f t="shared" si="9429"/>
        <v/>
      </c>
      <c r="AC3947" s="148" t="str">
        <f t="shared" si="9430"/>
        <v/>
      </c>
      <c r="AD3947" s="144" t="str">
        <f t="shared" si="9431"/>
        <v/>
      </c>
      <c r="AE3947" s="145" t="str">
        <f t="shared" si="9432"/>
        <v/>
      </c>
      <c r="AF3947" s="318" t="str">
        <f t="shared" ref="AF3947:AF4010" si="9564">IF(AND(ISNUMBER(Z3947),(Z3947=1),AC3947&lt;&gt;1),K3947,"")</f>
        <v/>
      </c>
      <c r="AG3947" s="147" t="str">
        <f t="shared" ref="AG3947:AG4010" si="9565">IF(AND(ISNUMBER(AA3947),(AA3947=1),AD3947&lt;&gt;1),L3947,"")</f>
        <v/>
      </c>
      <c r="AH3947" s="251" t="str">
        <f t="shared" ref="AH3947:AH4010" si="9566">IF(AND(ISNUMBER(AB3947),(AB3947=1),AE3947&lt;&gt;1),M3947,"")</f>
        <v/>
      </c>
      <c r="AI3947" s="318" t="str">
        <f t="shared" ref="AI3947:AI4010" si="9567">IF(AND(ISNUMBER(AC3947),(AC3947=1)),K3947,"")</f>
        <v/>
      </c>
      <c r="AJ3947" s="147" t="str">
        <f t="shared" ref="AJ3947:AJ4010" si="9568">IF(AND(ISNUMBER(AD3947),(AD3947=1)),L3947,"")</f>
        <v/>
      </c>
      <c r="AK3947" s="251" t="str">
        <f t="shared" ref="AK3947:AK4010" si="9569">IF(AND(ISNUMBER(AE3947),(AE3947=1)),M3947,"")</f>
        <v/>
      </c>
      <c r="AL3947" s="146" t="str">
        <f t="shared" ref="AL3947:AN3947" si="9570">IF(AND($E3945&lt;&gt;"error",$I3947=$I3945,ISNUMBER(W3947),W3947=2),K3947,"")</f>
        <v/>
      </c>
      <c r="AM3947" s="147" t="str">
        <f t="shared" si="9570"/>
        <v/>
      </c>
      <c r="AN3947" s="251" t="str">
        <f t="shared" si="9570"/>
        <v/>
      </c>
      <c r="AO3947" s="143" t="str">
        <f t="shared" si="9551"/>
        <v/>
      </c>
      <c r="AP3947" s="148" t="str">
        <f t="shared" si="9523"/>
        <v/>
      </c>
      <c r="AQ3947" s="144" t="str">
        <f t="shared" si="9552"/>
        <v/>
      </c>
      <c r="AR3947" s="144" t="str">
        <f t="shared" si="9524"/>
        <v/>
      </c>
      <c r="AS3947" s="249" t="str">
        <f t="shared" si="9553"/>
        <v/>
      </c>
      <c r="AT3947" s="145" t="str">
        <f t="shared" si="9525"/>
        <v/>
      </c>
      <c r="AU3947" s="148" t="str">
        <f t="shared" si="9554"/>
        <v/>
      </c>
      <c r="AV3947" s="148" t="str">
        <f t="shared" si="9526"/>
        <v/>
      </c>
      <c r="AW3947" s="144" t="str">
        <f t="shared" si="9555"/>
        <v/>
      </c>
      <c r="AX3947" s="144" t="str">
        <f t="shared" si="9527"/>
        <v/>
      </c>
      <c r="AY3947" s="249" t="str">
        <f t="shared" si="9556"/>
        <v/>
      </c>
      <c r="AZ3947" s="145" t="str">
        <f t="shared" si="9528"/>
        <v/>
      </c>
      <c r="BA3947" s="10">
        <f t="shared" ref="BA3947:BA4010" si="9571">(B3947-DATE(YEAR(B3947),1,0))</f>
        <v>38</v>
      </c>
      <c r="BB3947" s="15">
        <f t="shared" ref="BB3947:BB4010" si="9572">IF(BA3947&gt;342,F3947+1,F3947)</f>
        <v>2019</v>
      </c>
      <c r="BC3947" s="340">
        <f t="shared" si="9452"/>
        <v>97</v>
      </c>
      <c r="BD3947" s="341">
        <f t="shared" si="9453"/>
        <v>250</v>
      </c>
      <c r="BE3947" s="341">
        <f t="shared" si="9454"/>
        <v>270.10000000000002</v>
      </c>
      <c r="BF3947" s="336">
        <f t="shared" si="9455"/>
        <v>43539.419999999984</v>
      </c>
      <c r="BG3947" s="337">
        <f t="shared" si="9456"/>
        <v>112214.99999999999</v>
      </c>
      <c r="BH3947" s="337">
        <f t="shared" si="9457"/>
        <v>121237.08599999998</v>
      </c>
      <c r="BI3947" s="10" t="str">
        <f t="shared" ref="BI3947:BI4010" si="9573">IF(AND($I3947=1,$I3946=6),$BI$40,"")</f>
        <v/>
      </c>
      <c r="BJ3947" s="2" t="str">
        <f t="shared" ref="BJ3947:BJ4010" si="9574">IF(AND($I3947=2,$I3946=1),$BJ$40,"")</f>
        <v/>
      </c>
      <c r="BK3947" s="2" t="str">
        <f t="shared" ref="BK3947:BK4010" si="9575">IF(AND($I3947=3,$I3946=2),$BK$40,"")</f>
        <v/>
      </c>
      <c r="BL3947" s="2" t="str">
        <f t="shared" ref="BL3947:BL4010" si="9576">IF(AND($I3947=4,$I3946=3),$BL$40,"")</f>
        <v/>
      </c>
      <c r="BM3947" s="2" t="str">
        <f t="shared" ref="BM3947:BM4010" si="9577">IF(AND($I3947=5,$I3946=4),$BM$40,"")</f>
        <v/>
      </c>
      <c r="BN3947" s="15" t="str">
        <f t="shared" ref="BN3947:BN4010" si="9578">IF(AND($I3947=6,$I3946=5),$BN$40,"")</f>
        <v/>
      </c>
    </row>
    <row r="3948" spans="1:66" x14ac:dyDescent="0.25">
      <c r="A3948" s="142">
        <f>'Daily Data Download'!D3946</f>
        <v>43504</v>
      </c>
      <c r="B3948" s="89">
        <f t="shared" ref="B3948:B4011" si="9579">+B3947+1</f>
        <v>43504</v>
      </c>
      <c r="C3948" s="115">
        <f t="shared" ref="C3948:C4011" si="9580">IF(I3948&lt;&gt;I3947,J3948,C3947-1)</f>
        <v>21</v>
      </c>
      <c r="D3948" s="261">
        <f>IF(ISNUMBER('Daily Data Download'!E3946),'Daily Data Download'!E3946,"")</f>
        <v>397</v>
      </c>
      <c r="E3948" s="262">
        <f t="shared" si="9563"/>
        <v>3.854368932038835</v>
      </c>
      <c r="F3948" s="116">
        <f t="shared" si="9509"/>
        <v>2019</v>
      </c>
      <c r="G3948" s="2">
        <f t="shared" si="9510"/>
        <v>2</v>
      </c>
      <c r="H3948" s="2">
        <f t="shared" si="9511"/>
        <v>8</v>
      </c>
      <c r="I3948" s="2">
        <f t="shared" ref="I3948:I4011" si="9581">IF(OR(AND(G3948=11,H3948&gt;14),G3948=12,G3948=1, G3948=2),1,IF(OR(G3948=3,G3948=4),2,IF(OR(G3948=5,(AND(G3948=6,H3948&lt;15))),3,IF(OR(G3948=6,(AND(G3948=7,H3948&lt;15))),4,IF(OR(G3948=7,G3948=8,G3948=9,(AND(G3948=10,H3948&lt;1))),5,6)))))</f>
        <v>1</v>
      </c>
      <c r="J3948" s="15">
        <f t="shared" si="9512"/>
        <v>106</v>
      </c>
      <c r="K3948" s="146">
        <f t="shared" si="9513"/>
        <v>1.9805825242718447</v>
      </c>
      <c r="L3948" s="147">
        <f t="shared" si="9514"/>
        <v>0.49514563106796117</v>
      </c>
      <c r="M3948" s="251">
        <f t="shared" si="9515"/>
        <v>0.3</v>
      </c>
      <c r="N3948" s="143">
        <f t="shared" si="9516"/>
        <v>35</v>
      </c>
      <c r="O3948" s="144">
        <f t="shared" si="9517"/>
        <v>15</v>
      </c>
      <c r="P3948" s="249">
        <f t="shared" si="9518"/>
        <v>5</v>
      </c>
      <c r="Q3948" s="148">
        <f t="shared" si="9519"/>
        <v>50</v>
      </c>
      <c r="R3948" s="144">
        <f t="shared" si="9520"/>
        <v>30</v>
      </c>
      <c r="S3948" s="309">
        <f t="shared" si="9521"/>
        <v>10</v>
      </c>
      <c r="T3948" s="143" t="str">
        <f t="shared" si="9439"/>
        <v/>
      </c>
      <c r="U3948" s="144" t="str">
        <f t="shared" si="9440"/>
        <v/>
      </c>
      <c r="V3948" s="311" t="str">
        <f t="shared" si="9441"/>
        <v/>
      </c>
      <c r="W3948" s="143">
        <f t="shared" si="9434"/>
        <v>4</v>
      </c>
      <c r="X3948" s="144">
        <f t="shared" si="9435"/>
        <v>86</v>
      </c>
      <c r="Y3948" s="311">
        <f t="shared" si="9436"/>
        <v>86</v>
      </c>
      <c r="Z3948" s="143" t="str">
        <f t="shared" ref="Z3948:Z4011" si="9582">IF(AND(ISNUMBER(T3948),(T3948&gt;N3948)),1,IF(AND(ISNUMBER(T3948),(T3948&lt;=N3948)),0,""))</f>
        <v/>
      </c>
      <c r="AA3948" s="144" t="str">
        <f t="shared" ref="AA3948:AA4011" si="9583">IF(AND(ISNUMBER(U3948),(U3948&gt;O3948)),1,IF(AND(ISNUMBER(U3948),(U3948&lt;=O3948)),0,""))</f>
        <v/>
      </c>
      <c r="AB3948" s="249" t="str">
        <f t="shared" ref="AB3948:AB4011" si="9584">IF(AND(ISNUMBER(V3948),(V3948&gt;P3948)),1,IF(AND(ISNUMBER(V3948),(V3948&lt;=P3948)),0,""))</f>
        <v/>
      </c>
      <c r="AC3948" s="148" t="str">
        <f t="shared" ref="AC3948:AC4011" si="9585">IF(AND(ISNUMBER(T3948),(T3948&gt;Q3948)),1,IF(AND(ISNUMBER(T3948),(T3948&lt;=Q3948)),0,""))</f>
        <v/>
      </c>
      <c r="AD3948" s="144" t="str">
        <f t="shared" ref="AD3948:AD4011" si="9586">IF(AND(ISNUMBER(U3948),(U3948&gt;R3948)),1,IF(AND(ISNUMBER(U3948),(U3948&lt;=R3948)),0,""))</f>
        <v/>
      </c>
      <c r="AE3948" s="145" t="str">
        <f t="shared" ref="AE3948:AE4011" si="9587">IF(AND(ISNUMBER(V3948),(V3948&gt;S3948)),1,IF(AND(ISNUMBER(V3948),(V3948&lt;=S3948)),0,""))</f>
        <v/>
      </c>
      <c r="AF3948" s="318" t="str">
        <f t="shared" si="9564"/>
        <v/>
      </c>
      <c r="AG3948" s="147" t="str">
        <f t="shared" si="9565"/>
        <v/>
      </c>
      <c r="AH3948" s="251" t="str">
        <f t="shared" si="9566"/>
        <v/>
      </c>
      <c r="AI3948" s="318" t="str">
        <f t="shared" si="9567"/>
        <v/>
      </c>
      <c r="AJ3948" s="147" t="str">
        <f t="shared" si="9568"/>
        <v/>
      </c>
      <c r="AK3948" s="251" t="str">
        <f t="shared" si="9569"/>
        <v/>
      </c>
      <c r="AL3948" s="146" t="str">
        <f t="shared" ref="AL3948:AN3948" si="9588">IF(AND($E3946&lt;&gt;"error",$I3948=$I3946,ISNUMBER(W3948),W3948=2),K3948,"")</f>
        <v/>
      </c>
      <c r="AM3948" s="147" t="str">
        <f t="shared" si="9588"/>
        <v/>
      </c>
      <c r="AN3948" s="251" t="str">
        <f t="shared" si="9588"/>
        <v/>
      </c>
      <c r="AO3948" s="143" t="str">
        <f t="shared" si="9551"/>
        <v/>
      </c>
      <c r="AP3948" s="148" t="str">
        <f t="shared" si="9523"/>
        <v/>
      </c>
      <c r="AQ3948" s="144" t="str">
        <f t="shared" si="9552"/>
        <v/>
      </c>
      <c r="AR3948" s="144" t="str">
        <f t="shared" si="9524"/>
        <v/>
      </c>
      <c r="AS3948" s="249" t="str">
        <f t="shared" si="9553"/>
        <v/>
      </c>
      <c r="AT3948" s="145" t="str">
        <f t="shared" si="9525"/>
        <v/>
      </c>
      <c r="AU3948" s="148" t="str">
        <f t="shared" si="9554"/>
        <v/>
      </c>
      <c r="AV3948" s="148" t="str">
        <f t="shared" si="9526"/>
        <v/>
      </c>
      <c r="AW3948" s="144" t="str">
        <f t="shared" si="9555"/>
        <v/>
      </c>
      <c r="AX3948" s="144" t="str">
        <f t="shared" si="9527"/>
        <v/>
      </c>
      <c r="AY3948" s="249" t="str">
        <f t="shared" si="9556"/>
        <v/>
      </c>
      <c r="AZ3948" s="145" t="str">
        <f t="shared" si="9528"/>
        <v/>
      </c>
      <c r="BA3948" s="10">
        <f t="shared" si="9571"/>
        <v>39</v>
      </c>
      <c r="BB3948" s="15">
        <f t="shared" si="9572"/>
        <v>2019</v>
      </c>
      <c r="BC3948" s="340">
        <f t="shared" si="9452"/>
        <v>193</v>
      </c>
      <c r="BD3948" s="341">
        <f t="shared" si="9453"/>
        <v>346</v>
      </c>
      <c r="BE3948" s="341">
        <f t="shared" si="9454"/>
        <v>366.1</v>
      </c>
      <c r="BF3948" s="336">
        <f t="shared" si="9455"/>
        <v>86629.979999999981</v>
      </c>
      <c r="BG3948" s="337">
        <f t="shared" si="9456"/>
        <v>155305.56</v>
      </c>
      <c r="BH3948" s="337">
        <f t="shared" si="9457"/>
        <v>164327.64599999998</v>
      </c>
      <c r="BI3948" s="10" t="str">
        <f t="shared" si="9573"/>
        <v/>
      </c>
      <c r="BJ3948" s="2" t="str">
        <f t="shared" si="9574"/>
        <v/>
      </c>
      <c r="BK3948" s="2" t="str">
        <f t="shared" si="9575"/>
        <v/>
      </c>
      <c r="BL3948" s="2" t="str">
        <f t="shared" si="9576"/>
        <v/>
      </c>
      <c r="BM3948" s="2" t="str">
        <f t="shared" si="9577"/>
        <v/>
      </c>
      <c r="BN3948" s="15" t="str">
        <f t="shared" si="9578"/>
        <v/>
      </c>
    </row>
    <row r="3949" spans="1:66" x14ac:dyDescent="0.25">
      <c r="A3949" s="142">
        <f>'Daily Data Download'!D3947</f>
        <v>43505</v>
      </c>
      <c r="B3949" s="89">
        <f t="shared" si="9579"/>
        <v>43505</v>
      </c>
      <c r="C3949" s="115">
        <f t="shared" si="9580"/>
        <v>20</v>
      </c>
      <c r="D3949" s="261">
        <f>IF(ISNUMBER('Daily Data Download'!E3947),'Daily Data Download'!E3947,"")</f>
        <v>421</v>
      </c>
      <c r="E3949" s="262">
        <f t="shared" si="9563"/>
        <v>4.0873786407766994</v>
      </c>
      <c r="F3949" s="116">
        <f t="shared" si="9509"/>
        <v>2019</v>
      </c>
      <c r="G3949" s="2">
        <f t="shared" si="9510"/>
        <v>2</v>
      </c>
      <c r="H3949" s="2">
        <f t="shared" si="9511"/>
        <v>9</v>
      </c>
      <c r="I3949" s="2">
        <f t="shared" si="9581"/>
        <v>1</v>
      </c>
      <c r="J3949" s="15">
        <f t="shared" si="9512"/>
        <v>106</v>
      </c>
      <c r="K3949" s="146">
        <f t="shared" si="9513"/>
        <v>1.9805825242718447</v>
      </c>
      <c r="L3949" s="147">
        <f t="shared" si="9514"/>
        <v>0.49514563106796117</v>
      </c>
      <c r="M3949" s="251">
        <f t="shared" si="9515"/>
        <v>0.3</v>
      </c>
      <c r="N3949" s="143">
        <f t="shared" si="9516"/>
        <v>35</v>
      </c>
      <c r="O3949" s="144">
        <f t="shared" si="9517"/>
        <v>15</v>
      </c>
      <c r="P3949" s="249">
        <f t="shared" si="9518"/>
        <v>5</v>
      </c>
      <c r="Q3949" s="148">
        <f t="shared" si="9519"/>
        <v>50</v>
      </c>
      <c r="R3949" s="144">
        <f t="shared" si="9520"/>
        <v>30</v>
      </c>
      <c r="S3949" s="309">
        <f t="shared" si="9521"/>
        <v>10</v>
      </c>
      <c r="T3949" s="143" t="str">
        <f t="shared" si="9439"/>
        <v/>
      </c>
      <c r="U3949" s="144" t="str">
        <f t="shared" si="9440"/>
        <v/>
      </c>
      <c r="V3949" s="311" t="str">
        <f t="shared" si="9441"/>
        <v/>
      </c>
      <c r="W3949" s="143">
        <f t="shared" ref="W3949:W4012" si="9589">IF(ISNUMBER($E3949),IF($E3949&gt;=K3949,(IF(AND(ISNUMBER(W3948),$I3949=$I3948),W3948+1,1)),""),"")</f>
        <v>5</v>
      </c>
      <c r="X3949" s="144">
        <f t="shared" ref="X3949:X4012" si="9590">IF(ISNUMBER($E3949),IF($E3949&gt;=L3949,(IF(AND(ISNUMBER(X3948),$I3949=$I3948),X3948+1,1)),""),"")</f>
        <v>87</v>
      </c>
      <c r="Y3949" s="311">
        <f t="shared" ref="Y3949:Y4012" si="9591">IF(ISNUMBER($E3949),IF($E3949&gt;=M3949,(IF(AND(ISNUMBER(Y3948),$I3949=$I3948),Y3948+1,1)),""),"")</f>
        <v>87</v>
      </c>
      <c r="Z3949" s="143" t="str">
        <f t="shared" si="9582"/>
        <v/>
      </c>
      <c r="AA3949" s="144" t="str">
        <f t="shared" si="9583"/>
        <v/>
      </c>
      <c r="AB3949" s="249" t="str">
        <f t="shared" si="9584"/>
        <v/>
      </c>
      <c r="AC3949" s="148" t="str">
        <f t="shared" si="9585"/>
        <v/>
      </c>
      <c r="AD3949" s="144" t="str">
        <f t="shared" si="9586"/>
        <v/>
      </c>
      <c r="AE3949" s="145" t="str">
        <f t="shared" si="9587"/>
        <v/>
      </c>
      <c r="AF3949" s="318" t="str">
        <f t="shared" si="9564"/>
        <v/>
      </c>
      <c r="AG3949" s="147" t="str">
        <f t="shared" si="9565"/>
        <v/>
      </c>
      <c r="AH3949" s="251" t="str">
        <f t="shared" si="9566"/>
        <v/>
      </c>
      <c r="AI3949" s="318" t="str">
        <f t="shared" si="9567"/>
        <v/>
      </c>
      <c r="AJ3949" s="147" t="str">
        <f t="shared" si="9568"/>
        <v/>
      </c>
      <c r="AK3949" s="251" t="str">
        <f t="shared" si="9569"/>
        <v/>
      </c>
      <c r="AL3949" s="146" t="str">
        <f t="shared" ref="AL3949:AN3949" si="9592">IF(AND($E3947&lt;&gt;"error",$I3949=$I3947,ISNUMBER(W3949),W3949=2),K3949,"")</f>
        <v/>
      </c>
      <c r="AM3949" s="147" t="str">
        <f t="shared" si="9592"/>
        <v/>
      </c>
      <c r="AN3949" s="251" t="str">
        <f t="shared" si="9592"/>
        <v/>
      </c>
      <c r="AO3949" s="143" t="str">
        <f>IF(AND(ISNUMBER(Z3949),Z3948=0,Z3949=1),($BB3949),"")</f>
        <v/>
      </c>
      <c r="AP3949" s="148" t="str">
        <f t="shared" si="9523"/>
        <v/>
      </c>
      <c r="AQ3949" s="144" t="str">
        <f>IF(AND(ISNUMBER(AA3949),AA3948=0,AA3949=1),($BB3949),"")</f>
        <v/>
      </c>
      <c r="AR3949" s="144" t="str">
        <f t="shared" si="9524"/>
        <v/>
      </c>
      <c r="AS3949" s="249" t="str">
        <f>IF(AND(ISNUMBER(AB3949),AB3948=0,AB3949=1),($BB3949),"")</f>
        <v/>
      </c>
      <c r="AT3949" s="145" t="str">
        <f t="shared" si="9525"/>
        <v/>
      </c>
      <c r="AU3949" s="148" t="str">
        <f>IF(AND(ISNUMBER(AC3949),AC3948=0,AC3949=1),($BB3949),"")</f>
        <v/>
      </c>
      <c r="AV3949" s="148" t="str">
        <f t="shared" si="9526"/>
        <v/>
      </c>
      <c r="AW3949" s="144" t="str">
        <f>IF(AND(ISNUMBER(AD3949),AD3948=0,AD3949=1),($BB3949),"")</f>
        <v/>
      </c>
      <c r="AX3949" s="144" t="str">
        <f t="shared" si="9527"/>
        <v/>
      </c>
      <c r="AY3949" s="249" t="str">
        <f>IF(AND(ISNUMBER(AE3949),AE3948=0,AE3949=1),($BB3949),"")</f>
        <v/>
      </c>
      <c r="AZ3949" s="145" t="str">
        <f t="shared" si="9528"/>
        <v/>
      </c>
      <c r="BA3949" s="10">
        <f t="shared" si="9571"/>
        <v>40</v>
      </c>
      <c r="BB3949" s="15">
        <f t="shared" si="9572"/>
        <v>2019</v>
      </c>
      <c r="BC3949" s="340">
        <f t="shared" si="9452"/>
        <v>217</v>
      </c>
      <c r="BD3949" s="341">
        <f t="shared" si="9453"/>
        <v>370</v>
      </c>
      <c r="BE3949" s="341">
        <f t="shared" si="9454"/>
        <v>390.1</v>
      </c>
      <c r="BF3949" s="336">
        <f t="shared" si="9455"/>
        <v>97402.62</v>
      </c>
      <c r="BG3949" s="337">
        <f t="shared" si="9456"/>
        <v>166078.20000000001</v>
      </c>
      <c r="BH3949" s="337">
        <f t="shared" si="9457"/>
        <v>175100.28599999999</v>
      </c>
      <c r="BI3949" s="10" t="str">
        <f t="shared" si="9573"/>
        <v/>
      </c>
      <c r="BJ3949" s="2" t="str">
        <f t="shared" si="9574"/>
        <v/>
      </c>
      <c r="BK3949" s="2" t="str">
        <f t="shared" si="9575"/>
        <v/>
      </c>
      <c r="BL3949" s="2" t="str">
        <f t="shared" si="9576"/>
        <v/>
      </c>
      <c r="BM3949" s="2" t="str">
        <f t="shared" si="9577"/>
        <v/>
      </c>
      <c r="BN3949" s="15" t="str">
        <f t="shared" si="9578"/>
        <v/>
      </c>
    </row>
    <row r="3950" spans="1:66" x14ac:dyDescent="0.25">
      <c r="A3950" s="142">
        <f>'Daily Data Download'!D3948</f>
        <v>43506</v>
      </c>
      <c r="B3950" s="89">
        <f t="shared" si="9579"/>
        <v>43506</v>
      </c>
      <c r="C3950" s="115">
        <f t="shared" si="9580"/>
        <v>19</v>
      </c>
      <c r="D3950" s="261">
        <f>IF(ISNUMBER('Daily Data Download'!E3948),'Daily Data Download'!E3948,"")</f>
        <v>318</v>
      </c>
      <c r="E3950" s="262">
        <f t="shared" si="9563"/>
        <v>3.087378640776699</v>
      </c>
      <c r="F3950" s="116">
        <f t="shared" si="9509"/>
        <v>2019</v>
      </c>
      <c r="G3950" s="2">
        <f t="shared" si="9510"/>
        <v>2</v>
      </c>
      <c r="H3950" s="2">
        <f t="shared" si="9511"/>
        <v>10</v>
      </c>
      <c r="I3950" s="2">
        <f t="shared" si="9581"/>
        <v>1</v>
      </c>
      <c r="J3950" s="15">
        <f t="shared" si="9512"/>
        <v>106</v>
      </c>
      <c r="K3950" s="146">
        <f t="shared" si="9513"/>
        <v>1.9805825242718447</v>
      </c>
      <c r="L3950" s="147">
        <f t="shared" si="9514"/>
        <v>0.49514563106796117</v>
      </c>
      <c r="M3950" s="251">
        <f t="shared" si="9515"/>
        <v>0.3</v>
      </c>
      <c r="N3950" s="143">
        <f t="shared" si="9516"/>
        <v>35</v>
      </c>
      <c r="O3950" s="144">
        <f t="shared" si="9517"/>
        <v>15</v>
      </c>
      <c r="P3950" s="249">
        <f t="shared" si="9518"/>
        <v>5</v>
      </c>
      <c r="Q3950" s="148">
        <f t="shared" si="9519"/>
        <v>50</v>
      </c>
      <c r="R3950" s="144">
        <f t="shared" si="9520"/>
        <v>30</v>
      </c>
      <c r="S3950" s="309">
        <f t="shared" si="9521"/>
        <v>10</v>
      </c>
      <c r="T3950" s="143" t="str">
        <f t="shared" si="9439"/>
        <v/>
      </c>
      <c r="U3950" s="144" t="str">
        <f t="shared" si="9440"/>
        <v/>
      </c>
      <c r="V3950" s="311" t="str">
        <f t="shared" si="9441"/>
        <v/>
      </c>
      <c r="W3950" s="143">
        <f t="shared" si="9589"/>
        <v>6</v>
      </c>
      <c r="X3950" s="144">
        <f t="shared" si="9590"/>
        <v>88</v>
      </c>
      <c r="Y3950" s="311">
        <f t="shared" si="9591"/>
        <v>88</v>
      </c>
      <c r="Z3950" s="143" t="str">
        <f t="shared" si="9582"/>
        <v/>
      </c>
      <c r="AA3950" s="144" t="str">
        <f t="shared" si="9583"/>
        <v/>
      </c>
      <c r="AB3950" s="249" t="str">
        <f t="shared" si="9584"/>
        <v/>
      </c>
      <c r="AC3950" s="148" t="str">
        <f t="shared" si="9585"/>
        <v/>
      </c>
      <c r="AD3950" s="144" t="str">
        <f t="shared" si="9586"/>
        <v/>
      </c>
      <c r="AE3950" s="145" t="str">
        <f t="shared" si="9587"/>
        <v/>
      </c>
      <c r="AF3950" s="318" t="str">
        <f t="shared" si="9564"/>
        <v/>
      </c>
      <c r="AG3950" s="147" t="str">
        <f t="shared" si="9565"/>
        <v/>
      </c>
      <c r="AH3950" s="251" t="str">
        <f t="shared" si="9566"/>
        <v/>
      </c>
      <c r="AI3950" s="318" t="str">
        <f t="shared" si="9567"/>
        <v/>
      </c>
      <c r="AJ3950" s="147" t="str">
        <f t="shared" si="9568"/>
        <v/>
      </c>
      <c r="AK3950" s="251" t="str">
        <f t="shared" si="9569"/>
        <v/>
      </c>
      <c r="AL3950" s="146" t="str">
        <f t="shared" ref="AL3950:AN3950" si="9593">IF(AND($E3948&lt;&gt;"error",$I3950=$I3948,ISNUMBER(W3950),W3950=2),K3950,"")</f>
        <v/>
      </c>
      <c r="AM3950" s="147" t="str">
        <f t="shared" si="9593"/>
        <v/>
      </c>
      <c r="AN3950" s="251" t="str">
        <f t="shared" si="9593"/>
        <v/>
      </c>
      <c r="AO3950" s="143" t="str">
        <f t="shared" ref="AO3950:AO3958" si="9594">IF(AND(ISNUMBER(Z3950),Z3949=0,Z3950=1),($BB3950),"")</f>
        <v/>
      </c>
      <c r="AP3950" s="148" t="str">
        <f t="shared" si="9523"/>
        <v/>
      </c>
      <c r="AQ3950" s="144" t="str">
        <f t="shared" ref="AQ3950:AQ3958" si="9595">IF(AND(ISNUMBER(AA3950),AA3949=0,AA3950=1),($BB3950),"")</f>
        <v/>
      </c>
      <c r="AR3950" s="144" t="str">
        <f t="shared" si="9524"/>
        <v/>
      </c>
      <c r="AS3950" s="249" t="str">
        <f t="shared" ref="AS3950:AS3958" si="9596">IF(AND(ISNUMBER(AB3950),AB3949=0,AB3950=1),($BB3950),"")</f>
        <v/>
      </c>
      <c r="AT3950" s="145" t="str">
        <f t="shared" si="9525"/>
        <v/>
      </c>
      <c r="AU3950" s="148" t="str">
        <f t="shared" ref="AU3950:AU3958" si="9597">IF(AND(ISNUMBER(AC3950),AC3949=0,AC3950=1),($BB3950),"")</f>
        <v/>
      </c>
      <c r="AV3950" s="148" t="str">
        <f t="shared" si="9526"/>
        <v/>
      </c>
      <c r="AW3950" s="144" t="str">
        <f t="shared" ref="AW3950:AW3958" si="9598">IF(AND(ISNUMBER(AD3950),AD3949=0,AD3950=1),($BB3950),"")</f>
        <v/>
      </c>
      <c r="AX3950" s="144" t="str">
        <f t="shared" si="9527"/>
        <v/>
      </c>
      <c r="AY3950" s="249" t="str">
        <f t="shared" ref="AY3950:AY3958" si="9599">IF(AND(ISNUMBER(AE3950),AE3949=0,AE3950=1),($BB3950),"")</f>
        <v/>
      </c>
      <c r="AZ3950" s="145" t="str">
        <f t="shared" si="9528"/>
        <v/>
      </c>
      <c r="BA3950" s="10">
        <f t="shared" si="9571"/>
        <v>41</v>
      </c>
      <c r="BB3950" s="15">
        <f t="shared" si="9572"/>
        <v>2019</v>
      </c>
      <c r="BC3950" s="340">
        <f t="shared" si="9452"/>
        <v>114</v>
      </c>
      <c r="BD3950" s="341">
        <f t="shared" si="9453"/>
        <v>267</v>
      </c>
      <c r="BE3950" s="341">
        <f t="shared" si="9454"/>
        <v>287.10000000000002</v>
      </c>
      <c r="BF3950" s="336">
        <f t="shared" si="9455"/>
        <v>51170.040000000008</v>
      </c>
      <c r="BG3950" s="337">
        <f t="shared" si="9456"/>
        <v>119845.62000000001</v>
      </c>
      <c r="BH3950" s="337">
        <f t="shared" si="9457"/>
        <v>128867.70600000001</v>
      </c>
      <c r="BI3950" s="10" t="str">
        <f t="shared" si="9573"/>
        <v/>
      </c>
      <c r="BJ3950" s="2" t="str">
        <f t="shared" si="9574"/>
        <v/>
      </c>
      <c r="BK3950" s="2" t="str">
        <f t="shared" si="9575"/>
        <v/>
      </c>
      <c r="BL3950" s="2" t="str">
        <f t="shared" si="9576"/>
        <v/>
      </c>
      <c r="BM3950" s="2" t="str">
        <f t="shared" si="9577"/>
        <v/>
      </c>
      <c r="BN3950" s="15" t="str">
        <f t="shared" si="9578"/>
        <v/>
      </c>
    </row>
    <row r="3951" spans="1:66" x14ac:dyDescent="0.25">
      <c r="A3951" s="142">
        <f>'Daily Data Download'!D3949</f>
        <v>43507</v>
      </c>
      <c r="B3951" s="89">
        <f t="shared" si="9579"/>
        <v>43507</v>
      </c>
      <c r="C3951" s="115">
        <f t="shared" si="9580"/>
        <v>18</v>
      </c>
      <c r="D3951" s="261">
        <f>IF(ISNUMBER('Daily Data Download'!E3949),'Daily Data Download'!E3949,"")</f>
        <v>237</v>
      </c>
      <c r="E3951" s="262">
        <f t="shared" si="9563"/>
        <v>2.3009708737864076</v>
      </c>
      <c r="F3951" s="116">
        <f t="shared" si="9509"/>
        <v>2019</v>
      </c>
      <c r="G3951" s="2">
        <f t="shared" si="9510"/>
        <v>2</v>
      </c>
      <c r="H3951" s="2">
        <f t="shared" si="9511"/>
        <v>11</v>
      </c>
      <c r="I3951" s="2">
        <f t="shared" si="9581"/>
        <v>1</v>
      </c>
      <c r="J3951" s="15">
        <f t="shared" si="9512"/>
        <v>106</v>
      </c>
      <c r="K3951" s="146">
        <f t="shared" si="9513"/>
        <v>1.9805825242718447</v>
      </c>
      <c r="L3951" s="147">
        <f t="shared" si="9514"/>
        <v>0.49514563106796117</v>
      </c>
      <c r="M3951" s="251">
        <f t="shared" si="9515"/>
        <v>0.3</v>
      </c>
      <c r="N3951" s="143">
        <f t="shared" si="9516"/>
        <v>35</v>
      </c>
      <c r="O3951" s="144">
        <f t="shared" si="9517"/>
        <v>15</v>
      </c>
      <c r="P3951" s="249">
        <f t="shared" si="9518"/>
        <v>5</v>
      </c>
      <c r="Q3951" s="148">
        <f t="shared" si="9519"/>
        <v>50</v>
      </c>
      <c r="R3951" s="144">
        <f t="shared" si="9520"/>
        <v>30</v>
      </c>
      <c r="S3951" s="309">
        <f t="shared" si="9521"/>
        <v>10</v>
      </c>
      <c r="T3951" s="143" t="str">
        <f t="shared" ref="T3951:T4014" si="9600">IF(AND($E3951&lt;K3951,$I3951&lt;&gt;$I3950),1,IF(AND($E3951&lt;K3951,($I3951=$I3950)),IF(ISNUMBER(T3950),T3950+1,IF(AND(ISNUMBER(T3949),($I3950=$I3949)),T3949+1,1)),""))</f>
        <v/>
      </c>
      <c r="U3951" s="144" t="str">
        <f t="shared" ref="U3951:U4014" si="9601">IF(AND($E3951&lt;L3951,$I3951&lt;&gt;$I3950),1,IF(AND($E3951&lt;L3951,($I3951=$I3950)),IF(ISNUMBER(U3950),U3950+1,IF(AND(ISNUMBER(U3949),($I3950=$I3949)),U3949+1,1)),""))</f>
        <v/>
      </c>
      <c r="V3951" s="311" t="str">
        <f t="shared" ref="V3951:V4014" si="9602">IF(AND($E3951&lt;M3951,$I3951&lt;&gt;$I3950),1,IF(AND($E3951&lt;M3951,($I3951=$I3950)),IF(ISNUMBER(V3950),V3950+1,IF(AND(ISNUMBER(V3949),($I3950=$I3949)),V3949+1,1)),""))</f>
        <v/>
      </c>
      <c r="W3951" s="143">
        <f t="shared" si="9589"/>
        <v>7</v>
      </c>
      <c r="X3951" s="144">
        <f t="shared" si="9590"/>
        <v>89</v>
      </c>
      <c r="Y3951" s="311">
        <f t="shared" si="9591"/>
        <v>89</v>
      </c>
      <c r="Z3951" s="143" t="str">
        <f t="shared" si="9582"/>
        <v/>
      </c>
      <c r="AA3951" s="144" t="str">
        <f t="shared" si="9583"/>
        <v/>
      </c>
      <c r="AB3951" s="249" t="str">
        <f t="shared" si="9584"/>
        <v/>
      </c>
      <c r="AC3951" s="148" t="str">
        <f t="shared" si="9585"/>
        <v/>
      </c>
      <c r="AD3951" s="144" t="str">
        <f t="shared" si="9586"/>
        <v/>
      </c>
      <c r="AE3951" s="145" t="str">
        <f t="shared" si="9587"/>
        <v/>
      </c>
      <c r="AF3951" s="318" t="str">
        <f t="shared" si="9564"/>
        <v/>
      </c>
      <c r="AG3951" s="147" t="str">
        <f t="shared" si="9565"/>
        <v/>
      </c>
      <c r="AH3951" s="251" t="str">
        <f t="shared" si="9566"/>
        <v/>
      </c>
      <c r="AI3951" s="318" t="str">
        <f t="shared" si="9567"/>
        <v/>
      </c>
      <c r="AJ3951" s="147" t="str">
        <f t="shared" si="9568"/>
        <v/>
      </c>
      <c r="AK3951" s="251" t="str">
        <f t="shared" si="9569"/>
        <v/>
      </c>
      <c r="AL3951" s="146" t="str">
        <f t="shared" ref="AL3951:AN3951" si="9603">IF(AND($E3949&lt;&gt;"error",$I3951=$I3949,ISNUMBER(W3951),W3951=2),K3951,"")</f>
        <v/>
      </c>
      <c r="AM3951" s="147" t="str">
        <f t="shared" si="9603"/>
        <v/>
      </c>
      <c r="AN3951" s="251" t="str">
        <f t="shared" si="9603"/>
        <v/>
      </c>
      <c r="AO3951" s="143" t="str">
        <f t="shared" si="9594"/>
        <v/>
      </c>
      <c r="AP3951" s="148" t="str">
        <f t="shared" si="9523"/>
        <v/>
      </c>
      <c r="AQ3951" s="144" t="str">
        <f t="shared" si="9595"/>
        <v/>
      </c>
      <c r="AR3951" s="144" t="str">
        <f t="shared" si="9524"/>
        <v/>
      </c>
      <c r="AS3951" s="249" t="str">
        <f t="shared" si="9596"/>
        <v/>
      </c>
      <c r="AT3951" s="145" t="str">
        <f t="shared" si="9525"/>
        <v/>
      </c>
      <c r="AU3951" s="148" t="str">
        <f t="shared" si="9597"/>
        <v/>
      </c>
      <c r="AV3951" s="148" t="str">
        <f t="shared" si="9526"/>
        <v/>
      </c>
      <c r="AW3951" s="144" t="str">
        <f t="shared" si="9598"/>
        <v/>
      </c>
      <c r="AX3951" s="144" t="str">
        <f t="shared" si="9527"/>
        <v/>
      </c>
      <c r="AY3951" s="249" t="str">
        <f t="shared" si="9599"/>
        <v/>
      </c>
      <c r="AZ3951" s="145" t="str">
        <f t="shared" si="9528"/>
        <v/>
      </c>
      <c r="BA3951" s="10">
        <f t="shared" si="9571"/>
        <v>42</v>
      </c>
      <c r="BB3951" s="15">
        <f t="shared" si="9572"/>
        <v>2019</v>
      </c>
      <c r="BC3951" s="340">
        <f t="shared" si="9452"/>
        <v>33</v>
      </c>
      <c r="BD3951" s="341">
        <f t="shared" si="9453"/>
        <v>186</v>
      </c>
      <c r="BE3951" s="341">
        <f t="shared" si="9454"/>
        <v>206.1</v>
      </c>
      <c r="BF3951" s="336">
        <f t="shared" si="9455"/>
        <v>14812.37999999999</v>
      </c>
      <c r="BG3951" s="337">
        <f t="shared" si="9456"/>
        <v>83487.959999999992</v>
      </c>
      <c r="BH3951" s="337">
        <f t="shared" si="9457"/>
        <v>92510.045999999988</v>
      </c>
      <c r="BI3951" s="10" t="str">
        <f t="shared" si="9573"/>
        <v/>
      </c>
      <c r="BJ3951" s="2" t="str">
        <f t="shared" si="9574"/>
        <v/>
      </c>
      <c r="BK3951" s="2" t="str">
        <f t="shared" si="9575"/>
        <v/>
      </c>
      <c r="BL3951" s="2" t="str">
        <f t="shared" si="9576"/>
        <v/>
      </c>
      <c r="BM3951" s="2" t="str">
        <f t="shared" si="9577"/>
        <v/>
      </c>
      <c r="BN3951" s="15" t="str">
        <f t="shared" si="9578"/>
        <v/>
      </c>
    </row>
    <row r="3952" spans="1:66" x14ac:dyDescent="0.25">
      <c r="A3952" s="142">
        <f>'Daily Data Download'!D3950</f>
        <v>43508</v>
      </c>
      <c r="B3952" s="89">
        <f t="shared" si="9579"/>
        <v>43508</v>
      </c>
      <c r="C3952" s="115">
        <f t="shared" si="9580"/>
        <v>17</v>
      </c>
      <c r="D3952" s="261">
        <f>IF(ISNUMBER('Daily Data Download'!E3950),'Daily Data Download'!E3950,"")</f>
        <v>196</v>
      </c>
      <c r="E3952" s="262">
        <f t="shared" si="9563"/>
        <v>1.9029126213592233</v>
      </c>
      <c r="F3952" s="116">
        <f t="shared" si="9509"/>
        <v>2019</v>
      </c>
      <c r="G3952" s="2">
        <f t="shared" si="9510"/>
        <v>2</v>
      </c>
      <c r="H3952" s="2">
        <f t="shared" si="9511"/>
        <v>12</v>
      </c>
      <c r="I3952" s="2">
        <f t="shared" si="9581"/>
        <v>1</v>
      </c>
      <c r="J3952" s="15">
        <f t="shared" si="9512"/>
        <v>106</v>
      </c>
      <c r="K3952" s="146">
        <f t="shared" si="9513"/>
        <v>1.9805825242718447</v>
      </c>
      <c r="L3952" s="147">
        <f t="shared" si="9514"/>
        <v>0.49514563106796117</v>
      </c>
      <c r="M3952" s="251">
        <f t="shared" si="9515"/>
        <v>0.3</v>
      </c>
      <c r="N3952" s="143">
        <f t="shared" si="9516"/>
        <v>35</v>
      </c>
      <c r="O3952" s="144">
        <f t="shared" si="9517"/>
        <v>15</v>
      </c>
      <c r="P3952" s="249">
        <f t="shared" si="9518"/>
        <v>5</v>
      </c>
      <c r="Q3952" s="148">
        <f t="shared" si="9519"/>
        <v>50</v>
      </c>
      <c r="R3952" s="144">
        <f t="shared" si="9520"/>
        <v>30</v>
      </c>
      <c r="S3952" s="309">
        <f t="shared" si="9521"/>
        <v>10</v>
      </c>
      <c r="T3952" s="143">
        <f t="shared" si="9600"/>
        <v>1</v>
      </c>
      <c r="U3952" s="144" t="str">
        <f t="shared" si="9601"/>
        <v/>
      </c>
      <c r="V3952" s="311" t="str">
        <f t="shared" si="9602"/>
        <v/>
      </c>
      <c r="W3952" s="143" t="str">
        <f t="shared" si="9589"/>
        <v/>
      </c>
      <c r="X3952" s="144">
        <f t="shared" si="9590"/>
        <v>90</v>
      </c>
      <c r="Y3952" s="311">
        <f t="shared" si="9591"/>
        <v>90</v>
      </c>
      <c r="Z3952" s="143">
        <f t="shared" si="9582"/>
        <v>0</v>
      </c>
      <c r="AA3952" s="144" t="str">
        <f t="shared" si="9583"/>
        <v/>
      </c>
      <c r="AB3952" s="249" t="str">
        <f t="shared" si="9584"/>
        <v/>
      </c>
      <c r="AC3952" s="148">
        <f t="shared" si="9585"/>
        <v>0</v>
      </c>
      <c r="AD3952" s="144" t="str">
        <f t="shared" si="9586"/>
        <v/>
      </c>
      <c r="AE3952" s="145" t="str">
        <f t="shared" si="9587"/>
        <v/>
      </c>
      <c r="AF3952" s="318" t="str">
        <f t="shared" si="9564"/>
        <v/>
      </c>
      <c r="AG3952" s="147" t="str">
        <f t="shared" si="9565"/>
        <v/>
      </c>
      <c r="AH3952" s="251" t="str">
        <f t="shared" si="9566"/>
        <v/>
      </c>
      <c r="AI3952" s="318" t="str">
        <f t="shared" si="9567"/>
        <v/>
      </c>
      <c r="AJ3952" s="147" t="str">
        <f t="shared" si="9568"/>
        <v/>
      </c>
      <c r="AK3952" s="251" t="str">
        <f t="shared" si="9569"/>
        <v/>
      </c>
      <c r="AL3952" s="146" t="str">
        <f t="shared" ref="AL3952:AN3952" si="9604">IF(AND($E3950&lt;&gt;"error",$I3952=$I3950,ISNUMBER(W3952),W3952=2),K3952,"")</f>
        <v/>
      </c>
      <c r="AM3952" s="147" t="str">
        <f t="shared" si="9604"/>
        <v/>
      </c>
      <c r="AN3952" s="251" t="str">
        <f t="shared" si="9604"/>
        <v/>
      </c>
      <c r="AO3952" s="143" t="str">
        <f t="shared" si="9594"/>
        <v/>
      </c>
      <c r="AP3952" s="148" t="str">
        <f t="shared" si="9523"/>
        <v/>
      </c>
      <c r="AQ3952" s="144" t="str">
        <f t="shared" si="9595"/>
        <v/>
      </c>
      <c r="AR3952" s="144" t="str">
        <f t="shared" si="9524"/>
        <v/>
      </c>
      <c r="AS3952" s="249" t="str">
        <f t="shared" si="9596"/>
        <v/>
      </c>
      <c r="AT3952" s="145" t="str">
        <f t="shared" si="9525"/>
        <v/>
      </c>
      <c r="AU3952" s="148" t="str">
        <f t="shared" si="9597"/>
        <v/>
      </c>
      <c r="AV3952" s="148" t="str">
        <f t="shared" si="9526"/>
        <v/>
      </c>
      <c r="AW3952" s="144" t="str">
        <f t="shared" si="9598"/>
        <v/>
      </c>
      <c r="AX3952" s="144" t="str">
        <f t="shared" si="9527"/>
        <v/>
      </c>
      <c r="AY3952" s="249" t="str">
        <f t="shared" si="9599"/>
        <v/>
      </c>
      <c r="AZ3952" s="145" t="str">
        <f t="shared" si="9528"/>
        <v/>
      </c>
      <c r="BA3952" s="10">
        <f t="shared" si="9571"/>
        <v>43</v>
      </c>
      <c r="BB3952" s="15">
        <f t="shared" si="9572"/>
        <v>2019</v>
      </c>
      <c r="BC3952" s="340">
        <f t="shared" si="9452"/>
        <v>-8</v>
      </c>
      <c r="BD3952" s="341">
        <f t="shared" si="9453"/>
        <v>145</v>
      </c>
      <c r="BE3952" s="341">
        <f t="shared" si="9454"/>
        <v>165.1</v>
      </c>
      <c r="BF3952" s="336">
        <f t="shared" si="9455"/>
        <v>-3590.8800000000047</v>
      </c>
      <c r="BG3952" s="337">
        <f t="shared" si="9456"/>
        <v>65084.7</v>
      </c>
      <c r="BH3952" s="337">
        <f t="shared" si="9457"/>
        <v>74106.785999999993</v>
      </c>
      <c r="BI3952" s="10" t="str">
        <f t="shared" si="9573"/>
        <v/>
      </c>
      <c r="BJ3952" s="2" t="str">
        <f t="shared" si="9574"/>
        <v/>
      </c>
      <c r="BK3952" s="2" t="str">
        <f t="shared" si="9575"/>
        <v/>
      </c>
      <c r="BL3952" s="2" t="str">
        <f t="shared" si="9576"/>
        <v/>
      </c>
      <c r="BM3952" s="2" t="str">
        <f t="shared" si="9577"/>
        <v/>
      </c>
      <c r="BN3952" s="15" t="str">
        <f t="shared" si="9578"/>
        <v/>
      </c>
    </row>
    <row r="3953" spans="1:66" x14ac:dyDescent="0.25">
      <c r="A3953" s="142">
        <f>'Daily Data Download'!D3951</f>
        <v>43509</v>
      </c>
      <c r="B3953" s="89">
        <f t="shared" si="9579"/>
        <v>43509</v>
      </c>
      <c r="C3953" s="115">
        <f t="shared" si="9580"/>
        <v>16</v>
      </c>
      <c r="D3953" s="261">
        <f>IF(ISNUMBER('Daily Data Download'!E3951),'Daily Data Download'!E3951,"")</f>
        <v>204</v>
      </c>
      <c r="E3953" s="262">
        <f t="shared" si="9563"/>
        <v>1.9805825242718447</v>
      </c>
      <c r="F3953" s="116">
        <f t="shared" si="9509"/>
        <v>2019</v>
      </c>
      <c r="G3953" s="2">
        <f t="shared" si="9510"/>
        <v>2</v>
      </c>
      <c r="H3953" s="2">
        <f t="shared" si="9511"/>
        <v>13</v>
      </c>
      <c r="I3953" s="2">
        <f t="shared" si="9581"/>
        <v>1</v>
      </c>
      <c r="J3953" s="15">
        <f t="shared" si="9512"/>
        <v>106</v>
      </c>
      <c r="K3953" s="146">
        <f t="shared" si="9513"/>
        <v>1.9805825242718447</v>
      </c>
      <c r="L3953" s="147">
        <f t="shared" si="9514"/>
        <v>0.49514563106796117</v>
      </c>
      <c r="M3953" s="251">
        <f t="shared" si="9515"/>
        <v>0.3</v>
      </c>
      <c r="N3953" s="143">
        <f t="shared" si="9516"/>
        <v>35</v>
      </c>
      <c r="O3953" s="144">
        <f t="shared" si="9517"/>
        <v>15</v>
      </c>
      <c r="P3953" s="249">
        <f t="shared" si="9518"/>
        <v>5</v>
      </c>
      <c r="Q3953" s="148">
        <f t="shared" si="9519"/>
        <v>50</v>
      </c>
      <c r="R3953" s="144">
        <f t="shared" si="9520"/>
        <v>30</v>
      </c>
      <c r="S3953" s="309">
        <f t="shared" si="9521"/>
        <v>10</v>
      </c>
      <c r="T3953" s="143" t="str">
        <f t="shared" si="9600"/>
        <v/>
      </c>
      <c r="U3953" s="144" t="str">
        <f t="shared" si="9601"/>
        <v/>
      </c>
      <c r="V3953" s="311" t="str">
        <f t="shared" si="9602"/>
        <v/>
      </c>
      <c r="W3953" s="143">
        <f t="shared" si="9589"/>
        <v>1</v>
      </c>
      <c r="X3953" s="144">
        <f t="shared" si="9590"/>
        <v>91</v>
      </c>
      <c r="Y3953" s="311">
        <f t="shared" si="9591"/>
        <v>91</v>
      </c>
      <c r="Z3953" s="143" t="str">
        <f t="shared" si="9582"/>
        <v/>
      </c>
      <c r="AA3953" s="144" t="str">
        <f t="shared" si="9583"/>
        <v/>
      </c>
      <c r="AB3953" s="249" t="str">
        <f t="shared" si="9584"/>
        <v/>
      </c>
      <c r="AC3953" s="148" t="str">
        <f t="shared" si="9585"/>
        <v/>
      </c>
      <c r="AD3953" s="144" t="str">
        <f t="shared" si="9586"/>
        <v/>
      </c>
      <c r="AE3953" s="145" t="str">
        <f t="shared" si="9587"/>
        <v/>
      </c>
      <c r="AF3953" s="318" t="str">
        <f t="shared" si="9564"/>
        <v/>
      </c>
      <c r="AG3953" s="147" t="str">
        <f t="shared" si="9565"/>
        <v/>
      </c>
      <c r="AH3953" s="251" t="str">
        <f t="shared" si="9566"/>
        <v/>
      </c>
      <c r="AI3953" s="318" t="str">
        <f t="shared" si="9567"/>
        <v/>
      </c>
      <c r="AJ3953" s="147" t="str">
        <f t="shared" si="9568"/>
        <v/>
      </c>
      <c r="AK3953" s="251" t="str">
        <f t="shared" si="9569"/>
        <v/>
      </c>
      <c r="AL3953" s="146" t="str">
        <f t="shared" ref="AL3953:AN3953" si="9605">IF(AND($E3951&lt;&gt;"error",$I3953=$I3951,ISNUMBER(W3953),W3953=2),K3953,"")</f>
        <v/>
      </c>
      <c r="AM3953" s="147" t="str">
        <f t="shared" si="9605"/>
        <v/>
      </c>
      <c r="AN3953" s="251" t="str">
        <f t="shared" si="9605"/>
        <v/>
      </c>
      <c r="AO3953" s="143" t="str">
        <f t="shared" si="9594"/>
        <v/>
      </c>
      <c r="AP3953" s="148" t="str">
        <f t="shared" si="9523"/>
        <v/>
      </c>
      <c r="AQ3953" s="144" t="str">
        <f t="shared" si="9595"/>
        <v/>
      </c>
      <c r="AR3953" s="144" t="str">
        <f t="shared" si="9524"/>
        <v/>
      </c>
      <c r="AS3953" s="249" t="str">
        <f t="shared" si="9596"/>
        <v/>
      </c>
      <c r="AT3953" s="145" t="str">
        <f t="shared" si="9525"/>
        <v/>
      </c>
      <c r="AU3953" s="148" t="str">
        <f t="shared" si="9597"/>
        <v/>
      </c>
      <c r="AV3953" s="148" t="str">
        <f t="shared" si="9526"/>
        <v/>
      </c>
      <c r="AW3953" s="144" t="str">
        <f t="shared" si="9598"/>
        <v/>
      </c>
      <c r="AX3953" s="144" t="str">
        <f t="shared" si="9527"/>
        <v/>
      </c>
      <c r="AY3953" s="249" t="str">
        <f t="shared" si="9599"/>
        <v/>
      </c>
      <c r="AZ3953" s="145" t="str">
        <f t="shared" si="9528"/>
        <v/>
      </c>
      <c r="BA3953" s="10">
        <f t="shared" si="9571"/>
        <v>44</v>
      </c>
      <c r="BB3953" s="15">
        <f t="shared" si="9572"/>
        <v>2019</v>
      </c>
      <c r="BC3953" s="340">
        <f t="shared" si="9452"/>
        <v>0</v>
      </c>
      <c r="BD3953" s="341">
        <f t="shared" si="9453"/>
        <v>153</v>
      </c>
      <c r="BE3953" s="341">
        <f t="shared" si="9454"/>
        <v>173.1</v>
      </c>
      <c r="BF3953" s="336">
        <f t="shared" si="9455"/>
        <v>0</v>
      </c>
      <c r="BG3953" s="337">
        <f t="shared" si="9456"/>
        <v>68675.58</v>
      </c>
      <c r="BH3953" s="337">
        <f t="shared" si="9457"/>
        <v>77697.665999999997</v>
      </c>
      <c r="BI3953" s="10" t="str">
        <f t="shared" si="9573"/>
        <v/>
      </c>
      <c r="BJ3953" s="2" t="str">
        <f t="shared" si="9574"/>
        <v/>
      </c>
      <c r="BK3953" s="2" t="str">
        <f t="shared" si="9575"/>
        <v/>
      </c>
      <c r="BL3953" s="2" t="str">
        <f t="shared" si="9576"/>
        <v/>
      </c>
      <c r="BM3953" s="2" t="str">
        <f t="shared" si="9577"/>
        <v/>
      </c>
      <c r="BN3953" s="15" t="str">
        <f t="shared" si="9578"/>
        <v/>
      </c>
    </row>
    <row r="3954" spans="1:66" x14ac:dyDescent="0.25">
      <c r="A3954" s="142">
        <f>'Daily Data Download'!D3952</f>
        <v>43510</v>
      </c>
      <c r="B3954" s="89">
        <f t="shared" si="9579"/>
        <v>43510</v>
      </c>
      <c r="C3954" s="115">
        <f t="shared" si="9580"/>
        <v>15</v>
      </c>
      <c r="D3954" s="261">
        <f>IF(ISNUMBER('Daily Data Download'!E3952),'Daily Data Download'!E3952,"")</f>
        <v>202</v>
      </c>
      <c r="E3954" s="262">
        <f t="shared" si="9563"/>
        <v>1.9611650485436893</v>
      </c>
      <c r="F3954" s="116">
        <f t="shared" si="9509"/>
        <v>2019</v>
      </c>
      <c r="G3954" s="2">
        <f t="shared" si="9510"/>
        <v>2</v>
      </c>
      <c r="H3954" s="2">
        <f t="shared" si="9511"/>
        <v>14</v>
      </c>
      <c r="I3954" s="2">
        <f t="shared" si="9581"/>
        <v>1</v>
      </c>
      <c r="J3954" s="15">
        <f t="shared" si="9512"/>
        <v>106</v>
      </c>
      <c r="K3954" s="146">
        <f t="shared" si="9513"/>
        <v>1.9805825242718447</v>
      </c>
      <c r="L3954" s="147">
        <f t="shared" si="9514"/>
        <v>0.49514563106796117</v>
      </c>
      <c r="M3954" s="251">
        <f t="shared" si="9515"/>
        <v>0.3</v>
      </c>
      <c r="N3954" s="143">
        <f t="shared" si="9516"/>
        <v>35</v>
      </c>
      <c r="O3954" s="144">
        <f t="shared" si="9517"/>
        <v>15</v>
      </c>
      <c r="P3954" s="249">
        <f t="shared" si="9518"/>
        <v>5</v>
      </c>
      <c r="Q3954" s="148">
        <f t="shared" si="9519"/>
        <v>50</v>
      </c>
      <c r="R3954" s="144">
        <f t="shared" si="9520"/>
        <v>30</v>
      </c>
      <c r="S3954" s="309">
        <f t="shared" si="9521"/>
        <v>10</v>
      </c>
      <c r="T3954" s="143">
        <f t="shared" si="9600"/>
        <v>2</v>
      </c>
      <c r="U3954" s="144" t="str">
        <f t="shared" si="9601"/>
        <v/>
      </c>
      <c r="V3954" s="311" t="str">
        <f t="shared" si="9602"/>
        <v/>
      </c>
      <c r="W3954" s="143" t="str">
        <f t="shared" si="9589"/>
        <v/>
      </c>
      <c r="X3954" s="144">
        <f t="shared" si="9590"/>
        <v>92</v>
      </c>
      <c r="Y3954" s="311">
        <f t="shared" si="9591"/>
        <v>92</v>
      </c>
      <c r="Z3954" s="143">
        <f t="shared" si="9582"/>
        <v>0</v>
      </c>
      <c r="AA3954" s="144" t="str">
        <f t="shared" si="9583"/>
        <v/>
      </c>
      <c r="AB3954" s="249" t="str">
        <f t="shared" si="9584"/>
        <v/>
      </c>
      <c r="AC3954" s="148">
        <f t="shared" si="9585"/>
        <v>0</v>
      </c>
      <c r="AD3954" s="144" t="str">
        <f t="shared" si="9586"/>
        <v/>
      </c>
      <c r="AE3954" s="145" t="str">
        <f t="shared" si="9587"/>
        <v/>
      </c>
      <c r="AF3954" s="318" t="str">
        <f t="shared" si="9564"/>
        <v/>
      </c>
      <c r="AG3954" s="147" t="str">
        <f t="shared" si="9565"/>
        <v/>
      </c>
      <c r="AH3954" s="251" t="str">
        <f t="shared" si="9566"/>
        <v/>
      </c>
      <c r="AI3954" s="318" t="str">
        <f t="shared" si="9567"/>
        <v/>
      </c>
      <c r="AJ3954" s="147" t="str">
        <f t="shared" si="9568"/>
        <v/>
      </c>
      <c r="AK3954" s="251" t="str">
        <f t="shared" si="9569"/>
        <v/>
      </c>
      <c r="AL3954" s="146" t="str">
        <f t="shared" ref="AL3954:AN3954" si="9606">IF(AND($E3952&lt;&gt;"error",$I3954=$I3952,ISNUMBER(W3954),W3954=2),K3954,"")</f>
        <v/>
      </c>
      <c r="AM3954" s="147" t="str">
        <f t="shared" si="9606"/>
        <v/>
      </c>
      <c r="AN3954" s="251" t="str">
        <f t="shared" si="9606"/>
        <v/>
      </c>
      <c r="AO3954" s="143" t="str">
        <f t="shared" si="9594"/>
        <v/>
      </c>
      <c r="AP3954" s="148" t="str">
        <f t="shared" si="9523"/>
        <v/>
      </c>
      <c r="AQ3954" s="144" t="str">
        <f t="shared" si="9595"/>
        <v/>
      </c>
      <c r="AR3954" s="144" t="str">
        <f t="shared" si="9524"/>
        <v/>
      </c>
      <c r="AS3954" s="249" t="str">
        <f t="shared" si="9596"/>
        <v/>
      </c>
      <c r="AT3954" s="145" t="str">
        <f t="shared" si="9525"/>
        <v/>
      </c>
      <c r="AU3954" s="148" t="str">
        <f t="shared" si="9597"/>
        <v/>
      </c>
      <c r="AV3954" s="148" t="str">
        <f t="shared" si="9526"/>
        <v/>
      </c>
      <c r="AW3954" s="144" t="str">
        <f t="shared" si="9598"/>
        <v/>
      </c>
      <c r="AX3954" s="144" t="str">
        <f t="shared" si="9527"/>
        <v/>
      </c>
      <c r="AY3954" s="249" t="str">
        <f t="shared" si="9599"/>
        <v/>
      </c>
      <c r="AZ3954" s="145" t="str">
        <f t="shared" si="9528"/>
        <v/>
      </c>
      <c r="BA3954" s="10">
        <f t="shared" si="9571"/>
        <v>45</v>
      </c>
      <c r="BB3954" s="15">
        <f t="shared" si="9572"/>
        <v>2019</v>
      </c>
      <c r="BC3954" s="340">
        <f t="shared" ref="BC3954:BC4017" si="9607">IF(ISNUMBER($D3954),$D3954-(K3954*$F$40),"Error")</f>
        <v>-2</v>
      </c>
      <c r="BD3954" s="341">
        <f t="shared" ref="BD3954:BD4017" si="9608">IF(ISNUMBER($D3954),+$D3954-(L3954*$F$40),"Error")</f>
        <v>151</v>
      </c>
      <c r="BE3954" s="341">
        <f t="shared" ref="BE3954:BE4017" si="9609">IF(ISNUMBER($D3954),+$D3954-(M3954*$F$40),"Error")</f>
        <v>171.1</v>
      </c>
      <c r="BF3954" s="336">
        <f t="shared" ref="BF3954:BF4017" si="9610">IF(ISNUMBER($D3954),+$D3954*60*7.481-(K3954*$F$40*60*7.481),"Error")</f>
        <v>-897.72000000000116</v>
      </c>
      <c r="BG3954" s="337">
        <f t="shared" ref="BG3954:BG4017" si="9611">IF(ISNUMBER($D3954),+$D3954*60*7.481-(L3954*$F$40*60*7.481),"Error")</f>
        <v>67777.86</v>
      </c>
      <c r="BH3954" s="337">
        <f t="shared" ref="BH3954:BH4017" si="9612">IF(ISNUMBER($D3954),+$D3954*60*7.481-(M3954*$F$40*60*7.481),"Error")</f>
        <v>76799.945999999996</v>
      </c>
      <c r="BI3954" s="10" t="str">
        <f t="shared" si="9573"/>
        <v/>
      </c>
      <c r="BJ3954" s="2" t="str">
        <f t="shared" si="9574"/>
        <v/>
      </c>
      <c r="BK3954" s="2" t="str">
        <f t="shared" si="9575"/>
        <v/>
      </c>
      <c r="BL3954" s="2" t="str">
        <f t="shared" si="9576"/>
        <v/>
      </c>
      <c r="BM3954" s="2" t="str">
        <f t="shared" si="9577"/>
        <v/>
      </c>
      <c r="BN3954" s="15" t="str">
        <f t="shared" si="9578"/>
        <v/>
      </c>
    </row>
    <row r="3955" spans="1:66" x14ac:dyDescent="0.25">
      <c r="A3955" s="142">
        <f>'Daily Data Download'!D3953</f>
        <v>43511</v>
      </c>
      <c r="B3955" s="89">
        <f t="shared" si="9579"/>
        <v>43511</v>
      </c>
      <c r="C3955" s="115">
        <f t="shared" si="9580"/>
        <v>14</v>
      </c>
      <c r="D3955" s="261">
        <f>IF(ISNUMBER('Daily Data Download'!E3953),'Daily Data Download'!E3953,"")</f>
        <v>185</v>
      </c>
      <c r="E3955" s="262">
        <f t="shared" si="9563"/>
        <v>1.796116504854369</v>
      </c>
      <c r="F3955" s="116">
        <f t="shared" si="9509"/>
        <v>2019</v>
      </c>
      <c r="G3955" s="2">
        <f t="shared" si="9510"/>
        <v>2</v>
      </c>
      <c r="H3955" s="2">
        <f t="shared" si="9511"/>
        <v>15</v>
      </c>
      <c r="I3955" s="2">
        <f t="shared" si="9581"/>
        <v>1</v>
      </c>
      <c r="J3955" s="15">
        <f t="shared" si="9512"/>
        <v>106</v>
      </c>
      <c r="K3955" s="146">
        <f t="shared" si="9513"/>
        <v>1.9805825242718447</v>
      </c>
      <c r="L3955" s="147">
        <f t="shared" si="9514"/>
        <v>0.49514563106796117</v>
      </c>
      <c r="M3955" s="251">
        <f t="shared" si="9515"/>
        <v>0.3</v>
      </c>
      <c r="N3955" s="143">
        <f t="shared" si="9516"/>
        <v>35</v>
      </c>
      <c r="O3955" s="144">
        <f t="shared" si="9517"/>
        <v>15</v>
      </c>
      <c r="P3955" s="249">
        <f t="shared" si="9518"/>
        <v>5</v>
      </c>
      <c r="Q3955" s="148">
        <f t="shared" si="9519"/>
        <v>50</v>
      </c>
      <c r="R3955" s="144">
        <f t="shared" si="9520"/>
        <v>30</v>
      </c>
      <c r="S3955" s="309">
        <f t="shared" si="9521"/>
        <v>10</v>
      </c>
      <c r="T3955" s="143">
        <f t="shared" si="9600"/>
        <v>3</v>
      </c>
      <c r="U3955" s="144" t="str">
        <f t="shared" si="9601"/>
        <v/>
      </c>
      <c r="V3955" s="311" t="str">
        <f t="shared" si="9602"/>
        <v/>
      </c>
      <c r="W3955" s="143" t="str">
        <f t="shared" si="9589"/>
        <v/>
      </c>
      <c r="X3955" s="144">
        <f t="shared" si="9590"/>
        <v>93</v>
      </c>
      <c r="Y3955" s="311">
        <f t="shared" si="9591"/>
        <v>93</v>
      </c>
      <c r="Z3955" s="143">
        <f t="shared" si="9582"/>
        <v>0</v>
      </c>
      <c r="AA3955" s="144" t="str">
        <f t="shared" si="9583"/>
        <v/>
      </c>
      <c r="AB3955" s="249" t="str">
        <f t="shared" si="9584"/>
        <v/>
      </c>
      <c r="AC3955" s="148">
        <f t="shared" si="9585"/>
        <v>0</v>
      </c>
      <c r="AD3955" s="144" t="str">
        <f t="shared" si="9586"/>
        <v/>
      </c>
      <c r="AE3955" s="145" t="str">
        <f t="shared" si="9587"/>
        <v/>
      </c>
      <c r="AF3955" s="318" t="str">
        <f t="shared" si="9564"/>
        <v/>
      </c>
      <c r="AG3955" s="147" t="str">
        <f t="shared" si="9565"/>
        <v/>
      </c>
      <c r="AH3955" s="251" t="str">
        <f t="shared" si="9566"/>
        <v/>
      </c>
      <c r="AI3955" s="318" t="str">
        <f t="shared" si="9567"/>
        <v/>
      </c>
      <c r="AJ3955" s="147" t="str">
        <f t="shared" si="9568"/>
        <v/>
      </c>
      <c r="AK3955" s="251" t="str">
        <f t="shared" si="9569"/>
        <v/>
      </c>
      <c r="AL3955" s="146" t="str">
        <f t="shared" ref="AL3955:AN3955" si="9613">IF(AND($E3953&lt;&gt;"error",$I3955=$I3953,ISNUMBER(W3955),W3955=2),K3955,"")</f>
        <v/>
      </c>
      <c r="AM3955" s="147" t="str">
        <f t="shared" si="9613"/>
        <v/>
      </c>
      <c r="AN3955" s="251" t="str">
        <f t="shared" si="9613"/>
        <v/>
      </c>
      <c r="AO3955" s="143" t="str">
        <f t="shared" si="9594"/>
        <v/>
      </c>
      <c r="AP3955" s="148" t="str">
        <f t="shared" si="9523"/>
        <v/>
      </c>
      <c r="AQ3955" s="144" t="str">
        <f t="shared" si="9595"/>
        <v/>
      </c>
      <c r="AR3955" s="144" t="str">
        <f t="shared" si="9524"/>
        <v/>
      </c>
      <c r="AS3955" s="249" t="str">
        <f t="shared" si="9596"/>
        <v/>
      </c>
      <c r="AT3955" s="145" t="str">
        <f t="shared" si="9525"/>
        <v/>
      </c>
      <c r="AU3955" s="148" t="str">
        <f t="shared" si="9597"/>
        <v/>
      </c>
      <c r="AV3955" s="148" t="str">
        <f t="shared" si="9526"/>
        <v/>
      </c>
      <c r="AW3955" s="144" t="str">
        <f t="shared" si="9598"/>
        <v/>
      </c>
      <c r="AX3955" s="144" t="str">
        <f t="shared" si="9527"/>
        <v/>
      </c>
      <c r="AY3955" s="249" t="str">
        <f t="shared" si="9599"/>
        <v/>
      </c>
      <c r="AZ3955" s="145" t="str">
        <f t="shared" si="9528"/>
        <v/>
      </c>
      <c r="BA3955" s="10">
        <f t="shared" si="9571"/>
        <v>46</v>
      </c>
      <c r="BB3955" s="15">
        <f t="shared" si="9572"/>
        <v>2019</v>
      </c>
      <c r="BC3955" s="340">
        <f t="shared" si="9607"/>
        <v>-19</v>
      </c>
      <c r="BD3955" s="341">
        <f t="shared" si="9608"/>
        <v>134</v>
      </c>
      <c r="BE3955" s="341">
        <f t="shared" si="9609"/>
        <v>154.1</v>
      </c>
      <c r="BF3955" s="336">
        <f t="shared" si="9610"/>
        <v>-8528.3399999999965</v>
      </c>
      <c r="BG3955" s="337">
        <f t="shared" si="9611"/>
        <v>60147.240000000005</v>
      </c>
      <c r="BH3955" s="337">
        <f t="shared" si="9612"/>
        <v>69169.326000000001</v>
      </c>
      <c r="BI3955" s="10" t="str">
        <f t="shared" si="9573"/>
        <v/>
      </c>
      <c r="BJ3955" s="2" t="str">
        <f t="shared" si="9574"/>
        <v/>
      </c>
      <c r="BK3955" s="2" t="str">
        <f t="shared" si="9575"/>
        <v/>
      </c>
      <c r="BL3955" s="2" t="str">
        <f t="shared" si="9576"/>
        <v/>
      </c>
      <c r="BM3955" s="2" t="str">
        <f t="shared" si="9577"/>
        <v/>
      </c>
      <c r="BN3955" s="15" t="str">
        <f t="shared" si="9578"/>
        <v/>
      </c>
    </row>
    <row r="3956" spans="1:66" x14ac:dyDescent="0.25">
      <c r="A3956" s="142">
        <f>'Daily Data Download'!D3954</f>
        <v>43512</v>
      </c>
      <c r="B3956" s="89">
        <f t="shared" si="9579"/>
        <v>43512</v>
      </c>
      <c r="C3956" s="115">
        <f t="shared" si="9580"/>
        <v>13</v>
      </c>
      <c r="D3956" s="261">
        <f>IF(ISNUMBER('Daily Data Download'!E3954),'Daily Data Download'!E3954,"")</f>
        <v>171</v>
      </c>
      <c r="E3956" s="262">
        <f t="shared" si="9563"/>
        <v>1.6601941747572815</v>
      </c>
      <c r="F3956" s="116">
        <f t="shared" si="9509"/>
        <v>2019</v>
      </c>
      <c r="G3956" s="2">
        <f t="shared" si="9510"/>
        <v>2</v>
      </c>
      <c r="H3956" s="2">
        <f t="shared" si="9511"/>
        <v>16</v>
      </c>
      <c r="I3956" s="2">
        <f t="shared" si="9581"/>
        <v>1</v>
      </c>
      <c r="J3956" s="15">
        <f t="shared" si="9512"/>
        <v>106</v>
      </c>
      <c r="K3956" s="146">
        <f t="shared" si="9513"/>
        <v>1.9805825242718447</v>
      </c>
      <c r="L3956" s="147">
        <f t="shared" si="9514"/>
        <v>0.49514563106796117</v>
      </c>
      <c r="M3956" s="251">
        <f t="shared" si="9515"/>
        <v>0.3</v>
      </c>
      <c r="N3956" s="143">
        <f t="shared" si="9516"/>
        <v>35</v>
      </c>
      <c r="O3956" s="144">
        <f t="shared" si="9517"/>
        <v>15</v>
      </c>
      <c r="P3956" s="249">
        <f t="shared" si="9518"/>
        <v>5</v>
      </c>
      <c r="Q3956" s="148">
        <f t="shared" si="9519"/>
        <v>50</v>
      </c>
      <c r="R3956" s="144">
        <f t="shared" si="9520"/>
        <v>30</v>
      </c>
      <c r="S3956" s="309">
        <f t="shared" si="9521"/>
        <v>10</v>
      </c>
      <c r="T3956" s="143">
        <f t="shared" si="9600"/>
        <v>4</v>
      </c>
      <c r="U3956" s="144" t="str">
        <f t="shared" si="9601"/>
        <v/>
      </c>
      <c r="V3956" s="311" t="str">
        <f t="shared" si="9602"/>
        <v/>
      </c>
      <c r="W3956" s="143" t="str">
        <f t="shared" si="9589"/>
        <v/>
      </c>
      <c r="X3956" s="144">
        <f t="shared" si="9590"/>
        <v>94</v>
      </c>
      <c r="Y3956" s="311">
        <f t="shared" si="9591"/>
        <v>94</v>
      </c>
      <c r="Z3956" s="143">
        <f t="shared" si="9582"/>
        <v>0</v>
      </c>
      <c r="AA3956" s="144" t="str">
        <f t="shared" si="9583"/>
        <v/>
      </c>
      <c r="AB3956" s="249" t="str">
        <f t="shared" si="9584"/>
        <v/>
      </c>
      <c r="AC3956" s="148">
        <f t="shared" si="9585"/>
        <v>0</v>
      </c>
      <c r="AD3956" s="144" t="str">
        <f t="shared" si="9586"/>
        <v/>
      </c>
      <c r="AE3956" s="145" t="str">
        <f t="shared" si="9587"/>
        <v/>
      </c>
      <c r="AF3956" s="318" t="str">
        <f t="shared" si="9564"/>
        <v/>
      </c>
      <c r="AG3956" s="147" t="str">
        <f t="shared" si="9565"/>
        <v/>
      </c>
      <c r="AH3956" s="251" t="str">
        <f t="shared" si="9566"/>
        <v/>
      </c>
      <c r="AI3956" s="318" t="str">
        <f t="shared" si="9567"/>
        <v/>
      </c>
      <c r="AJ3956" s="147" t="str">
        <f t="shared" si="9568"/>
        <v/>
      </c>
      <c r="AK3956" s="251" t="str">
        <f t="shared" si="9569"/>
        <v/>
      </c>
      <c r="AL3956" s="146" t="str">
        <f t="shared" ref="AL3956:AN3956" si="9614">IF(AND($E3954&lt;&gt;"error",$I3956=$I3954,ISNUMBER(W3956),W3956=2),K3956,"")</f>
        <v/>
      </c>
      <c r="AM3956" s="147" t="str">
        <f t="shared" si="9614"/>
        <v/>
      </c>
      <c r="AN3956" s="251" t="str">
        <f t="shared" si="9614"/>
        <v/>
      </c>
      <c r="AO3956" s="143" t="str">
        <f t="shared" si="9594"/>
        <v/>
      </c>
      <c r="AP3956" s="148" t="str">
        <f t="shared" si="9523"/>
        <v/>
      </c>
      <c r="AQ3956" s="144" t="str">
        <f t="shared" si="9595"/>
        <v/>
      </c>
      <c r="AR3956" s="144" t="str">
        <f t="shared" si="9524"/>
        <v/>
      </c>
      <c r="AS3956" s="249" t="str">
        <f t="shared" si="9596"/>
        <v/>
      </c>
      <c r="AT3956" s="145" t="str">
        <f t="shared" si="9525"/>
        <v/>
      </c>
      <c r="AU3956" s="148" t="str">
        <f t="shared" si="9597"/>
        <v/>
      </c>
      <c r="AV3956" s="148" t="str">
        <f t="shared" si="9526"/>
        <v/>
      </c>
      <c r="AW3956" s="144" t="str">
        <f t="shared" si="9598"/>
        <v/>
      </c>
      <c r="AX3956" s="144" t="str">
        <f t="shared" si="9527"/>
        <v/>
      </c>
      <c r="AY3956" s="249" t="str">
        <f t="shared" si="9599"/>
        <v/>
      </c>
      <c r="AZ3956" s="145" t="str">
        <f t="shared" si="9528"/>
        <v/>
      </c>
      <c r="BA3956" s="10">
        <f t="shared" si="9571"/>
        <v>47</v>
      </c>
      <c r="BB3956" s="15">
        <f t="shared" si="9572"/>
        <v>2019</v>
      </c>
      <c r="BC3956" s="340">
        <f t="shared" si="9607"/>
        <v>-33</v>
      </c>
      <c r="BD3956" s="341">
        <f t="shared" si="9608"/>
        <v>120</v>
      </c>
      <c r="BE3956" s="341">
        <f t="shared" si="9609"/>
        <v>140.1</v>
      </c>
      <c r="BF3956" s="336">
        <f t="shared" si="9610"/>
        <v>-14812.380000000005</v>
      </c>
      <c r="BG3956" s="337">
        <f t="shared" si="9611"/>
        <v>53863.199999999997</v>
      </c>
      <c r="BH3956" s="337">
        <f t="shared" si="9612"/>
        <v>62885.286</v>
      </c>
      <c r="BI3956" s="10" t="str">
        <f t="shared" si="9573"/>
        <v/>
      </c>
      <c r="BJ3956" s="2" t="str">
        <f t="shared" si="9574"/>
        <v/>
      </c>
      <c r="BK3956" s="2" t="str">
        <f t="shared" si="9575"/>
        <v/>
      </c>
      <c r="BL3956" s="2" t="str">
        <f t="shared" si="9576"/>
        <v/>
      </c>
      <c r="BM3956" s="2" t="str">
        <f t="shared" si="9577"/>
        <v/>
      </c>
      <c r="BN3956" s="15" t="str">
        <f t="shared" si="9578"/>
        <v/>
      </c>
    </row>
    <row r="3957" spans="1:66" x14ac:dyDescent="0.25">
      <c r="A3957" s="142">
        <f>'Daily Data Download'!D3955</f>
        <v>43513</v>
      </c>
      <c r="B3957" s="89">
        <f t="shared" si="9579"/>
        <v>43513</v>
      </c>
      <c r="C3957" s="115">
        <f t="shared" si="9580"/>
        <v>12</v>
      </c>
      <c r="D3957" s="261">
        <f>IF(ISNUMBER('Daily Data Download'!E3955),'Daily Data Download'!E3955,"")</f>
        <v>123</v>
      </c>
      <c r="E3957" s="262">
        <f t="shared" si="9563"/>
        <v>1.1941747572815533</v>
      </c>
      <c r="F3957" s="116">
        <f t="shared" si="9509"/>
        <v>2019</v>
      </c>
      <c r="G3957" s="2">
        <f t="shared" si="9510"/>
        <v>2</v>
      </c>
      <c r="H3957" s="2">
        <f t="shared" si="9511"/>
        <v>17</v>
      </c>
      <c r="I3957" s="2">
        <f t="shared" si="9581"/>
        <v>1</v>
      </c>
      <c r="J3957" s="15">
        <f t="shared" si="9512"/>
        <v>106</v>
      </c>
      <c r="K3957" s="146">
        <f t="shared" si="9513"/>
        <v>1.9805825242718447</v>
      </c>
      <c r="L3957" s="147">
        <f t="shared" si="9514"/>
        <v>0.49514563106796117</v>
      </c>
      <c r="M3957" s="251">
        <f t="shared" si="9515"/>
        <v>0.3</v>
      </c>
      <c r="N3957" s="143">
        <f t="shared" si="9516"/>
        <v>35</v>
      </c>
      <c r="O3957" s="144">
        <f t="shared" si="9517"/>
        <v>15</v>
      </c>
      <c r="P3957" s="249">
        <f t="shared" si="9518"/>
        <v>5</v>
      </c>
      <c r="Q3957" s="148">
        <f t="shared" si="9519"/>
        <v>50</v>
      </c>
      <c r="R3957" s="144">
        <f t="shared" si="9520"/>
        <v>30</v>
      </c>
      <c r="S3957" s="309">
        <f t="shared" si="9521"/>
        <v>10</v>
      </c>
      <c r="T3957" s="143">
        <f t="shared" si="9600"/>
        <v>5</v>
      </c>
      <c r="U3957" s="144" t="str">
        <f t="shared" si="9601"/>
        <v/>
      </c>
      <c r="V3957" s="311" t="str">
        <f t="shared" si="9602"/>
        <v/>
      </c>
      <c r="W3957" s="143" t="str">
        <f t="shared" si="9589"/>
        <v/>
      </c>
      <c r="X3957" s="144">
        <f t="shared" si="9590"/>
        <v>95</v>
      </c>
      <c r="Y3957" s="311">
        <f t="shared" si="9591"/>
        <v>95</v>
      </c>
      <c r="Z3957" s="143">
        <f t="shared" si="9582"/>
        <v>0</v>
      </c>
      <c r="AA3957" s="144" t="str">
        <f t="shared" si="9583"/>
        <v/>
      </c>
      <c r="AB3957" s="249" t="str">
        <f t="shared" si="9584"/>
        <v/>
      </c>
      <c r="AC3957" s="148">
        <f t="shared" si="9585"/>
        <v>0</v>
      </c>
      <c r="AD3957" s="144" t="str">
        <f t="shared" si="9586"/>
        <v/>
      </c>
      <c r="AE3957" s="145" t="str">
        <f t="shared" si="9587"/>
        <v/>
      </c>
      <c r="AF3957" s="318" t="str">
        <f t="shared" si="9564"/>
        <v/>
      </c>
      <c r="AG3957" s="147" t="str">
        <f t="shared" si="9565"/>
        <v/>
      </c>
      <c r="AH3957" s="251" t="str">
        <f t="shared" si="9566"/>
        <v/>
      </c>
      <c r="AI3957" s="318" t="str">
        <f t="shared" si="9567"/>
        <v/>
      </c>
      <c r="AJ3957" s="147" t="str">
        <f t="shared" si="9568"/>
        <v/>
      </c>
      <c r="AK3957" s="251" t="str">
        <f t="shared" si="9569"/>
        <v/>
      </c>
      <c r="AL3957" s="146" t="str">
        <f t="shared" ref="AL3957:AN3957" si="9615">IF(AND($E3955&lt;&gt;"error",$I3957=$I3955,ISNUMBER(W3957),W3957=2),K3957,"")</f>
        <v/>
      </c>
      <c r="AM3957" s="147" t="str">
        <f t="shared" si="9615"/>
        <v/>
      </c>
      <c r="AN3957" s="251" t="str">
        <f t="shared" si="9615"/>
        <v/>
      </c>
      <c r="AO3957" s="143" t="str">
        <f t="shared" si="9594"/>
        <v/>
      </c>
      <c r="AP3957" s="148" t="str">
        <f t="shared" si="9523"/>
        <v/>
      </c>
      <c r="AQ3957" s="144" t="str">
        <f t="shared" si="9595"/>
        <v/>
      </c>
      <c r="AR3957" s="144" t="str">
        <f t="shared" si="9524"/>
        <v/>
      </c>
      <c r="AS3957" s="249" t="str">
        <f t="shared" si="9596"/>
        <v/>
      </c>
      <c r="AT3957" s="145" t="str">
        <f t="shared" si="9525"/>
        <v/>
      </c>
      <c r="AU3957" s="148" t="str">
        <f t="shared" si="9597"/>
        <v/>
      </c>
      <c r="AV3957" s="148" t="str">
        <f t="shared" si="9526"/>
        <v/>
      </c>
      <c r="AW3957" s="144" t="str">
        <f t="shared" si="9598"/>
        <v/>
      </c>
      <c r="AX3957" s="144" t="str">
        <f t="shared" si="9527"/>
        <v/>
      </c>
      <c r="AY3957" s="249" t="str">
        <f t="shared" si="9599"/>
        <v/>
      </c>
      <c r="AZ3957" s="145" t="str">
        <f t="shared" si="9528"/>
        <v/>
      </c>
      <c r="BA3957" s="10">
        <f t="shared" si="9571"/>
        <v>48</v>
      </c>
      <c r="BB3957" s="15">
        <f t="shared" si="9572"/>
        <v>2019</v>
      </c>
      <c r="BC3957" s="340">
        <f t="shared" si="9607"/>
        <v>-81</v>
      </c>
      <c r="BD3957" s="341">
        <f t="shared" si="9608"/>
        <v>72</v>
      </c>
      <c r="BE3957" s="341">
        <f t="shared" si="9609"/>
        <v>92.1</v>
      </c>
      <c r="BF3957" s="336">
        <f t="shared" si="9610"/>
        <v>-36357.660000000003</v>
      </c>
      <c r="BG3957" s="337">
        <f t="shared" si="9611"/>
        <v>32317.919999999998</v>
      </c>
      <c r="BH3957" s="337">
        <f t="shared" si="9612"/>
        <v>41340.006000000001</v>
      </c>
      <c r="BI3957" s="10" t="str">
        <f t="shared" si="9573"/>
        <v/>
      </c>
      <c r="BJ3957" s="2" t="str">
        <f t="shared" si="9574"/>
        <v/>
      </c>
      <c r="BK3957" s="2" t="str">
        <f t="shared" si="9575"/>
        <v/>
      </c>
      <c r="BL3957" s="2" t="str">
        <f t="shared" si="9576"/>
        <v/>
      </c>
      <c r="BM3957" s="2" t="str">
        <f t="shared" si="9577"/>
        <v/>
      </c>
      <c r="BN3957" s="15" t="str">
        <f t="shared" si="9578"/>
        <v/>
      </c>
    </row>
    <row r="3958" spans="1:66" x14ac:dyDescent="0.25">
      <c r="A3958" s="142">
        <f>'Daily Data Download'!D3956</f>
        <v>43514</v>
      </c>
      <c r="B3958" s="89">
        <f t="shared" si="9579"/>
        <v>43514</v>
      </c>
      <c r="C3958" s="115">
        <f t="shared" si="9580"/>
        <v>11</v>
      </c>
      <c r="D3958" s="261">
        <f>IF(ISNUMBER('Daily Data Download'!E3956),'Daily Data Download'!E3956,"")</f>
        <v>145</v>
      </c>
      <c r="E3958" s="262">
        <f t="shared" si="9563"/>
        <v>1.4077669902912622</v>
      </c>
      <c r="F3958" s="116">
        <f t="shared" si="9509"/>
        <v>2019</v>
      </c>
      <c r="G3958" s="2">
        <f t="shared" si="9510"/>
        <v>2</v>
      </c>
      <c r="H3958" s="2">
        <f t="shared" si="9511"/>
        <v>18</v>
      </c>
      <c r="I3958" s="2">
        <f t="shared" si="9581"/>
        <v>1</v>
      </c>
      <c r="J3958" s="15">
        <f t="shared" si="9512"/>
        <v>106</v>
      </c>
      <c r="K3958" s="146">
        <f t="shared" si="9513"/>
        <v>1.9805825242718447</v>
      </c>
      <c r="L3958" s="147">
        <f t="shared" si="9514"/>
        <v>0.49514563106796117</v>
      </c>
      <c r="M3958" s="251">
        <f t="shared" si="9515"/>
        <v>0.3</v>
      </c>
      <c r="N3958" s="143">
        <f t="shared" si="9516"/>
        <v>35</v>
      </c>
      <c r="O3958" s="144">
        <f t="shared" si="9517"/>
        <v>15</v>
      </c>
      <c r="P3958" s="249">
        <f t="shared" si="9518"/>
        <v>5</v>
      </c>
      <c r="Q3958" s="148">
        <f t="shared" si="9519"/>
        <v>50</v>
      </c>
      <c r="R3958" s="144">
        <f t="shared" si="9520"/>
        <v>30</v>
      </c>
      <c r="S3958" s="309">
        <f t="shared" si="9521"/>
        <v>10</v>
      </c>
      <c r="T3958" s="143">
        <f t="shared" si="9600"/>
        <v>6</v>
      </c>
      <c r="U3958" s="144" t="str">
        <f t="shared" si="9601"/>
        <v/>
      </c>
      <c r="V3958" s="311" t="str">
        <f t="shared" si="9602"/>
        <v/>
      </c>
      <c r="W3958" s="143" t="str">
        <f t="shared" si="9589"/>
        <v/>
      </c>
      <c r="X3958" s="144">
        <f t="shared" si="9590"/>
        <v>96</v>
      </c>
      <c r="Y3958" s="311">
        <f t="shared" si="9591"/>
        <v>96</v>
      </c>
      <c r="Z3958" s="143">
        <f t="shared" si="9582"/>
        <v>0</v>
      </c>
      <c r="AA3958" s="144" t="str">
        <f t="shared" si="9583"/>
        <v/>
      </c>
      <c r="AB3958" s="249" t="str">
        <f t="shared" si="9584"/>
        <v/>
      </c>
      <c r="AC3958" s="148">
        <f t="shared" si="9585"/>
        <v>0</v>
      </c>
      <c r="AD3958" s="144" t="str">
        <f t="shared" si="9586"/>
        <v/>
      </c>
      <c r="AE3958" s="145" t="str">
        <f t="shared" si="9587"/>
        <v/>
      </c>
      <c r="AF3958" s="318" t="str">
        <f t="shared" si="9564"/>
        <v/>
      </c>
      <c r="AG3958" s="147" t="str">
        <f t="shared" si="9565"/>
        <v/>
      </c>
      <c r="AH3958" s="251" t="str">
        <f t="shared" si="9566"/>
        <v/>
      </c>
      <c r="AI3958" s="318" t="str">
        <f t="shared" si="9567"/>
        <v/>
      </c>
      <c r="AJ3958" s="147" t="str">
        <f t="shared" si="9568"/>
        <v/>
      </c>
      <c r="AK3958" s="251" t="str">
        <f t="shared" si="9569"/>
        <v/>
      </c>
      <c r="AL3958" s="146" t="str">
        <f t="shared" ref="AL3958:AN3958" si="9616">IF(AND($E3956&lt;&gt;"error",$I3958=$I3956,ISNUMBER(W3958),W3958=2),K3958,"")</f>
        <v/>
      </c>
      <c r="AM3958" s="147" t="str">
        <f t="shared" si="9616"/>
        <v/>
      </c>
      <c r="AN3958" s="251" t="str">
        <f t="shared" si="9616"/>
        <v/>
      </c>
      <c r="AO3958" s="143" t="str">
        <f t="shared" si="9594"/>
        <v/>
      </c>
      <c r="AP3958" s="148" t="str">
        <f t="shared" si="9523"/>
        <v/>
      </c>
      <c r="AQ3958" s="144" t="str">
        <f t="shared" si="9595"/>
        <v/>
      </c>
      <c r="AR3958" s="144" t="str">
        <f t="shared" si="9524"/>
        <v/>
      </c>
      <c r="AS3958" s="249" t="str">
        <f t="shared" si="9596"/>
        <v/>
      </c>
      <c r="AT3958" s="145" t="str">
        <f t="shared" si="9525"/>
        <v/>
      </c>
      <c r="AU3958" s="148" t="str">
        <f t="shared" si="9597"/>
        <v/>
      </c>
      <c r="AV3958" s="148" t="str">
        <f t="shared" si="9526"/>
        <v/>
      </c>
      <c r="AW3958" s="144" t="str">
        <f t="shared" si="9598"/>
        <v/>
      </c>
      <c r="AX3958" s="144" t="str">
        <f t="shared" si="9527"/>
        <v/>
      </c>
      <c r="AY3958" s="249" t="str">
        <f t="shared" si="9599"/>
        <v/>
      </c>
      <c r="AZ3958" s="145" t="str">
        <f t="shared" si="9528"/>
        <v/>
      </c>
      <c r="BA3958" s="10">
        <f t="shared" si="9571"/>
        <v>49</v>
      </c>
      <c r="BB3958" s="15">
        <f t="shared" si="9572"/>
        <v>2019</v>
      </c>
      <c r="BC3958" s="340">
        <f t="shared" si="9607"/>
        <v>-59</v>
      </c>
      <c r="BD3958" s="341">
        <f t="shared" si="9608"/>
        <v>94</v>
      </c>
      <c r="BE3958" s="341">
        <f t="shared" si="9609"/>
        <v>114.1</v>
      </c>
      <c r="BF3958" s="336">
        <f t="shared" si="9610"/>
        <v>-26482.740000000005</v>
      </c>
      <c r="BG3958" s="337">
        <f t="shared" si="9611"/>
        <v>42192.84</v>
      </c>
      <c r="BH3958" s="337">
        <f t="shared" si="9612"/>
        <v>51214.925999999999</v>
      </c>
      <c r="BI3958" s="10" t="str">
        <f t="shared" si="9573"/>
        <v/>
      </c>
      <c r="BJ3958" s="2" t="str">
        <f t="shared" si="9574"/>
        <v/>
      </c>
      <c r="BK3958" s="2" t="str">
        <f t="shared" si="9575"/>
        <v/>
      </c>
      <c r="BL3958" s="2" t="str">
        <f t="shared" si="9576"/>
        <v/>
      </c>
      <c r="BM3958" s="2" t="str">
        <f t="shared" si="9577"/>
        <v/>
      </c>
      <c r="BN3958" s="15" t="str">
        <f t="shared" si="9578"/>
        <v/>
      </c>
    </row>
    <row r="3959" spans="1:66" x14ac:dyDescent="0.25">
      <c r="A3959" s="142">
        <f>'Daily Data Download'!D3957</f>
        <v>43515</v>
      </c>
      <c r="B3959" s="89">
        <f t="shared" si="9579"/>
        <v>43515</v>
      </c>
      <c r="C3959" s="115">
        <f t="shared" si="9580"/>
        <v>10</v>
      </c>
      <c r="D3959" s="261">
        <f>IF(ISNUMBER('Daily Data Download'!E3957),'Daily Data Download'!E3957,"")</f>
        <v>145</v>
      </c>
      <c r="E3959" s="262">
        <f t="shared" si="9563"/>
        <v>1.4077669902912622</v>
      </c>
      <c r="F3959" s="116">
        <f t="shared" si="9509"/>
        <v>2019</v>
      </c>
      <c r="G3959" s="2">
        <f t="shared" si="9510"/>
        <v>2</v>
      </c>
      <c r="H3959" s="2">
        <f t="shared" si="9511"/>
        <v>19</v>
      </c>
      <c r="I3959" s="2">
        <f t="shared" si="9581"/>
        <v>1</v>
      </c>
      <c r="J3959" s="15">
        <f t="shared" si="9512"/>
        <v>106</v>
      </c>
      <c r="K3959" s="146">
        <f t="shared" si="9513"/>
        <v>1.9805825242718447</v>
      </c>
      <c r="L3959" s="147">
        <f t="shared" si="9514"/>
        <v>0.49514563106796117</v>
      </c>
      <c r="M3959" s="251">
        <f t="shared" si="9515"/>
        <v>0.3</v>
      </c>
      <c r="N3959" s="143">
        <f t="shared" si="9516"/>
        <v>35</v>
      </c>
      <c r="O3959" s="144">
        <f t="shared" si="9517"/>
        <v>15</v>
      </c>
      <c r="P3959" s="249">
        <f t="shared" si="9518"/>
        <v>5</v>
      </c>
      <c r="Q3959" s="148">
        <f t="shared" si="9519"/>
        <v>50</v>
      </c>
      <c r="R3959" s="144">
        <f t="shared" si="9520"/>
        <v>30</v>
      </c>
      <c r="S3959" s="309">
        <f t="shared" si="9521"/>
        <v>10</v>
      </c>
      <c r="T3959" s="143">
        <f t="shared" si="9600"/>
        <v>7</v>
      </c>
      <c r="U3959" s="144" t="str">
        <f t="shared" si="9601"/>
        <v/>
      </c>
      <c r="V3959" s="311" t="str">
        <f t="shared" si="9602"/>
        <v/>
      </c>
      <c r="W3959" s="143" t="str">
        <f t="shared" si="9589"/>
        <v/>
      </c>
      <c r="X3959" s="144">
        <f t="shared" si="9590"/>
        <v>97</v>
      </c>
      <c r="Y3959" s="311">
        <f t="shared" si="9591"/>
        <v>97</v>
      </c>
      <c r="Z3959" s="143">
        <f t="shared" si="9582"/>
        <v>0</v>
      </c>
      <c r="AA3959" s="144" t="str">
        <f t="shared" si="9583"/>
        <v/>
      </c>
      <c r="AB3959" s="249" t="str">
        <f t="shared" si="9584"/>
        <v/>
      </c>
      <c r="AC3959" s="148">
        <f t="shared" si="9585"/>
        <v>0</v>
      </c>
      <c r="AD3959" s="144" t="str">
        <f t="shared" si="9586"/>
        <v/>
      </c>
      <c r="AE3959" s="145" t="str">
        <f t="shared" si="9587"/>
        <v/>
      </c>
      <c r="AF3959" s="318" t="str">
        <f t="shared" si="9564"/>
        <v/>
      </c>
      <c r="AG3959" s="147" t="str">
        <f t="shared" si="9565"/>
        <v/>
      </c>
      <c r="AH3959" s="251" t="str">
        <f t="shared" si="9566"/>
        <v/>
      </c>
      <c r="AI3959" s="318" t="str">
        <f t="shared" si="9567"/>
        <v/>
      </c>
      <c r="AJ3959" s="147" t="str">
        <f t="shared" si="9568"/>
        <v/>
      </c>
      <c r="AK3959" s="251" t="str">
        <f t="shared" si="9569"/>
        <v/>
      </c>
      <c r="AL3959" s="146" t="str">
        <f t="shared" ref="AL3959:AN3959" si="9617">IF(AND($E3957&lt;&gt;"error",$I3959=$I3957,ISNUMBER(W3959),W3959=2),K3959,"")</f>
        <v/>
      </c>
      <c r="AM3959" s="147" t="str">
        <f t="shared" si="9617"/>
        <v/>
      </c>
      <c r="AN3959" s="251" t="str">
        <f t="shared" si="9617"/>
        <v/>
      </c>
      <c r="AO3959" s="143" t="str">
        <f>IF(AND(ISNUMBER(Z3959),Z3958=0,Z3959=1),($BB3959),"")</f>
        <v/>
      </c>
      <c r="AP3959" s="148" t="str">
        <f t="shared" si="9523"/>
        <v/>
      </c>
      <c r="AQ3959" s="144" t="str">
        <f>IF(AND(ISNUMBER(AA3959),AA3958=0,AA3959=1),($BB3959),"")</f>
        <v/>
      </c>
      <c r="AR3959" s="144" t="str">
        <f t="shared" si="9524"/>
        <v/>
      </c>
      <c r="AS3959" s="249" t="str">
        <f>IF(AND(ISNUMBER(AB3959),AB3958=0,AB3959=1),($BB3959),"")</f>
        <v/>
      </c>
      <c r="AT3959" s="145" t="str">
        <f t="shared" si="9525"/>
        <v/>
      </c>
      <c r="AU3959" s="148" t="str">
        <f>IF(AND(ISNUMBER(AC3959),AC3958=0,AC3959=1),($BB3959),"")</f>
        <v/>
      </c>
      <c r="AV3959" s="148" t="str">
        <f t="shared" si="9526"/>
        <v/>
      </c>
      <c r="AW3959" s="144" t="str">
        <f>IF(AND(ISNUMBER(AD3959),AD3958=0,AD3959=1),($BB3959),"")</f>
        <v/>
      </c>
      <c r="AX3959" s="144" t="str">
        <f t="shared" si="9527"/>
        <v/>
      </c>
      <c r="AY3959" s="249" t="str">
        <f>IF(AND(ISNUMBER(AE3959),AE3958=0,AE3959=1),($BB3959),"")</f>
        <v/>
      </c>
      <c r="AZ3959" s="145" t="str">
        <f t="shared" si="9528"/>
        <v/>
      </c>
      <c r="BA3959" s="10">
        <f t="shared" si="9571"/>
        <v>50</v>
      </c>
      <c r="BB3959" s="15">
        <f t="shared" si="9572"/>
        <v>2019</v>
      </c>
      <c r="BC3959" s="340">
        <f t="shared" si="9607"/>
        <v>-59</v>
      </c>
      <c r="BD3959" s="341">
        <f t="shared" si="9608"/>
        <v>94</v>
      </c>
      <c r="BE3959" s="341">
        <f t="shared" si="9609"/>
        <v>114.1</v>
      </c>
      <c r="BF3959" s="336">
        <f t="shared" si="9610"/>
        <v>-26482.740000000005</v>
      </c>
      <c r="BG3959" s="337">
        <f t="shared" si="9611"/>
        <v>42192.84</v>
      </c>
      <c r="BH3959" s="337">
        <f t="shared" si="9612"/>
        <v>51214.925999999999</v>
      </c>
      <c r="BI3959" s="10" t="str">
        <f t="shared" si="9573"/>
        <v/>
      </c>
      <c r="BJ3959" s="2" t="str">
        <f t="shared" si="9574"/>
        <v/>
      </c>
      <c r="BK3959" s="2" t="str">
        <f t="shared" si="9575"/>
        <v/>
      </c>
      <c r="BL3959" s="2" t="str">
        <f t="shared" si="9576"/>
        <v/>
      </c>
      <c r="BM3959" s="2" t="str">
        <f t="shared" si="9577"/>
        <v/>
      </c>
      <c r="BN3959" s="15" t="str">
        <f t="shared" si="9578"/>
        <v/>
      </c>
    </row>
    <row r="3960" spans="1:66" x14ac:dyDescent="0.25">
      <c r="A3960" s="142">
        <f>'Daily Data Download'!D3958</f>
        <v>43516</v>
      </c>
      <c r="B3960" s="89">
        <f t="shared" si="9579"/>
        <v>43516</v>
      </c>
      <c r="C3960" s="115">
        <f t="shared" si="9580"/>
        <v>9</v>
      </c>
      <c r="D3960" s="261">
        <f>IF(ISNUMBER('Daily Data Download'!E3958),'Daily Data Download'!E3958,"")</f>
        <v>124</v>
      </c>
      <c r="E3960" s="262">
        <f t="shared" si="9563"/>
        <v>1.203883495145631</v>
      </c>
      <c r="F3960" s="116">
        <f t="shared" si="9509"/>
        <v>2019</v>
      </c>
      <c r="G3960" s="2">
        <f t="shared" si="9510"/>
        <v>2</v>
      </c>
      <c r="H3960" s="2">
        <f t="shared" si="9511"/>
        <v>20</v>
      </c>
      <c r="I3960" s="2">
        <f t="shared" si="9581"/>
        <v>1</v>
      </c>
      <c r="J3960" s="15">
        <f t="shared" si="9512"/>
        <v>106</v>
      </c>
      <c r="K3960" s="146">
        <f t="shared" si="9513"/>
        <v>1.9805825242718447</v>
      </c>
      <c r="L3960" s="147">
        <f t="shared" si="9514"/>
        <v>0.49514563106796117</v>
      </c>
      <c r="M3960" s="251">
        <f t="shared" si="9515"/>
        <v>0.3</v>
      </c>
      <c r="N3960" s="143">
        <f t="shared" si="9516"/>
        <v>35</v>
      </c>
      <c r="O3960" s="144">
        <f t="shared" si="9517"/>
        <v>15</v>
      </c>
      <c r="P3960" s="249">
        <f t="shared" si="9518"/>
        <v>5</v>
      </c>
      <c r="Q3960" s="148">
        <f t="shared" si="9519"/>
        <v>50</v>
      </c>
      <c r="R3960" s="144">
        <f t="shared" si="9520"/>
        <v>30</v>
      </c>
      <c r="S3960" s="309">
        <f t="shared" si="9521"/>
        <v>10</v>
      </c>
      <c r="T3960" s="143">
        <f t="shared" si="9600"/>
        <v>8</v>
      </c>
      <c r="U3960" s="144" t="str">
        <f t="shared" si="9601"/>
        <v/>
      </c>
      <c r="V3960" s="311" t="str">
        <f t="shared" si="9602"/>
        <v/>
      </c>
      <c r="W3960" s="143" t="str">
        <f t="shared" si="9589"/>
        <v/>
      </c>
      <c r="X3960" s="144">
        <f t="shared" si="9590"/>
        <v>98</v>
      </c>
      <c r="Y3960" s="311">
        <f t="shared" si="9591"/>
        <v>98</v>
      </c>
      <c r="Z3960" s="143">
        <f t="shared" si="9582"/>
        <v>0</v>
      </c>
      <c r="AA3960" s="144" t="str">
        <f t="shared" si="9583"/>
        <v/>
      </c>
      <c r="AB3960" s="249" t="str">
        <f t="shared" si="9584"/>
        <v/>
      </c>
      <c r="AC3960" s="148">
        <f t="shared" si="9585"/>
        <v>0</v>
      </c>
      <c r="AD3960" s="144" t="str">
        <f t="shared" si="9586"/>
        <v/>
      </c>
      <c r="AE3960" s="145" t="str">
        <f t="shared" si="9587"/>
        <v/>
      </c>
      <c r="AF3960" s="318" t="str">
        <f t="shared" si="9564"/>
        <v/>
      </c>
      <c r="AG3960" s="147" t="str">
        <f t="shared" si="9565"/>
        <v/>
      </c>
      <c r="AH3960" s="251" t="str">
        <f t="shared" si="9566"/>
        <v/>
      </c>
      <c r="AI3960" s="318" t="str">
        <f t="shared" si="9567"/>
        <v/>
      </c>
      <c r="AJ3960" s="147" t="str">
        <f t="shared" si="9568"/>
        <v/>
      </c>
      <c r="AK3960" s="251" t="str">
        <f t="shared" si="9569"/>
        <v/>
      </c>
      <c r="AL3960" s="146" t="str">
        <f t="shared" ref="AL3960:AN3960" si="9618">IF(AND($E3958&lt;&gt;"error",$I3960=$I3958,ISNUMBER(W3960),W3960=2),K3960,"")</f>
        <v/>
      </c>
      <c r="AM3960" s="147" t="str">
        <f t="shared" si="9618"/>
        <v/>
      </c>
      <c r="AN3960" s="251" t="str">
        <f t="shared" si="9618"/>
        <v/>
      </c>
      <c r="AO3960" s="143" t="str">
        <f t="shared" ref="AO3960:AO3968" si="9619">IF(AND(ISNUMBER(Z3960),Z3959=0,Z3960=1),($BB3960),"")</f>
        <v/>
      </c>
      <c r="AP3960" s="148" t="str">
        <f t="shared" si="9523"/>
        <v/>
      </c>
      <c r="AQ3960" s="144" t="str">
        <f t="shared" ref="AQ3960:AQ3968" si="9620">IF(AND(ISNUMBER(AA3960),AA3959=0,AA3960=1),($BB3960),"")</f>
        <v/>
      </c>
      <c r="AR3960" s="144" t="str">
        <f t="shared" si="9524"/>
        <v/>
      </c>
      <c r="AS3960" s="249" t="str">
        <f t="shared" ref="AS3960:AS3968" si="9621">IF(AND(ISNUMBER(AB3960),AB3959=0,AB3960=1),($BB3960),"")</f>
        <v/>
      </c>
      <c r="AT3960" s="145" t="str">
        <f t="shared" si="9525"/>
        <v/>
      </c>
      <c r="AU3960" s="148" t="str">
        <f t="shared" ref="AU3960:AU3968" si="9622">IF(AND(ISNUMBER(AC3960),AC3959=0,AC3960=1),($BB3960),"")</f>
        <v/>
      </c>
      <c r="AV3960" s="148" t="str">
        <f t="shared" si="9526"/>
        <v/>
      </c>
      <c r="AW3960" s="144" t="str">
        <f t="shared" ref="AW3960:AW3968" si="9623">IF(AND(ISNUMBER(AD3960),AD3959=0,AD3960=1),($BB3960),"")</f>
        <v/>
      </c>
      <c r="AX3960" s="144" t="str">
        <f t="shared" si="9527"/>
        <v/>
      </c>
      <c r="AY3960" s="249" t="str">
        <f t="shared" ref="AY3960:AY3968" si="9624">IF(AND(ISNUMBER(AE3960),AE3959=0,AE3960=1),($BB3960),"")</f>
        <v/>
      </c>
      <c r="AZ3960" s="145" t="str">
        <f t="shared" si="9528"/>
        <v/>
      </c>
      <c r="BA3960" s="10">
        <f t="shared" si="9571"/>
        <v>51</v>
      </c>
      <c r="BB3960" s="15">
        <f t="shared" si="9572"/>
        <v>2019</v>
      </c>
      <c r="BC3960" s="340">
        <f t="shared" si="9607"/>
        <v>-80</v>
      </c>
      <c r="BD3960" s="341">
        <f t="shared" si="9608"/>
        <v>73</v>
      </c>
      <c r="BE3960" s="341">
        <f t="shared" si="9609"/>
        <v>93.1</v>
      </c>
      <c r="BF3960" s="336">
        <f t="shared" si="9610"/>
        <v>-35908.800000000003</v>
      </c>
      <c r="BG3960" s="337">
        <f t="shared" si="9611"/>
        <v>32766.78</v>
      </c>
      <c r="BH3960" s="337">
        <f t="shared" si="9612"/>
        <v>41788.866000000002</v>
      </c>
      <c r="BI3960" s="10" t="str">
        <f t="shared" si="9573"/>
        <v/>
      </c>
      <c r="BJ3960" s="2" t="str">
        <f t="shared" si="9574"/>
        <v/>
      </c>
      <c r="BK3960" s="2" t="str">
        <f t="shared" si="9575"/>
        <v/>
      </c>
      <c r="BL3960" s="2" t="str">
        <f t="shared" si="9576"/>
        <v/>
      </c>
      <c r="BM3960" s="2" t="str">
        <f t="shared" si="9577"/>
        <v/>
      </c>
      <c r="BN3960" s="15" t="str">
        <f t="shared" si="9578"/>
        <v/>
      </c>
    </row>
    <row r="3961" spans="1:66" x14ac:dyDescent="0.25">
      <c r="A3961" s="142">
        <f>'Daily Data Download'!D3959</f>
        <v>43517</v>
      </c>
      <c r="B3961" s="89">
        <f t="shared" si="9579"/>
        <v>43517</v>
      </c>
      <c r="C3961" s="115">
        <f t="shared" si="9580"/>
        <v>8</v>
      </c>
      <c r="D3961" s="261">
        <f>IF(ISNUMBER('Daily Data Download'!E3959),'Daily Data Download'!E3959,"")</f>
        <v>128</v>
      </c>
      <c r="E3961" s="262">
        <f t="shared" si="9563"/>
        <v>1.2427184466019416</v>
      </c>
      <c r="F3961" s="116">
        <f t="shared" si="9509"/>
        <v>2019</v>
      </c>
      <c r="G3961" s="2">
        <f t="shared" si="9510"/>
        <v>2</v>
      </c>
      <c r="H3961" s="2">
        <f t="shared" si="9511"/>
        <v>21</v>
      </c>
      <c r="I3961" s="2">
        <f t="shared" si="9581"/>
        <v>1</v>
      </c>
      <c r="J3961" s="15">
        <f t="shared" si="9512"/>
        <v>106</v>
      </c>
      <c r="K3961" s="146">
        <f t="shared" si="9513"/>
        <v>1.9805825242718447</v>
      </c>
      <c r="L3961" s="147">
        <f t="shared" si="9514"/>
        <v>0.49514563106796117</v>
      </c>
      <c r="M3961" s="251">
        <f t="shared" si="9515"/>
        <v>0.3</v>
      </c>
      <c r="N3961" s="143">
        <f t="shared" si="9516"/>
        <v>35</v>
      </c>
      <c r="O3961" s="144">
        <f t="shared" si="9517"/>
        <v>15</v>
      </c>
      <c r="P3961" s="249">
        <f t="shared" si="9518"/>
        <v>5</v>
      </c>
      <c r="Q3961" s="148">
        <f t="shared" si="9519"/>
        <v>50</v>
      </c>
      <c r="R3961" s="144">
        <f t="shared" si="9520"/>
        <v>30</v>
      </c>
      <c r="S3961" s="309">
        <f t="shared" si="9521"/>
        <v>10</v>
      </c>
      <c r="T3961" s="143">
        <f t="shared" si="9600"/>
        <v>9</v>
      </c>
      <c r="U3961" s="144" t="str">
        <f t="shared" si="9601"/>
        <v/>
      </c>
      <c r="V3961" s="311" t="str">
        <f t="shared" si="9602"/>
        <v/>
      </c>
      <c r="W3961" s="143" t="str">
        <f t="shared" si="9589"/>
        <v/>
      </c>
      <c r="X3961" s="144">
        <f t="shared" si="9590"/>
        <v>99</v>
      </c>
      <c r="Y3961" s="311">
        <f t="shared" si="9591"/>
        <v>99</v>
      </c>
      <c r="Z3961" s="143">
        <f t="shared" si="9582"/>
        <v>0</v>
      </c>
      <c r="AA3961" s="144" t="str">
        <f t="shared" si="9583"/>
        <v/>
      </c>
      <c r="AB3961" s="249" t="str">
        <f t="shared" si="9584"/>
        <v/>
      </c>
      <c r="AC3961" s="148">
        <f t="shared" si="9585"/>
        <v>0</v>
      </c>
      <c r="AD3961" s="144" t="str">
        <f t="shared" si="9586"/>
        <v/>
      </c>
      <c r="AE3961" s="145" t="str">
        <f t="shared" si="9587"/>
        <v/>
      </c>
      <c r="AF3961" s="318" t="str">
        <f t="shared" si="9564"/>
        <v/>
      </c>
      <c r="AG3961" s="147" t="str">
        <f t="shared" si="9565"/>
        <v/>
      </c>
      <c r="AH3961" s="251" t="str">
        <f t="shared" si="9566"/>
        <v/>
      </c>
      <c r="AI3961" s="318" t="str">
        <f t="shared" si="9567"/>
        <v/>
      </c>
      <c r="AJ3961" s="147" t="str">
        <f t="shared" si="9568"/>
        <v/>
      </c>
      <c r="AK3961" s="251" t="str">
        <f t="shared" si="9569"/>
        <v/>
      </c>
      <c r="AL3961" s="146" t="str">
        <f t="shared" ref="AL3961:AN3961" si="9625">IF(AND($E3959&lt;&gt;"error",$I3961=$I3959,ISNUMBER(W3961),W3961=2),K3961,"")</f>
        <v/>
      </c>
      <c r="AM3961" s="147" t="str">
        <f t="shared" si="9625"/>
        <v/>
      </c>
      <c r="AN3961" s="251" t="str">
        <f t="shared" si="9625"/>
        <v/>
      </c>
      <c r="AO3961" s="143" t="str">
        <f t="shared" si="9619"/>
        <v/>
      </c>
      <c r="AP3961" s="148" t="str">
        <f t="shared" si="9523"/>
        <v/>
      </c>
      <c r="AQ3961" s="144" t="str">
        <f t="shared" si="9620"/>
        <v/>
      </c>
      <c r="AR3961" s="144" t="str">
        <f t="shared" si="9524"/>
        <v/>
      </c>
      <c r="AS3961" s="249" t="str">
        <f t="shared" si="9621"/>
        <v/>
      </c>
      <c r="AT3961" s="145" t="str">
        <f t="shared" si="9525"/>
        <v/>
      </c>
      <c r="AU3961" s="148" t="str">
        <f t="shared" si="9622"/>
        <v/>
      </c>
      <c r="AV3961" s="148" t="str">
        <f t="shared" si="9526"/>
        <v/>
      </c>
      <c r="AW3961" s="144" t="str">
        <f t="shared" si="9623"/>
        <v/>
      </c>
      <c r="AX3961" s="144" t="str">
        <f t="shared" si="9527"/>
        <v/>
      </c>
      <c r="AY3961" s="249" t="str">
        <f t="shared" si="9624"/>
        <v/>
      </c>
      <c r="AZ3961" s="145" t="str">
        <f t="shared" si="9528"/>
        <v/>
      </c>
      <c r="BA3961" s="10">
        <f t="shared" si="9571"/>
        <v>52</v>
      </c>
      <c r="BB3961" s="15">
        <f t="shared" si="9572"/>
        <v>2019</v>
      </c>
      <c r="BC3961" s="340">
        <f t="shared" si="9607"/>
        <v>-76</v>
      </c>
      <c r="BD3961" s="341">
        <f t="shared" si="9608"/>
        <v>77</v>
      </c>
      <c r="BE3961" s="341">
        <f t="shared" si="9609"/>
        <v>97.1</v>
      </c>
      <c r="BF3961" s="336">
        <f t="shared" si="9610"/>
        <v>-34113.360000000001</v>
      </c>
      <c r="BG3961" s="337">
        <f t="shared" si="9611"/>
        <v>34562.22</v>
      </c>
      <c r="BH3961" s="337">
        <f t="shared" si="9612"/>
        <v>43584.306000000004</v>
      </c>
      <c r="BI3961" s="10" t="str">
        <f t="shared" si="9573"/>
        <v/>
      </c>
      <c r="BJ3961" s="2" t="str">
        <f t="shared" si="9574"/>
        <v/>
      </c>
      <c r="BK3961" s="2" t="str">
        <f t="shared" si="9575"/>
        <v/>
      </c>
      <c r="BL3961" s="2" t="str">
        <f t="shared" si="9576"/>
        <v/>
      </c>
      <c r="BM3961" s="2" t="str">
        <f t="shared" si="9577"/>
        <v/>
      </c>
      <c r="BN3961" s="15" t="str">
        <f t="shared" si="9578"/>
        <v/>
      </c>
    </row>
    <row r="3962" spans="1:66" x14ac:dyDescent="0.25">
      <c r="A3962" s="142">
        <f>'Daily Data Download'!D3960</f>
        <v>43518</v>
      </c>
      <c r="B3962" s="89">
        <f t="shared" si="9579"/>
        <v>43518</v>
      </c>
      <c r="C3962" s="115">
        <f t="shared" si="9580"/>
        <v>7</v>
      </c>
      <c r="D3962" s="261">
        <f>IF(ISNUMBER('Daily Data Download'!E3960),'Daily Data Download'!E3960,"")</f>
        <v>141</v>
      </c>
      <c r="E3962" s="262">
        <f t="shared" si="9563"/>
        <v>1.3689320388349515</v>
      </c>
      <c r="F3962" s="116">
        <f t="shared" si="9509"/>
        <v>2019</v>
      </c>
      <c r="G3962" s="2">
        <f t="shared" si="9510"/>
        <v>2</v>
      </c>
      <c r="H3962" s="2">
        <f t="shared" si="9511"/>
        <v>22</v>
      </c>
      <c r="I3962" s="2">
        <f t="shared" si="9581"/>
        <v>1</v>
      </c>
      <c r="J3962" s="15">
        <f t="shared" si="9512"/>
        <v>106</v>
      </c>
      <c r="K3962" s="146">
        <f t="shared" si="9513"/>
        <v>1.9805825242718447</v>
      </c>
      <c r="L3962" s="147">
        <f t="shared" si="9514"/>
        <v>0.49514563106796117</v>
      </c>
      <c r="M3962" s="251">
        <f t="shared" si="9515"/>
        <v>0.3</v>
      </c>
      <c r="N3962" s="143">
        <f t="shared" si="9516"/>
        <v>35</v>
      </c>
      <c r="O3962" s="144">
        <f t="shared" si="9517"/>
        <v>15</v>
      </c>
      <c r="P3962" s="249">
        <f t="shared" si="9518"/>
        <v>5</v>
      </c>
      <c r="Q3962" s="148">
        <f t="shared" si="9519"/>
        <v>50</v>
      </c>
      <c r="R3962" s="144">
        <f t="shared" si="9520"/>
        <v>30</v>
      </c>
      <c r="S3962" s="309">
        <f t="shared" si="9521"/>
        <v>10</v>
      </c>
      <c r="T3962" s="143">
        <f t="shared" si="9600"/>
        <v>10</v>
      </c>
      <c r="U3962" s="144" t="str">
        <f t="shared" si="9601"/>
        <v/>
      </c>
      <c r="V3962" s="311" t="str">
        <f t="shared" si="9602"/>
        <v/>
      </c>
      <c r="W3962" s="143" t="str">
        <f t="shared" si="9589"/>
        <v/>
      </c>
      <c r="X3962" s="144">
        <f t="shared" si="9590"/>
        <v>100</v>
      </c>
      <c r="Y3962" s="311">
        <f t="shared" si="9591"/>
        <v>100</v>
      </c>
      <c r="Z3962" s="143">
        <f t="shared" si="9582"/>
        <v>0</v>
      </c>
      <c r="AA3962" s="144" t="str">
        <f t="shared" si="9583"/>
        <v/>
      </c>
      <c r="AB3962" s="249" t="str">
        <f t="shared" si="9584"/>
        <v/>
      </c>
      <c r="AC3962" s="148">
        <f t="shared" si="9585"/>
        <v>0</v>
      </c>
      <c r="AD3962" s="144" t="str">
        <f t="shared" si="9586"/>
        <v/>
      </c>
      <c r="AE3962" s="145" t="str">
        <f t="shared" si="9587"/>
        <v/>
      </c>
      <c r="AF3962" s="318" t="str">
        <f t="shared" si="9564"/>
        <v/>
      </c>
      <c r="AG3962" s="147" t="str">
        <f t="shared" si="9565"/>
        <v/>
      </c>
      <c r="AH3962" s="251" t="str">
        <f t="shared" si="9566"/>
        <v/>
      </c>
      <c r="AI3962" s="318" t="str">
        <f t="shared" si="9567"/>
        <v/>
      </c>
      <c r="AJ3962" s="147" t="str">
        <f t="shared" si="9568"/>
        <v/>
      </c>
      <c r="AK3962" s="251" t="str">
        <f t="shared" si="9569"/>
        <v/>
      </c>
      <c r="AL3962" s="146" t="str">
        <f t="shared" ref="AL3962:AN3962" si="9626">IF(AND($E3960&lt;&gt;"error",$I3962=$I3960,ISNUMBER(W3962),W3962=2),K3962,"")</f>
        <v/>
      </c>
      <c r="AM3962" s="147" t="str">
        <f t="shared" si="9626"/>
        <v/>
      </c>
      <c r="AN3962" s="251" t="str">
        <f t="shared" si="9626"/>
        <v/>
      </c>
      <c r="AO3962" s="143" t="str">
        <f t="shared" si="9619"/>
        <v/>
      </c>
      <c r="AP3962" s="148" t="str">
        <f t="shared" si="9523"/>
        <v/>
      </c>
      <c r="AQ3962" s="144" t="str">
        <f t="shared" si="9620"/>
        <v/>
      </c>
      <c r="AR3962" s="144" t="str">
        <f t="shared" si="9524"/>
        <v/>
      </c>
      <c r="AS3962" s="249" t="str">
        <f t="shared" si="9621"/>
        <v/>
      </c>
      <c r="AT3962" s="145" t="str">
        <f t="shared" si="9525"/>
        <v/>
      </c>
      <c r="AU3962" s="148" t="str">
        <f t="shared" si="9622"/>
        <v/>
      </c>
      <c r="AV3962" s="148" t="str">
        <f t="shared" si="9526"/>
        <v/>
      </c>
      <c r="AW3962" s="144" t="str">
        <f t="shared" si="9623"/>
        <v/>
      </c>
      <c r="AX3962" s="144" t="str">
        <f t="shared" si="9527"/>
        <v/>
      </c>
      <c r="AY3962" s="249" t="str">
        <f t="shared" si="9624"/>
        <v/>
      </c>
      <c r="AZ3962" s="145" t="str">
        <f t="shared" si="9528"/>
        <v/>
      </c>
      <c r="BA3962" s="10">
        <f t="shared" si="9571"/>
        <v>53</v>
      </c>
      <c r="BB3962" s="15">
        <f t="shared" si="9572"/>
        <v>2019</v>
      </c>
      <c r="BC3962" s="340">
        <f t="shared" si="9607"/>
        <v>-63</v>
      </c>
      <c r="BD3962" s="341">
        <f t="shared" si="9608"/>
        <v>90</v>
      </c>
      <c r="BE3962" s="341">
        <f t="shared" si="9609"/>
        <v>110.1</v>
      </c>
      <c r="BF3962" s="336">
        <f t="shared" si="9610"/>
        <v>-28278.18</v>
      </c>
      <c r="BG3962" s="337">
        <f t="shared" si="9611"/>
        <v>40397.4</v>
      </c>
      <c r="BH3962" s="337">
        <f t="shared" si="9612"/>
        <v>49419.486000000004</v>
      </c>
      <c r="BI3962" s="10" t="str">
        <f t="shared" si="9573"/>
        <v/>
      </c>
      <c r="BJ3962" s="2" t="str">
        <f t="shared" si="9574"/>
        <v/>
      </c>
      <c r="BK3962" s="2" t="str">
        <f t="shared" si="9575"/>
        <v/>
      </c>
      <c r="BL3962" s="2" t="str">
        <f t="shared" si="9576"/>
        <v/>
      </c>
      <c r="BM3962" s="2" t="str">
        <f t="shared" si="9577"/>
        <v/>
      </c>
      <c r="BN3962" s="15" t="str">
        <f t="shared" si="9578"/>
        <v/>
      </c>
    </row>
    <row r="3963" spans="1:66" x14ac:dyDescent="0.25">
      <c r="A3963" s="142">
        <f>'Daily Data Download'!D3961</f>
        <v>43519</v>
      </c>
      <c r="B3963" s="89">
        <f t="shared" si="9579"/>
        <v>43519</v>
      </c>
      <c r="C3963" s="115">
        <f t="shared" si="9580"/>
        <v>6</v>
      </c>
      <c r="D3963" s="261">
        <f>IF(ISNUMBER('Daily Data Download'!E3961),'Daily Data Download'!E3961,"")</f>
        <v>119</v>
      </c>
      <c r="E3963" s="262">
        <f t="shared" si="9563"/>
        <v>1.1553398058252426</v>
      </c>
      <c r="F3963" s="116">
        <f t="shared" si="9509"/>
        <v>2019</v>
      </c>
      <c r="G3963" s="2">
        <f t="shared" si="9510"/>
        <v>2</v>
      </c>
      <c r="H3963" s="2">
        <f t="shared" si="9511"/>
        <v>23</v>
      </c>
      <c r="I3963" s="2">
        <f t="shared" si="9581"/>
        <v>1</v>
      </c>
      <c r="J3963" s="15">
        <f t="shared" si="9512"/>
        <v>106</v>
      </c>
      <c r="K3963" s="146">
        <f t="shared" si="9513"/>
        <v>1.9805825242718447</v>
      </c>
      <c r="L3963" s="147">
        <f t="shared" si="9514"/>
        <v>0.49514563106796117</v>
      </c>
      <c r="M3963" s="251">
        <f t="shared" si="9515"/>
        <v>0.3</v>
      </c>
      <c r="N3963" s="143">
        <f t="shared" si="9516"/>
        <v>35</v>
      </c>
      <c r="O3963" s="144">
        <f t="shared" si="9517"/>
        <v>15</v>
      </c>
      <c r="P3963" s="249">
        <f t="shared" si="9518"/>
        <v>5</v>
      </c>
      <c r="Q3963" s="148">
        <f t="shared" si="9519"/>
        <v>50</v>
      </c>
      <c r="R3963" s="144">
        <f t="shared" si="9520"/>
        <v>30</v>
      </c>
      <c r="S3963" s="309">
        <f t="shared" si="9521"/>
        <v>10</v>
      </c>
      <c r="T3963" s="143">
        <f t="shared" si="9600"/>
        <v>11</v>
      </c>
      <c r="U3963" s="144" t="str">
        <f t="shared" si="9601"/>
        <v/>
      </c>
      <c r="V3963" s="311" t="str">
        <f t="shared" si="9602"/>
        <v/>
      </c>
      <c r="W3963" s="143" t="str">
        <f t="shared" si="9589"/>
        <v/>
      </c>
      <c r="X3963" s="144">
        <f t="shared" si="9590"/>
        <v>101</v>
      </c>
      <c r="Y3963" s="311">
        <f t="shared" si="9591"/>
        <v>101</v>
      </c>
      <c r="Z3963" s="143">
        <f t="shared" si="9582"/>
        <v>0</v>
      </c>
      <c r="AA3963" s="144" t="str">
        <f t="shared" si="9583"/>
        <v/>
      </c>
      <c r="AB3963" s="249" t="str">
        <f t="shared" si="9584"/>
        <v/>
      </c>
      <c r="AC3963" s="148">
        <f t="shared" si="9585"/>
        <v>0</v>
      </c>
      <c r="AD3963" s="144" t="str">
        <f t="shared" si="9586"/>
        <v/>
      </c>
      <c r="AE3963" s="145" t="str">
        <f t="shared" si="9587"/>
        <v/>
      </c>
      <c r="AF3963" s="318" t="str">
        <f t="shared" si="9564"/>
        <v/>
      </c>
      <c r="AG3963" s="147" t="str">
        <f t="shared" si="9565"/>
        <v/>
      </c>
      <c r="AH3963" s="251" t="str">
        <f t="shared" si="9566"/>
        <v/>
      </c>
      <c r="AI3963" s="318" t="str">
        <f t="shared" si="9567"/>
        <v/>
      </c>
      <c r="AJ3963" s="147" t="str">
        <f t="shared" si="9568"/>
        <v/>
      </c>
      <c r="AK3963" s="251" t="str">
        <f t="shared" si="9569"/>
        <v/>
      </c>
      <c r="AL3963" s="146" t="str">
        <f t="shared" ref="AL3963:AN3963" si="9627">IF(AND($E3961&lt;&gt;"error",$I3963=$I3961,ISNUMBER(W3963),W3963=2),K3963,"")</f>
        <v/>
      </c>
      <c r="AM3963" s="147" t="str">
        <f t="shared" si="9627"/>
        <v/>
      </c>
      <c r="AN3963" s="251" t="str">
        <f t="shared" si="9627"/>
        <v/>
      </c>
      <c r="AO3963" s="143" t="str">
        <f t="shared" si="9619"/>
        <v/>
      </c>
      <c r="AP3963" s="148" t="str">
        <f t="shared" si="9523"/>
        <v/>
      </c>
      <c r="AQ3963" s="144" t="str">
        <f t="shared" si="9620"/>
        <v/>
      </c>
      <c r="AR3963" s="144" t="str">
        <f t="shared" si="9524"/>
        <v/>
      </c>
      <c r="AS3963" s="249" t="str">
        <f t="shared" si="9621"/>
        <v/>
      </c>
      <c r="AT3963" s="145" t="str">
        <f t="shared" si="9525"/>
        <v/>
      </c>
      <c r="AU3963" s="148" t="str">
        <f t="shared" si="9622"/>
        <v/>
      </c>
      <c r="AV3963" s="148" t="str">
        <f t="shared" si="9526"/>
        <v/>
      </c>
      <c r="AW3963" s="144" t="str">
        <f t="shared" si="9623"/>
        <v/>
      </c>
      <c r="AX3963" s="144" t="str">
        <f t="shared" si="9527"/>
        <v/>
      </c>
      <c r="AY3963" s="249" t="str">
        <f t="shared" si="9624"/>
        <v/>
      </c>
      <c r="AZ3963" s="145" t="str">
        <f t="shared" si="9528"/>
        <v/>
      </c>
      <c r="BA3963" s="10">
        <f t="shared" si="9571"/>
        <v>54</v>
      </c>
      <c r="BB3963" s="15">
        <f t="shared" si="9572"/>
        <v>2019</v>
      </c>
      <c r="BC3963" s="340">
        <f t="shared" si="9607"/>
        <v>-85</v>
      </c>
      <c r="BD3963" s="341">
        <f t="shared" si="9608"/>
        <v>68</v>
      </c>
      <c r="BE3963" s="341">
        <f t="shared" si="9609"/>
        <v>88.1</v>
      </c>
      <c r="BF3963" s="336">
        <f t="shared" si="9610"/>
        <v>-38153.100000000006</v>
      </c>
      <c r="BG3963" s="337">
        <f t="shared" si="9611"/>
        <v>30522.479999999996</v>
      </c>
      <c r="BH3963" s="337">
        <f t="shared" si="9612"/>
        <v>39544.565999999999</v>
      </c>
      <c r="BI3963" s="10" t="str">
        <f t="shared" si="9573"/>
        <v/>
      </c>
      <c r="BJ3963" s="2" t="str">
        <f t="shared" si="9574"/>
        <v/>
      </c>
      <c r="BK3963" s="2" t="str">
        <f t="shared" si="9575"/>
        <v/>
      </c>
      <c r="BL3963" s="2" t="str">
        <f t="shared" si="9576"/>
        <v/>
      </c>
      <c r="BM3963" s="2" t="str">
        <f t="shared" si="9577"/>
        <v/>
      </c>
      <c r="BN3963" s="15" t="str">
        <f t="shared" si="9578"/>
        <v/>
      </c>
    </row>
    <row r="3964" spans="1:66" x14ac:dyDescent="0.25">
      <c r="A3964" s="142">
        <f>'Daily Data Download'!D3962</f>
        <v>43520</v>
      </c>
      <c r="B3964" s="89">
        <f t="shared" si="9579"/>
        <v>43520</v>
      </c>
      <c r="C3964" s="115">
        <f t="shared" si="9580"/>
        <v>5</v>
      </c>
      <c r="D3964" s="261">
        <f>IF(ISNUMBER('Daily Data Download'!E3962),'Daily Data Download'!E3962,"")</f>
        <v>176</v>
      </c>
      <c r="E3964" s="262">
        <f t="shared" si="9563"/>
        <v>1.7087378640776698</v>
      </c>
      <c r="F3964" s="116">
        <f t="shared" si="9509"/>
        <v>2019</v>
      </c>
      <c r="G3964" s="2">
        <f t="shared" si="9510"/>
        <v>2</v>
      </c>
      <c r="H3964" s="2">
        <f t="shared" si="9511"/>
        <v>24</v>
      </c>
      <c r="I3964" s="2">
        <f t="shared" si="9581"/>
        <v>1</v>
      </c>
      <c r="J3964" s="15">
        <f t="shared" si="9512"/>
        <v>106</v>
      </c>
      <c r="K3964" s="146">
        <f t="shared" si="9513"/>
        <v>1.9805825242718447</v>
      </c>
      <c r="L3964" s="147">
        <f t="shared" si="9514"/>
        <v>0.49514563106796117</v>
      </c>
      <c r="M3964" s="251">
        <f t="shared" si="9515"/>
        <v>0.3</v>
      </c>
      <c r="N3964" s="143">
        <f t="shared" si="9516"/>
        <v>35</v>
      </c>
      <c r="O3964" s="144">
        <f t="shared" si="9517"/>
        <v>15</v>
      </c>
      <c r="P3964" s="249">
        <f t="shared" si="9518"/>
        <v>5</v>
      </c>
      <c r="Q3964" s="148">
        <f t="shared" si="9519"/>
        <v>50</v>
      </c>
      <c r="R3964" s="144">
        <f t="shared" si="9520"/>
        <v>30</v>
      </c>
      <c r="S3964" s="309">
        <f t="shared" si="9521"/>
        <v>10</v>
      </c>
      <c r="T3964" s="143">
        <f t="shared" si="9600"/>
        <v>12</v>
      </c>
      <c r="U3964" s="144" t="str">
        <f t="shared" si="9601"/>
        <v/>
      </c>
      <c r="V3964" s="311" t="str">
        <f t="shared" si="9602"/>
        <v/>
      </c>
      <c r="W3964" s="143" t="str">
        <f t="shared" si="9589"/>
        <v/>
      </c>
      <c r="X3964" s="144">
        <f t="shared" si="9590"/>
        <v>102</v>
      </c>
      <c r="Y3964" s="311">
        <f t="shared" si="9591"/>
        <v>102</v>
      </c>
      <c r="Z3964" s="143">
        <f t="shared" si="9582"/>
        <v>0</v>
      </c>
      <c r="AA3964" s="144" t="str">
        <f t="shared" si="9583"/>
        <v/>
      </c>
      <c r="AB3964" s="249" t="str">
        <f t="shared" si="9584"/>
        <v/>
      </c>
      <c r="AC3964" s="148">
        <f t="shared" si="9585"/>
        <v>0</v>
      </c>
      <c r="AD3964" s="144" t="str">
        <f t="shared" si="9586"/>
        <v/>
      </c>
      <c r="AE3964" s="145" t="str">
        <f t="shared" si="9587"/>
        <v/>
      </c>
      <c r="AF3964" s="318" t="str">
        <f t="shared" si="9564"/>
        <v/>
      </c>
      <c r="AG3964" s="147" t="str">
        <f t="shared" si="9565"/>
        <v/>
      </c>
      <c r="AH3964" s="251" t="str">
        <f t="shared" si="9566"/>
        <v/>
      </c>
      <c r="AI3964" s="318" t="str">
        <f t="shared" si="9567"/>
        <v/>
      </c>
      <c r="AJ3964" s="147" t="str">
        <f t="shared" si="9568"/>
        <v/>
      </c>
      <c r="AK3964" s="251" t="str">
        <f t="shared" si="9569"/>
        <v/>
      </c>
      <c r="AL3964" s="146" t="str">
        <f t="shared" ref="AL3964:AN3964" si="9628">IF(AND($E3962&lt;&gt;"error",$I3964=$I3962,ISNUMBER(W3964),W3964=2),K3964,"")</f>
        <v/>
      </c>
      <c r="AM3964" s="147" t="str">
        <f t="shared" si="9628"/>
        <v/>
      </c>
      <c r="AN3964" s="251" t="str">
        <f t="shared" si="9628"/>
        <v/>
      </c>
      <c r="AO3964" s="143" t="str">
        <f t="shared" si="9619"/>
        <v/>
      </c>
      <c r="AP3964" s="148" t="str">
        <f t="shared" si="9523"/>
        <v/>
      </c>
      <c r="AQ3964" s="144" t="str">
        <f t="shared" si="9620"/>
        <v/>
      </c>
      <c r="AR3964" s="144" t="str">
        <f t="shared" si="9524"/>
        <v/>
      </c>
      <c r="AS3964" s="249" t="str">
        <f t="shared" si="9621"/>
        <v/>
      </c>
      <c r="AT3964" s="145" t="str">
        <f t="shared" si="9525"/>
        <v/>
      </c>
      <c r="AU3964" s="148" t="str">
        <f t="shared" si="9622"/>
        <v/>
      </c>
      <c r="AV3964" s="148" t="str">
        <f t="shared" si="9526"/>
        <v/>
      </c>
      <c r="AW3964" s="144" t="str">
        <f t="shared" si="9623"/>
        <v/>
      </c>
      <c r="AX3964" s="144" t="str">
        <f t="shared" si="9527"/>
        <v/>
      </c>
      <c r="AY3964" s="249" t="str">
        <f t="shared" si="9624"/>
        <v/>
      </c>
      <c r="AZ3964" s="145" t="str">
        <f t="shared" si="9528"/>
        <v/>
      </c>
      <c r="BA3964" s="10">
        <f t="shared" si="9571"/>
        <v>55</v>
      </c>
      <c r="BB3964" s="15">
        <f t="shared" si="9572"/>
        <v>2019</v>
      </c>
      <c r="BC3964" s="340">
        <f t="shared" si="9607"/>
        <v>-28</v>
      </c>
      <c r="BD3964" s="341">
        <f t="shared" si="9608"/>
        <v>125</v>
      </c>
      <c r="BE3964" s="341">
        <f t="shared" si="9609"/>
        <v>145.1</v>
      </c>
      <c r="BF3964" s="336">
        <f t="shared" si="9610"/>
        <v>-12568.080000000002</v>
      </c>
      <c r="BG3964" s="337">
        <f t="shared" si="9611"/>
        <v>56107.5</v>
      </c>
      <c r="BH3964" s="337">
        <f t="shared" si="9612"/>
        <v>65129.586000000003</v>
      </c>
      <c r="BI3964" s="10" t="str">
        <f t="shared" si="9573"/>
        <v/>
      </c>
      <c r="BJ3964" s="2" t="str">
        <f t="shared" si="9574"/>
        <v/>
      </c>
      <c r="BK3964" s="2" t="str">
        <f t="shared" si="9575"/>
        <v/>
      </c>
      <c r="BL3964" s="2" t="str">
        <f t="shared" si="9576"/>
        <v/>
      </c>
      <c r="BM3964" s="2" t="str">
        <f t="shared" si="9577"/>
        <v/>
      </c>
      <c r="BN3964" s="15" t="str">
        <f t="shared" si="9578"/>
        <v/>
      </c>
    </row>
    <row r="3965" spans="1:66" x14ac:dyDescent="0.25">
      <c r="A3965" s="142">
        <f>'Daily Data Download'!D3963</f>
        <v>43521</v>
      </c>
      <c r="B3965" s="89">
        <f t="shared" si="9579"/>
        <v>43521</v>
      </c>
      <c r="C3965" s="115">
        <f t="shared" si="9580"/>
        <v>4</v>
      </c>
      <c r="D3965" s="261">
        <f>IF(ISNUMBER('Daily Data Download'!E3963),'Daily Data Download'!E3963,"")</f>
        <v>253</v>
      </c>
      <c r="E3965" s="262">
        <f t="shared" si="9563"/>
        <v>2.4563106796116503</v>
      </c>
      <c r="F3965" s="116">
        <f t="shared" si="9509"/>
        <v>2019</v>
      </c>
      <c r="G3965" s="2">
        <f t="shared" si="9510"/>
        <v>2</v>
      </c>
      <c r="H3965" s="2">
        <f t="shared" si="9511"/>
        <v>25</v>
      </c>
      <c r="I3965" s="2">
        <f t="shared" si="9581"/>
        <v>1</v>
      </c>
      <c r="J3965" s="15">
        <f t="shared" si="9512"/>
        <v>106</v>
      </c>
      <c r="K3965" s="146">
        <f t="shared" si="9513"/>
        <v>1.9805825242718447</v>
      </c>
      <c r="L3965" s="147">
        <f t="shared" si="9514"/>
        <v>0.49514563106796117</v>
      </c>
      <c r="M3965" s="251">
        <f t="shared" si="9515"/>
        <v>0.3</v>
      </c>
      <c r="N3965" s="143">
        <f t="shared" si="9516"/>
        <v>35</v>
      </c>
      <c r="O3965" s="144">
        <f t="shared" si="9517"/>
        <v>15</v>
      </c>
      <c r="P3965" s="249">
        <f t="shared" si="9518"/>
        <v>5</v>
      </c>
      <c r="Q3965" s="148">
        <f t="shared" si="9519"/>
        <v>50</v>
      </c>
      <c r="R3965" s="144">
        <f t="shared" si="9520"/>
        <v>30</v>
      </c>
      <c r="S3965" s="309">
        <f t="shared" si="9521"/>
        <v>10</v>
      </c>
      <c r="T3965" s="143" t="str">
        <f t="shared" si="9600"/>
        <v/>
      </c>
      <c r="U3965" s="144" t="str">
        <f t="shared" si="9601"/>
        <v/>
      </c>
      <c r="V3965" s="311" t="str">
        <f t="shared" si="9602"/>
        <v/>
      </c>
      <c r="W3965" s="143">
        <f t="shared" si="9589"/>
        <v>1</v>
      </c>
      <c r="X3965" s="144">
        <f t="shared" si="9590"/>
        <v>103</v>
      </c>
      <c r="Y3965" s="311">
        <f t="shared" si="9591"/>
        <v>103</v>
      </c>
      <c r="Z3965" s="143" t="str">
        <f t="shared" si="9582"/>
        <v/>
      </c>
      <c r="AA3965" s="144" t="str">
        <f t="shared" si="9583"/>
        <v/>
      </c>
      <c r="AB3965" s="249" t="str">
        <f t="shared" si="9584"/>
        <v/>
      </c>
      <c r="AC3965" s="148" t="str">
        <f t="shared" si="9585"/>
        <v/>
      </c>
      <c r="AD3965" s="144" t="str">
        <f t="shared" si="9586"/>
        <v/>
      </c>
      <c r="AE3965" s="145" t="str">
        <f t="shared" si="9587"/>
        <v/>
      </c>
      <c r="AF3965" s="318" t="str">
        <f t="shared" si="9564"/>
        <v/>
      </c>
      <c r="AG3965" s="147" t="str">
        <f t="shared" si="9565"/>
        <v/>
      </c>
      <c r="AH3965" s="251" t="str">
        <f t="shared" si="9566"/>
        <v/>
      </c>
      <c r="AI3965" s="318" t="str">
        <f t="shared" si="9567"/>
        <v/>
      </c>
      <c r="AJ3965" s="147" t="str">
        <f t="shared" si="9568"/>
        <v/>
      </c>
      <c r="AK3965" s="251" t="str">
        <f t="shared" si="9569"/>
        <v/>
      </c>
      <c r="AL3965" s="146" t="str">
        <f t="shared" ref="AL3965:AN3965" si="9629">IF(AND($E3963&lt;&gt;"error",$I3965=$I3963,ISNUMBER(W3965),W3965=2),K3965,"")</f>
        <v/>
      </c>
      <c r="AM3965" s="147" t="str">
        <f t="shared" si="9629"/>
        <v/>
      </c>
      <c r="AN3965" s="251" t="str">
        <f t="shared" si="9629"/>
        <v/>
      </c>
      <c r="AO3965" s="143" t="str">
        <f t="shared" si="9619"/>
        <v/>
      </c>
      <c r="AP3965" s="148" t="str">
        <f t="shared" si="9523"/>
        <v/>
      </c>
      <c r="AQ3965" s="144" t="str">
        <f t="shared" si="9620"/>
        <v/>
      </c>
      <c r="AR3965" s="144" t="str">
        <f t="shared" si="9524"/>
        <v/>
      </c>
      <c r="AS3965" s="249" t="str">
        <f t="shared" si="9621"/>
        <v/>
      </c>
      <c r="AT3965" s="145" t="str">
        <f t="shared" si="9525"/>
        <v/>
      </c>
      <c r="AU3965" s="148" t="str">
        <f t="shared" si="9622"/>
        <v/>
      </c>
      <c r="AV3965" s="148" t="str">
        <f t="shared" si="9526"/>
        <v/>
      </c>
      <c r="AW3965" s="144" t="str">
        <f t="shared" si="9623"/>
        <v/>
      </c>
      <c r="AX3965" s="144" t="str">
        <f t="shared" si="9527"/>
        <v/>
      </c>
      <c r="AY3965" s="249" t="str">
        <f t="shared" si="9624"/>
        <v/>
      </c>
      <c r="AZ3965" s="145" t="str">
        <f t="shared" si="9528"/>
        <v/>
      </c>
      <c r="BA3965" s="10">
        <f t="shared" si="9571"/>
        <v>56</v>
      </c>
      <c r="BB3965" s="15">
        <f t="shared" si="9572"/>
        <v>2019</v>
      </c>
      <c r="BC3965" s="340">
        <f t="shared" si="9607"/>
        <v>49</v>
      </c>
      <c r="BD3965" s="341">
        <f t="shared" si="9608"/>
        <v>202</v>
      </c>
      <c r="BE3965" s="341">
        <f t="shared" si="9609"/>
        <v>222.1</v>
      </c>
      <c r="BF3965" s="336">
        <f t="shared" si="9610"/>
        <v>21994.14</v>
      </c>
      <c r="BG3965" s="337">
        <f t="shared" si="9611"/>
        <v>90669.72</v>
      </c>
      <c r="BH3965" s="337">
        <f t="shared" si="9612"/>
        <v>99691.805999999997</v>
      </c>
      <c r="BI3965" s="10" t="str">
        <f t="shared" si="9573"/>
        <v/>
      </c>
      <c r="BJ3965" s="2" t="str">
        <f t="shared" si="9574"/>
        <v/>
      </c>
      <c r="BK3965" s="2" t="str">
        <f t="shared" si="9575"/>
        <v/>
      </c>
      <c r="BL3965" s="2" t="str">
        <f t="shared" si="9576"/>
        <v/>
      </c>
      <c r="BM3965" s="2" t="str">
        <f t="shared" si="9577"/>
        <v/>
      </c>
      <c r="BN3965" s="15" t="str">
        <f t="shared" si="9578"/>
        <v/>
      </c>
    </row>
    <row r="3966" spans="1:66" x14ac:dyDescent="0.25">
      <c r="A3966" s="142">
        <f>'Daily Data Download'!D3964</f>
        <v>43522</v>
      </c>
      <c r="B3966" s="89">
        <f t="shared" si="9579"/>
        <v>43522</v>
      </c>
      <c r="C3966" s="115">
        <f t="shared" si="9580"/>
        <v>3</v>
      </c>
      <c r="D3966" s="261">
        <f>IF(ISNUMBER('Daily Data Download'!E3964),'Daily Data Download'!E3964,"")</f>
        <v>225</v>
      </c>
      <c r="E3966" s="262">
        <f t="shared" si="9563"/>
        <v>2.1844660194174756</v>
      </c>
      <c r="F3966" s="116">
        <f t="shared" si="9509"/>
        <v>2019</v>
      </c>
      <c r="G3966" s="2">
        <f t="shared" si="9510"/>
        <v>2</v>
      </c>
      <c r="H3966" s="2">
        <f t="shared" si="9511"/>
        <v>26</v>
      </c>
      <c r="I3966" s="2">
        <f t="shared" si="9581"/>
        <v>1</v>
      </c>
      <c r="J3966" s="15">
        <f t="shared" si="9512"/>
        <v>106</v>
      </c>
      <c r="K3966" s="146">
        <f t="shared" si="9513"/>
        <v>1.9805825242718447</v>
      </c>
      <c r="L3966" s="147">
        <f t="shared" si="9514"/>
        <v>0.49514563106796117</v>
      </c>
      <c r="M3966" s="251">
        <f t="shared" si="9515"/>
        <v>0.3</v>
      </c>
      <c r="N3966" s="143">
        <f t="shared" si="9516"/>
        <v>35</v>
      </c>
      <c r="O3966" s="144">
        <f t="shared" si="9517"/>
        <v>15</v>
      </c>
      <c r="P3966" s="249">
        <f t="shared" si="9518"/>
        <v>5</v>
      </c>
      <c r="Q3966" s="148">
        <f t="shared" si="9519"/>
        <v>50</v>
      </c>
      <c r="R3966" s="144">
        <f t="shared" si="9520"/>
        <v>30</v>
      </c>
      <c r="S3966" s="309">
        <f t="shared" si="9521"/>
        <v>10</v>
      </c>
      <c r="T3966" s="143" t="str">
        <f t="shared" si="9600"/>
        <v/>
      </c>
      <c r="U3966" s="144" t="str">
        <f t="shared" si="9601"/>
        <v/>
      </c>
      <c r="V3966" s="311" t="str">
        <f t="shared" si="9602"/>
        <v/>
      </c>
      <c r="W3966" s="143">
        <f t="shared" si="9589"/>
        <v>2</v>
      </c>
      <c r="X3966" s="144">
        <f t="shared" si="9590"/>
        <v>104</v>
      </c>
      <c r="Y3966" s="311">
        <f t="shared" si="9591"/>
        <v>104</v>
      </c>
      <c r="Z3966" s="143" t="str">
        <f t="shared" si="9582"/>
        <v/>
      </c>
      <c r="AA3966" s="144" t="str">
        <f t="shared" si="9583"/>
        <v/>
      </c>
      <c r="AB3966" s="249" t="str">
        <f t="shared" si="9584"/>
        <v/>
      </c>
      <c r="AC3966" s="148" t="str">
        <f t="shared" si="9585"/>
        <v/>
      </c>
      <c r="AD3966" s="144" t="str">
        <f t="shared" si="9586"/>
        <v/>
      </c>
      <c r="AE3966" s="145" t="str">
        <f t="shared" si="9587"/>
        <v/>
      </c>
      <c r="AF3966" s="318" t="str">
        <f t="shared" si="9564"/>
        <v/>
      </c>
      <c r="AG3966" s="147" t="str">
        <f t="shared" si="9565"/>
        <v/>
      </c>
      <c r="AH3966" s="251" t="str">
        <f t="shared" si="9566"/>
        <v/>
      </c>
      <c r="AI3966" s="318" t="str">
        <f t="shared" si="9567"/>
        <v/>
      </c>
      <c r="AJ3966" s="147" t="str">
        <f t="shared" si="9568"/>
        <v/>
      </c>
      <c r="AK3966" s="251" t="str">
        <f t="shared" si="9569"/>
        <v/>
      </c>
      <c r="AL3966" s="146">
        <f t="shared" ref="AL3966:AN3966" si="9630">IF(AND($E3964&lt;&gt;"error",$I3966=$I3964,ISNUMBER(W3966),W3966=2),K3966,"")</f>
        <v>1.9805825242718447</v>
      </c>
      <c r="AM3966" s="147" t="str">
        <f t="shared" si="9630"/>
        <v/>
      </c>
      <c r="AN3966" s="251" t="str">
        <f t="shared" si="9630"/>
        <v/>
      </c>
      <c r="AO3966" s="143" t="str">
        <f t="shared" si="9619"/>
        <v/>
      </c>
      <c r="AP3966" s="148" t="str">
        <f t="shared" si="9523"/>
        <v/>
      </c>
      <c r="AQ3966" s="144" t="str">
        <f t="shared" si="9620"/>
        <v/>
      </c>
      <c r="AR3966" s="144" t="str">
        <f t="shared" si="9524"/>
        <v/>
      </c>
      <c r="AS3966" s="249" t="str">
        <f t="shared" si="9621"/>
        <v/>
      </c>
      <c r="AT3966" s="145" t="str">
        <f t="shared" si="9525"/>
        <v/>
      </c>
      <c r="AU3966" s="148" t="str">
        <f t="shared" si="9622"/>
        <v/>
      </c>
      <c r="AV3966" s="148" t="str">
        <f t="shared" si="9526"/>
        <v/>
      </c>
      <c r="AW3966" s="144" t="str">
        <f t="shared" si="9623"/>
        <v/>
      </c>
      <c r="AX3966" s="144" t="str">
        <f t="shared" si="9527"/>
        <v/>
      </c>
      <c r="AY3966" s="249" t="str">
        <f t="shared" si="9624"/>
        <v/>
      </c>
      <c r="AZ3966" s="145" t="str">
        <f t="shared" si="9528"/>
        <v/>
      </c>
      <c r="BA3966" s="10">
        <f t="shared" si="9571"/>
        <v>57</v>
      </c>
      <c r="BB3966" s="15">
        <f t="shared" si="9572"/>
        <v>2019</v>
      </c>
      <c r="BC3966" s="340">
        <f t="shared" si="9607"/>
        <v>21</v>
      </c>
      <c r="BD3966" s="341">
        <f t="shared" si="9608"/>
        <v>174</v>
      </c>
      <c r="BE3966" s="341">
        <f t="shared" si="9609"/>
        <v>194.1</v>
      </c>
      <c r="BF3966" s="336">
        <f t="shared" si="9610"/>
        <v>9426.0599999999977</v>
      </c>
      <c r="BG3966" s="337">
        <f t="shared" si="9611"/>
        <v>78101.64</v>
      </c>
      <c r="BH3966" s="337">
        <f t="shared" si="9612"/>
        <v>87123.725999999995</v>
      </c>
      <c r="BI3966" s="10" t="str">
        <f t="shared" si="9573"/>
        <v/>
      </c>
      <c r="BJ3966" s="2" t="str">
        <f t="shared" si="9574"/>
        <v/>
      </c>
      <c r="BK3966" s="2" t="str">
        <f t="shared" si="9575"/>
        <v/>
      </c>
      <c r="BL3966" s="2" t="str">
        <f t="shared" si="9576"/>
        <v/>
      </c>
      <c r="BM3966" s="2" t="str">
        <f t="shared" si="9577"/>
        <v/>
      </c>
      <c r="BN3966" s="15" t="str">
        <f t="shared" si="9578"/>
        <v/>
      </c>
    </row>
    <row r="3967" spans="1:66" x14ac:dyDescent="0.25">
      <c r="A3967" s="142">
        <f>'Daily Data Download'!D3965</f>
        <v>43523</v>
      </c>
      <c r="B3967" s="89">
        <f t="shared" si="9579"/>
        <v>43523</v>
      </c>
      <c r="C3967" s="115">
        <f t="shared" si="9580"/>
        <v>2</v>
      </c>
      <c r="D3967" s="261">
        <f>IF(ISNUMBER('Daily Data Download'!E3965),'Daily Data Download'!E3965,"")</f>
        <v>155</v>
      </c>
      <c r="E3967" s="262">
        <f t="shared" si="9563"/>
        <v>1.5048543689320388</v>
      </c>
      <c r="F3967" s="116">
        <f t="shared" si="9509"/>
        <v>2019</v>
      </c>
      <c r="G3967" s="2">
        <f t="shared" si="9510"/>
        <v>2</v>
      </c>
      <c r="H3967" s="2">
        <f t="shared" si="9511"/>
        <v>27</v>
      </c>
      <c r="I3967" s="2">
        <f t="shared" si="9581"/>
        <v>1</v>
      </c>
      <c r="J3967" s="15">
        <f t="shared" si="9512"/>
        <v>106</v>
      </c>
      <c r="K3967" s="146">
        <f t="shared" si="9513"/>
        <v>1.9805825242718447</v>
      </c>
      <c r="L3967" s="147">
        <f t="shared" si="9514"/>
        <v>0.49514563106796117</v>
      </c>
      <c r="M3967" s="251">
        <f t="shared" si="9515"/>
        <v>0.3</v>
      </c>
      <c r="N3967" s="143">
        <f t="shared" si="9516"/>
        <v>35</v>
      </c>
      <c r="O3967" s="144">
        <f t="shared" si="9517"/>
        <v>15</v>
      </c>
      <c r="P3967" s="249">
        <f t="shared" si="9518"/>
        <v>5</v>
      </c>
      <c r="Q3967" s="148">
        <f t="shared" si="9519"/>
        <v>50</v>
      </c>
      <c r="R3967" s="144">
        <f t="shared" si="9520"/>
        <v>30</v>
      </c>
      <c r="S3967" s="309">
        <f t="shared" si="9521"/>
        <v>10</v>
      </c>
      <c r="T3967" s="143">
        <f t="shared" si="9600"/>
        <v>1</v>
      </c>
      <c r="U3967" s="144" t="str">
        <f t="shared" si="9601"/>
        <v/>
      </c>
      <c r="V3967" s="311" t="str">
        <f t="shared" si="9602"/>
        <v/>
      </c>
      <c r="W3967" s="143" t="str">
        <f t="shared" si="9589"/>
        <v/>
      </c>
      <c r="X3967" s="144">
        <f t="shared" si="9590"/>
        <v>105</v>
      </c>
      <c r="Y3967" s="311">
        <f t="shared" si="9591"/>
        <v>105</v>
      </c>
      <c r="Z3967" s="143">
        <f t="shared" si="9582"/>
        <v>0</v>
      </c>
      <c r="AA3967" s="144" t="str">
        <f t="shared" si="9583"/>
        <v/>
      </c>
      <c r="AB3967" s="249" t="str">
        <f t="shared" si="9584"/>
        <v/>
      </c>
      <c r="AC3967" s="148">
        <f t="shared" si="9585"/>
        <v>0</v>
      </c>
      <c r="AD3967" s="144" t="str">
        <f t="shared" si="9586"/>
        <v/>
      </c>
      <c r="AE3967" s="145" t="str">
        <f t="shared" si="9587"/>
        <v/>
      </c>
      <c r="AF3967" s="318" t="str">
        <f t="shared" si="9564"/>
        <v/>
      </c>
      <c r="AG3967" s="147" t="str">
        <f t="shared" si="9565"/>
        <v/>
      </c>
      <c r="AH3967" s="251" t="str">
        <f t="shared" si="9566"/>
        <v/>
      </c>
      <c r="AI3967" s="318" t="str">
        <f t="shared" si="9567"/>
        <v/>
      </c>
      <c r="AJ3967" s="147" t="str">
        <f t="shared" si="9568"/>
        <v/>
      </c>
      <c r="AK3967" s="251" t="str">
        <f t="shared" si="9569"/>
        <v/>
      </c>
      <c r="AL3967" s="146" t="str">
        <f t="shared" ref="AL3967:AN3967" si="9631">IF(AND($E3965&lt;&gt;"error",$I3967=$I3965,ISNUMBER(W3967),W3967=2),K3967,"")</f>
        <v/>
      </c>
      <c r="AM3967" s="147" t="str">
        <f t="shared" si="9631"/>
        <v/>
      </c>
      <c r="AN3967" s="251" t="str">
        <f t="shared" si="9631"/>
        <v/>
      </c>
      <c r="AO3967" s="143" t="str">
        <f t="shared" si="9619"/>
        <v/>
      </c>
      <c r="AP3967" s="148" t="str">
        <f t="shared" si="9523"/>
        <v/>
      </c>
      <c r="AQ3967" s="144" t="str">
        <f t="shared" si="9620"/>
        <v/>
      </c>
      <c r="AR3967" s="144" t="str">
        <f t="shared" si="9524"/>
        <v/>
      </c>
      <c r="AS3967" s="249" t="str">
        <f t="shared" si="9621"/>
        <v/>
      </c>
      <c r="AT3967" s="145" t="str">
        <f t="shared" si="9525"/>
        <v/>
      </c>
      <c r="AU3967" s="148" t="str">
        <f t="shared" si="9622"/>
        <v/>
      </c>
      <c r="AV3967" s="148" t="str">
        <f t="shared" si="9526"/>
        <v/>
      </c>
      <c r="AW3967" s="144" t="str">
        <f t="shared" si="9623"/>
        <v/>
      </c>
      <c r="AX3967" s="144" t="str">
        <f t="shared" si="9527"/>
        <v/>
      </c>
      <c r="AY3967" s="249" t="str">
        <f t="shared" si="9624"/>
        <v/>
      </c>
      <c r="AZ3967" s="145" t="str">
        <f t="shared" si="9528"/>
        <v/>
      </c>
      <c r="BA3967" s="10">
        <f t="shared" si="9571"/>
        <v>58</v>
      </c>
      <c r="BB3967" s="15">
        <f t="shared" si="9572"/>
        <v>2019</v>
      </c>
      <c r="BC3967" s="340">
        <f t="shared" si="9607"/>
        <v>-49</v>
      </c>
      <c r="BD3967" s="341">
        <f t="shared" si="9608"/>
        <v>104</v>
      </c>
      <c r="BE3967" s="341">
        <f t="shared" si="9609"/>
        <v>124.1</v>
      </c>
      <c r="BF3967" s="336">
        <f t="shared" si="9610"/>
        <v>-21994.14</v>
      </c>
      <c r="BG3967" s="337">
        <f t="shared" si="9611"/>
        <v>46681.440000000002</v>
      </c>
      <c r="BH3967" s="337">
        <f t="shared" si="9612"/>
        <v>55703.526000000005</v>
      </c>
      <c r="BI3967" s="10" t="str">
        <f t="shared" si="9573"/>
        <v/>
      </c>
      <c r="BJ3967" s="2" t="str">
        <f t="shared" si="9574"/>
        <v/>
      </c>
      <c r="BK3967" s="2" t="str">
        <f t="shared" si="9575"/>
        <v/>
      </c>
      <c r="BL3967" s="2" t="str">
        <f t="shared" si="9576"/>
        <v/>
      </c>
      <c r="BM3967" s="2" t="str">
        <f t="shared" si="9577"/>
        <v/>
      </c>
      <c r="BN3967" s="15" t="str">
        <f t="shared" si="9578"/>
        <v/>
      </c>
    </row>
    <row r="3968" spans="1:66" x14ac:dyDescent="0.25">
      <c r="A3968" s="142">
        <f>'Daily Data Download'!D3966</f>
        <v>43524</v>
      </c>
      <c r="B3968" s="89">
        <f t="shared" si="9579"/>
        <v>43524</v>
      </c>
      <c r="C3968" s="115">
        <f t="shared" si="9580"/>
        <v>1</v>
      </c>
      <c r="D3968" s="261">
        <f>IF(ISNUMBER('Daily Data Download'!E3966),'Daily Data Download'!E3966,"")</f>
        <v>165</v>
      </c>
      <c r="E3968" s="262">
        <f t="shared" si="9563"/>
        <v>1.6019417475728155</v>
      </c>
      <c r="F3968" s="116">
        <f t="shared" si="9509"/>
        <v>2019</v>
      </c>
      <c r="G3968" s="2">
        <f t="shared" si="9510"/>
        <v>2</v>
      </c>
      <c r="H3968" s="2">
        <f t="shared" si="9511"/>
        <v>28</v>
      </c>
      <c r="I3968" s="2">
        <f t="shared" si="9581"/>
        <v>1</v>
      </c>
      <c r="J3968" s="15">
        <f t="shared" si="9512"/>
        <v>106</v>
      </c>
      <c r="K3968" s="146">
        <f t="shared" si="9513"/>
        <v>1.9805825242718447</v>
      </c>
      <c r="L3968" s="147">
        <f t="shared" si="9514"/>
        <v>0.49514563106796117</v>
      </c>
      <c r="M3968" s="251">
        <f t="shared" si="9515"/>
        <v>0.3</v>
      </c>
      <c r="N3968" s="143">
        <f t="shared" si="9516"/>
        <v>35</v>
      </c>
      <c r="O3968" s="144">
        <f t="shared" si="9517"/>
        <v>15</v>
      </c>
      <c r="P3968" s="249">
        <f t="shared" si="9518"/>
        <v>5</v>
      </c>
      <c r="Q3968" s="148">
        <f t="shared" si="9519"/>
        <v>50</v>
      </c>
      <c r="R3968" s="144">
        <f t="shared" si="9520"/>
        <v>30</v>
      </c>
      <c r="S3968" s="309">
        <f t="shared" si="9521"/>
        <v>10</v>
      </c>
      <c r="T3968" s="143">
        <f t="shared" si="9600"/>
        <v>2</v>
      </c>
      <c r="U3968" s="144" t="str">
        <f t="shared" si="9601"/>
        <v/>
      </c>
      <c r="V3968" s="311" t="str">
        <f t="shared" si="9602"/>
        <v/>
      </c>
      <c r="W3968" s="143" t="str">
        <f t="shared" si="9589"/>
        <v/>
      </c>
      <c r="X3968" s="144">
        <f t="shared" si="9590"/>
        <v>106</v>
      </c>
      <c r="Y3968" s="311">
        <f t="shared" si="9591"/>
        <v>106</v>
      </c>
      <c r="Z3968" s="143">
        <f t="shared" si="9582"/>
        <v>0</v>
      </c>
      <c r="AA3968" s="144" t="str">
        <f t="shared" si="9583"/>
        <v/>
      </c>
      <c r="AB3968" s="249" t="str">
        <f t="shared" si="9584"/>
        <v/>
      </c>
      <c r="AC3968" s="148">
        <f t="shared" si="9585"/>
        <v>0</v>
      </c>
      <c r="AD3968" s="144" t="str">
        <f t="shared" si="9586"/>
        <v/>
      </c>
      <c r="AE3968" s="145" t="str">
        <f t="shared" si="9587"/>
        <v/>
      </c>
      <c r="AF3968" s="318" t="str">
        <f t="shared" si="9564"/>
        <v/>
      </c>
      <c r="AG3968" s="147" t="str">
        <f t="shared" si="9565"/>
        <v/>
      </c>
      <c r="AH3968" s="251" t="str">
        <f t="shared" si="9566"/>
        <v/>
      </c>
      <c r="AI3968" s="318" t="str">
        <f t="shared" si="9567"/>
        <v/>
      </c>
      <c r="AJ3968" s="147" t="str">
        <f t="shared" si="9568"/>
        <v/>
      </c>
      <c r="AK3968" s="251" t="str">
        <f t="shared" si="9569"/>
        <v/>
      </c>
      <c r="AL3968" s="146" t="str">
        <f t="shared" ref="AL3968:AN3968" si="9632">IF(AND($E3966&lt;&gt;"error",$I3968=$I3966,ISNUMBER(W3968),W3968=2),K3968,"")</f>
        <v/>
      </c>
      <c r="AM3968" s="147" t="str">
        <f t="shared" si="9632"/>
        <v/>
      </c>
      <c r="AN3968" s="251" t="str">
        <f t="shared" si="9632"/>
        <v/>
      </c>
      <c r="AO3968" s="143" t="str">
        <f t="shared" si="9619"/>
        <v/>
      </c>
      <c r="AP3968" s="148" t="str">
        <f t="shared" si="9523"/>
        <v/>
      </c>
      <c r="AQ3968" s="144" t="str">
        <f t="shared" si="9620"/>
        <v/>
      </c>
      <c r="AR3968" s="144" t="str">
        <f t="shared" si="9524"/>
        <v/>
      </c>
      <c r="AS3968" s="249" t="str">
        <f t="shared" si="9621"/>
        <v/>
      </c>
      <c r="AT3968" s="145" t="str">
        <f t="shared" si="9525"/>
        <v/>
      </c>
      <c r="AU3968" s="148" t="str">
        <f t="shared" si="9622"/>
        <v/>
      </c>
      <c r="AV3968" s="148" t="str">
        <f t="shared" si="9526"/>
        <v/>
      </c>
      <c r="AW3968" s="144" t="str">
        <f t="shared" si="9623"/>
        <v/>
      </c>
      <c r="AX3968" s="144" t="str">
        <f t="shared" si="9527"/>
        <v/>
      </c>
      <c r="AY3968" s="249" t="str">
        <f t="shared" si="9624"/>
        <v/>
      </c>
      <c r="AZ3968" s="145" t="str">
        <f t="shared" si="9528"/>
        <v/>
      </c>
      <c r="BA3968" s="10">
        <f t="shared" si="9571"/>
        <v>59</v>
      </c>
      <c r="BB3968" s="15">
        <f t="shared" si="9572"/>
        <v>2019</v>
      </c>
      <c r="BC3968" s="340">
        <f t="shared" si="9607"/>
        <v>-39</v>
      </c>
      <c r="BD3968" s="341">
        <f t="shared" si="9608"/>
        <v>114</v>
      </c>
      <c r="BE3968" s="341">
        <f t="shared" si="9609"/>
        <v>134.1</v>
      </c>
      <c r="BF3968" s="336">
        <f t="shared" si="9610"/>
        <v>-17505.540000000008</v>
      </c>
      <c r="BG3968" s="337">
        <f t="shared" si="9611"/>
        <v>51170.039999999994</v>
      </c>
      <c r="BH3968" s="337">
        <f t="shared" si="9612"/>
        <v>60192.125999999997</v>
      </c>
      <c r="BI3968" s="10" t="str">
        <f t="shared" si="9573"/>
        <v/>
      </c>
      <c r="BJ3968" s="2" t="str">
        <f t="shared" si="9574"/>
        <v/>
      </c>
      <c r="BK3968" s="2" t="str">
        <f t="shared" si="9575"/>
        <v/>
      </c>
      <c r="BL3968" s="2" t="str">
        <f t="shared" si="9576"/>
        <v/>
      </c>
      <c r="BM3968" s="2" t="str">
        <f t="shared" si="9577"/>
        <v/>
      </c>
      <c r="BN3968" s="15" t="str">
        <f t="shared" si="9578"/>
        <v/>
      </c>
    </row>
    <row r="3969" spans="1:66" x14ac:dyDescent="0.25">
      <c r="A3969" s="142">
        <f>'Daily Data Download'!D3967</f>
        <v>43525</v>
      </c>
      <c r="B3969" s="89">
        <f t="shared" si="9579"/>
        <v>43525</v>
      </c>
      <c r="C3969" s="115">
        <f t="shared" si="9580"/>
        <v>61</v>
      </c>
      <c r="D3969" s="261">
        <f>IF(ISNUMBER('Daily Data Download'!E3967),'Daily Data Download'!E3967,"")</f>
        <v>149</v>
      </c>
      <c r="E3969" s="262">
        <f t="shared" si="9563"/>
        <v>1.4466019417475728</v>
      </c>
      <c r="F3969" s="116">
        <f t="shared" si="9509"/>
        <v>2019</v>
      </c>
      <c r="G3969" s="2">
        <f t="shared" si="9510"/>
        <v>3</v>
      </c>
      <c r="H3969" s="2">
        <f t="shared" si="9511"/>
        <v>1</v>
      </c>
      <c r="I3969" s="2">
        <f t="shared" si="9581"/>
        <v>2</v>
      </c>
      <c r="J3969" s="15">
        <f t="shared" si="9512"/>
        <v>61</v>
      </c>
      <c r="K3969" s="146">
        <f t="shared" si="9513"/>
        <v>3.7766990291262137</v>
      </c>
      <c r="L3969" s="147">
        <f t="shared" si="9514"/>
        <v>1.0970873786407767</v>
      </c>
      <c r="M3969" s="251">
        <f t="shared" si="9515"/>
        <v>0.79611650485436891</v>
      </c>
      <c r="N3969" s="143">
        <f t="shared" si="9516"/>
        <v>28</v>
      </c>
      <c r="O3969" s="144">
        <f t="shared" si="9517"/>
        <v>12</v>
      </c>
      <c r="P3969" s="249">
        <f t="shared" si="9518"/>
        <v>5</v>
      </c>
      <c r="Q3969" s="148">
        <f t="shared" si="9519"/>
        <v>36</v>
      </c>
      <c r="R3969" s="144">
        <f t="shared" si="9520"/>
        <v>16</v>
      </c>
      <c r="S3969" s="309">
        <f t="shared" si="9521"/>
        <v>7</v>
      </c>
      <c r="T3969" s="143">
        <f t="shared" si="9600"/>
        <v>1</v>
      </c>
      <c r="U3969" s="144" t="str">
        <f t="shared" si="9601"/>
        <v/>
      </c>
      <c r="V3969" s="311" t="str">
        <f t="shared" si="9602"/>
        <v/>
      </c>
      <c r="W3969" s="143" t="str">
        <f t="shared" si="9589"/>
        <v/>
      </c>
      <c r="X3969" s="144">
        <f t="shared" si="9590"/>
        <v>1</v>
      </c>
      <c r="Y3969" s="311">
        <f t="shared" si="9591"/>
        <v>1</v>
      </c>
      <c r="Z3969" s="143">
        <f t="shared" si="9582"/>
        <v>0</v>
      </c>
      <c r="AA3969" s="144" t="str">
        <f t="shared" si="9583"/>
        <v/>
      </c>
      <c r="AB3969" s="249" t="str">
        <f t="shared" si="9584"/>
        <v/>
      </c>
      <c r="AC3969" s="148">
        <f t="shared" si="9585"/>
        <v>0</v>
      </c>
      <c r="AD3969" s="144" t="str">
        <f t="shared" si="9586"/>
        <v/>
      </c>
      <c r="AE3969" s="145" t="str">
        <f t="shared" si="9587"/>
        <v/>
      </c>
      <c r="AF3969" s="318" t="str">
        <f t="shared" si="9564"/>
        <v/>
      </c>
      <c r="AG3969" s="147" t="str">
        <f t="shared" si="9565"/>
        <v/>
      </c>
      <c r="AH3969" s="251" t="str">
        <f t="shared" si="9566"/>
        <v/>
      </c>
      <c r="AI3969" s="318" t="str">
        <f t="shared" si="9567"/>
        <v/>
      </c>
      <c r="AJ3969" s="147" t="str">
        <f t="shared" si="9568"/>
        <v/>
      </c>
      <c r="AK3969" s="251" t="str">
        <f t="shared" si="9569"/>
        <v/>
      </c>
      <c r="AL3969" s="146" t="str">
        <f t="shared" ref="AL3969:AN3969" si="9633">IF(AND($E3967&lt;&gt;"error",$I3969=$I3967,ISNUMBER(W3969),W3969=2),K3969,"")</f>
        <v/>
      </c>
      <c r="AM3969" s="147" t="str">
        <f t="shared" si="9633"/>
        <v/>
      </c>
      <c r="AN3969" s="251" t="str">
        <f t="shared" si="9633"/>
        <v/>
      </c>
      <c r="AO3969" s="143" t="str">
        <f>IF(AND(ISNUMBER(Z3969),Z3968=0,Z3969=1),($BB3969),"")</f>
        <v/>
      </c>
      <c r="AP3969" s="148" t="str">
        <f t="shared" si="9523"/>
        <v/>
      </c>
      <c r="AQ3969" s="144" t="str">
        <f>IF(AND(ISNUMBER(AA3969),AA3968=0,AA3969=1),($BB3969),"")</f>
        <v/>
      </c>
      <c r="AR3969" s="144" t="str">
        <f t="shared" si="9524"/>
        <v/>
      </c>
      <c r="AS3969" s="249" t="str">
        <f>IF(AND(ISNUMBER(AB3969),AB3968=0,AB3969=1),($BB3969),"")</f>
        <v/>
      </c>
      <c r="AT3969" s="145" t="str">
        <f t="shared" si="9525"/>
        <v/>
      </c>
      <c r="AU3969" s="148" t="str">
        <f>IF(AND(ISNUMBER(AC3969),AC3968=0,AC3969=1),($BB3969),"")</f>
        <v/>
      </c>
      <c r="AV3969" s="148" t="str">
        <f t="shared" si="9526"/>
        <v/>
      </c>
      <c r="AW3969" s="144" t="str">
        <f>IF(AND(ISNUMBER(AD3969),AD3968=0,AD3969=1),($BB3969),"")</f>
        <v/>
      </c>
      <c r="AX3969" s="144" t="str">
        <f t="shared" si="9527"/>
        <v/>
      </c>
      <c r="AY3969" s="249" t="str">
        <f>IF(AND(ISNUMBER(AE3969),AE3968=0,AE3969=1),($BB3969),"")</f>
        <v/>
      </c>
      <c r="AZ3969" s="145" t="str">
        <f t="shared" si="9528"/>
        <v/>
      </c>
      <c r="BA3969" s="10">
        <f t="shared" si="9571"/>
        <v>60</v>
      </c>
      <c r="BB3969" s="15">
        <f t="shared" si="9572"/>
        <v>2019</v>
      </c>
      <c r="BC3969" s="340">
        <f t="shared" si="9607"/>
        <v>-240</v>
      </c>
      <c r="BD3969" s="341">
        <f t="shared" si="9608"/>
        <v>36</v>
      </c>
      <c r="BE3969" s="341">
        <f t="shared" si="9609"/>
        <v>67</v>
      </c>
      <c r="BF3969" s="336">
        <f t="shared" si="9610"/>
        <v>-107726.40000000001</v>
      </c>
      <c r="BG3969" s="337">
        <f t="shared" si="9611"/>
        <v>16158.96</v>
      </c>
      <c r="BH3969" s="337">
        <f t="shared" si="9612"/>
        <v>30073.620000000003</v>
      </c>
      <c r="BI3969" s="10" t="str">
        <f t="shared" si="9573"/>
        <v/>
      </c>
      <c r="BJ3969" s="2">
        <f t="shared" si="9574"/>
        <v>11</v>
      </c>
      <c r="BK3969" s="2" t="str">
        <f t="shared" si="9575"/>
        <v/>
      </c>
      <c r="BL3969" s="2" t="str">
        <f t="shared" si="9576"/>
        <v/>
      </c>
      <c r="BM3969" s="2" t="str">
        <f t="shared" si="9577"/>
        <v/>
      </c>
      <c r="BN3969" s="15" t="str">
        <f t="shared" si="9578"/>
        <v/>
      </c>
    </row>
    <row r="3970" spans="1:66" x14ac:dyDescent="0.25">
      <c r="A3970" s="142">
        <f>'Daily Data Download'!D3968</f>
        <v>43526</v>
      </c>
      <c r="B3970" s="89">
        <f t="shared" si="9579"/>
        <v>43526</v>
      </c>
      <c r="C3970" s="115">
        <f t="shared" si="9580"/>
        <v>60</v>
      </c>
      <c r="D3970" s="261">
        <f>IF(ISNUMBER('Daily Data Download'!E3968),'Daily Data Download'!E3968,"")</f>
        <v>113</v>
      </c>
      <c r="E3970" s="262">
        <f t="shared" si="9563"/>
        <v>1.0970873786407767</v>
      </c>
      <c r="F3970" s="116">
        <f t="shared" si="9509"/>
        <v>2019</v>
      </c>
      <c r="G3970" s="2">
        <f t="shared" si="9510"/>
        <v>3</v>
      </c>
      <c r="H3970" s="2">
        <f t="shared" si="9511"/>
        <v>2</v>
      </c>
      <c r="I3970" s="2">
        <f t="shared" si="9581"/>
        <v>2</v>
      </c>
      <c r="J3970" s="15">
        <f t="shared" si="9512"/>
        <v>61</v>
      </c>
      <c r="K3970" s="146">
        <f t="shared" si="9513"/>
        <v>3.7766990291262137</v>
      </c>
      <c r="L3970" s="147">
        <f t="shared" si="9514"/>
        <v>1.0970873786407767</v>
      </c>
      <c r="M3970" s="251">
        <f t="shared" si="9515"/>
        <v>0.79611650485436891</v>
      </c>
      <c r="N3970" s="143">
        <f t="shared" si="9516"/>
        <v>28</v>
      </c>
      <c r="O3970" s="144">
        <f t="shared" si="9517"/>
        <v>12</v>
      </c>
      <c r="P3970" s="249">
        <f t="shared" si="9518"/>
        <v>5</v>
      </c>
      <c r="Q3970" s="148">
        <f t="shared" si="9519"/>
        <v>36</v>
      </c>
      <c r="R3970" s="144">
        <f t="shared" si="9520"/>
        <v>16</v>
      </c>
      <c r="S3970" s="309">
        <f t="shared" si="9521"/>
        <v>7</v>
      </c>
      <c r="T3970" s="143">
        <f t="shared" si="9600"/>
        <v>2</v>
      </c>
      <c r="U3970" s="144" t="str">
        <f t="shared" si="9601"/>
        <v/>
      </c>
      <c r="V3970" s="311" t="str">
        <f t="shared" si="9602"/>
        <v/>
      </c>
      <c r="W3970" s="143" t="str">
        <f t="shared" si="9589"/>
        <v/>
      </c>
      <c r="X3970" s="144">
        <f t="shared" si="9590"/>
        <v>2</v>
      </c>
      <c r="Y3970" s="311">
        <f t="shared" si="9591"/>
        <v>2</v>
      </c>
      <c r="Z3970" s="143">
        <f t="shared" si="9582"/>
        <v>0</v>
      </c>
      <c r="AA3970" s="144" t="str">
        <f t="shared" si="9583"/>
        <v/>
      </c>
      <c r="AB3970" s="249" t="str">
        <f t="shared" si="9584"/>
        <v/>
      </c>
      <c r="AC3970" s="148">
        <f t="shared" si="9585"/>
        <v>0</v>
      </c>
      <c r="AD3970" s="144" t="str">
        <f t="shared" si="9586"/>
        <v/>
      </c>
      <c r="AE3970" s="145" t="str">
        <f t="shared" si="9587"/>
        <v/>
      </c>
      <c r="AF3970" s="318" t="str">
        <f t="shared" si="9564"/>
        <v/>
      </c>
      <c r="AG3970" s="147" t="str">
        <f t="shared" si="9565"/>
        <v/>
      </c>
      <c r="AH3970" s="251" t="str">
        <f t="shared" si="9566"/>
        <v/>
      </c>
      <c r="AI3970" s="318" t="str">
        <f t="shared" si="9567"/>
        <v/>
      </c>
      <c r="AJ3970" s="147" t="str">
        <f t="shared" si="9568"/>
        <v/>
      </c>
      <c r="AK3970" s="251" t="str">
        <f t="shared" si="9569"/>
        <v/>
      </c>
      <c r="AL3970" s="146" t="str">
        <f t="shared" ref="AL3970:AN3970" si="9634">IF(AND($E3968&lt;&gt;"error",$I3970=$I3968,ISNUMBER(W3970),W3970=2),K3970,"")</f>
        <v/>
      </c>
      <c r="AM3970" s="147" t="str">
        <f t="shared" si="9634"/>
        <v/>
      </c>
      <c r="AN3970" s="251" t="str">
        <f t="shared" si="9634"/>
        <v/>
      </c>
      <c r="AO3970" s="143" t="str">
        <f t="shared" ref="AO3970:AO3978" si="9635">IF(AND(ISNUMBER(Z3970),Z3969=0,Z3970=1),($BB3970),"")</f>
        <v/>
      </c>
      <c r="AP3970" s="148" t="str">
        <f t="shared" si="9523"/>
        <v/>
      </c>
      <c r="AQ3970" s="144" t="str">
        <f t="shared" ref="AQ3970:AQ3978" si="9636">IF(AND(ISNUMBER(AA3970),AA3969=0,AA3970=1),($BB3970),"")</f>
        <v/>
      </c>
      <c r="AR3970" s="144" t="str">
        <f t="shared" si="9524"/>
        <v/>
      </c>
      <c r="AS3970" s="249" t="str">
        <f t="shared" ref="AS3970:AS3978" si="9637">IF(AND(ISNUMBER(AB3970),AB3969=0,AB3970=1),($BB3970),"")</f>
        <v/>
      </c>
      <c r="AT3970" s="145" t="str">
        <f t="shared" si="9525"/>
        <v/>
      </c>
      <c r="AU3970" s="148" t="str">
        <f t="shared" ref="AU3970:AU3978" si="9638">IF(AND(ISNUMBER(AC3970),AC3969=0,AC3970=1),($BB3970),"")</f>
        <v/>
      </c>
      <c r="AV3970" s="148" t="str">
        <f t="shared" si="9526"/>
        <v/>
      </c>
      <c r="AW3970" s="144" t="str">
        <f t="shared" ref="AW3970:AW3978" si="9639">IF(AND(ISNUMBER(AD3970),AD3969=0,AD3970=1),($BB3970),"")</f>
        <v/>
      </c>
      <c r="AX3970" s="144" t="str">
        <f t="shared" si="9527"/>
        <v/>
      </c>
      <c r="AY3970" s="249" t="str">
        <f t="shared" ref="AY3970:AY3978" si="9640">IF(AND(ISNUMBER(AE3970),AE3969=0,AE3970=1),($BB3970),"")</f>
        <v/>
      </c>
      <c r="AZ3970" s="145" t="str">
        <f t="shared" si="9528"/>
        <v/>
      </c>
      <c r="BA3970" s="10">
        <f t="shared" si="9571"/>
        <v>61</v>
      </c>
      <c r="BB3970" s="15">
        <f t="shared" si="9572"/>
        <v>2019</v>
      </c>
      <c r="BC3970" s="340">
        <f t="shared" si="9607"/>
        <v>-276</v>
      </c>
      <c r="BD3970" s="341">
        <f t="shared" si="9608"/>
        <v>0</v>
      </c>
      <c r="BE3970" s="341">
        <f t="shared" si="9609"/>
        <v>31</v>
      </c>
      <c r="BF3970" s="336">
        <f t="shared" si="9610"/>
        <v>-123885.36000000002</v>
      </c>
      <c r="BG3970" s="337">
        <f t="shared" si="9611"/>
        <v>0</v>
      </c>
      <c r="BH3970" s="337">
        <f t="shared" si="9612"/>
        <v>13914.660000000003</v>
      </c>
      <c r="BI3970" s="10" t="str">
        <f t="shared" si="9573"/>
        <v/>
      </c>
      <c r="BJ3970" s="2" t="str">
        <f t="shared" si="9574"/>
        <v/>
      </c>
      <c r="BK3970" s="2" t="str">
        <f t="shared" si="9575"/>
        <v/>
      </c>
      <c r="BL3970" s="2" t="str">
        <f t="shared" si="9576"/>
        <v/>
      </c>
      <c r="BM3970" s="2" t="str">
        <f t="shared" si="9577"/>
        <v/>
      </c>
      <c r="BN3970" s="15" t="str">
        <f t="shared" si="9578"/>
        <v/>
      </c>
    </row>
    <row r="3971" spans="1:66" x14ac:dyDescent="0.25">
      <c r="A3971" s="142">
        <f>'Daily Data Download'!D3969</f>
        <v>43527</v>
      </c>
      <c r="B3971" s="89">
        <f t="shared" si="9579"/>
        <v>43527</v>
      </c>
      <c r="C3971" s="115">
        <f t="shared" si="9580"/>
        <v>59</v>
      </c>
      <c r="D3971" s="261">
        <f>IF(ISNUMBER('Daily Data Download'!E3969),'Daily Data Download'!E3969,"")</f>
        <v>129</v>
      </c>
      <c r="E3971" s="262">
        <f t="shared" si="9563"/>
        <v>1.2524271844660195</v>
      </c>
      <c r="F3971" s="116">
        <f t="shared" si="9509"/>
        <v>2019</v>
      </c>
      <c r="G3971" s="2">
        <f t="shared" si="9510"/>
        <v>3</v>
      </c>
      <c r="H3971" s="2">
        <f t="shared" si="9511"/>
        <v>3</v>
      </c>
      <c r="I3971" s="2">
        <f t="shared" si="9581"/>
        <v>2</v>
      </c>
      <c r="J3971" s="15">
        <f t="shared" si="9512"/>
        <v>61</v>
      </c>
      <c r="K3971" s="146">
        <f t="shared" si="9513"/>
        <v>3.7766990291262137</v>
      </c>
      <c r="L3971" s="147">
        <f t="shared" si="9514"/>
        <v>1.0970873786407767</v>
      </c>
      <c r="M3971" s="251">
        <f t="shared" si="9515"/>
        <v>0.79611650485436891</v>
      </c>
      <c r="N3971" s="143">
        <f t="shared" si="9516"/>
        <v>28</v>
      </c>
      <c r="O3971" s="144">
        <f t="shared" si="9517"/>
        <v>12</v>
      </c>
      <c r="P3971" s="249">
        <f t="shared" si="9518"/>
        <v>5</v>
      </c>
      <c r="Q3971" s="148">
        <f t="shared" si="9519"/>
        <v>36</v>
      </c>
      <c r="R3971" s="144">
        <f t="shared" si="9520"/>
        <v>16</v>
      </c>
      <c r="S3971" s="309">
        <f t="shared" si="9521"/>
        <v>7</v>
      </c>
      <c r="T3971" s="143">
        <f t="shared" si="9600"/>
        <v>3</v>
      </c>
      <c r="U3971" s="144" t="str">
        <f t="shared" si="9601"/>
        <v/>
      </c>
      <c r="V3971" s="311" t="str">
        <f t="shared" si="9602"/>
        <v/>
      </c>
      <c r="W3971" s="143" t="str">
        <f t="shared" si="9589"/>
        <v/>
      </c>
      <c r="X3971" s="144">
        <f t="shared" si="9590"/>
        <v>3</v>
      </c>
      <c r="Y3971" s="311">
        <f t="shared" si="9591"/>
        <v>3</v>
      </c>
      <c r="Z3971" s="143">
        <f t="shared" si="9582"/>
        <v>0</v>
      </c>
      <c r="AA3971" s="144" t="str">
        <f t="shared" si="9583"/>
        <v/>
      </c>
      <c r="AB3971" s="249" t="str">
        <f t="shared" si="9584"/>
        <v/>
      </c>
      <c r="AC3971" s="148">
        <f t="shared" si="9585"/>
        <v>0</v>
      </c>
      <c r="AD3971" s="144" t="str">
        <f t="shared" si="9586"/>
        <v/>
      </c>
      <c r="AE3971" s="145" t="str">
        <f t="shared" si="9587"/>
        <v/>
      </c>
      <c r="AF3971" s="318" t="str">
        <f t="shared" si="9564"/>
        <v/>
      </c>
      <c r="AG3971" s="147" t="str">
        <f t="shared" si="9565"/>
        <v/>
      </c>
      <c r="AH3971" s="251" t="str">
        <f t="shared" si="9566"/>
        <v/>
      </c>
      <c r="AI3971" s="318" t="str">
        <f t="shared" si="9567"/>
        <v/>
      </c>
      <c r="AJ3971" s="147" t="str">
        <f t="shared" si="9568"/>
        <v/>
      </c>
      <c r="AK3971" s="251" t="str">
        <f t="shared" si="9569"/>
        <v/>
      </c>
      <c r="AL3971" s="146" t="str">
        <f t="shared" ref="AL3971:AN3971" si="9641">IF(AND($E3969&lt;&gt;"error",$I3971=$I3969,ISNUMBER(W3971),W3971=2),K3971,"")</f>
        <v/>
      </c>
      <c r="AM3971" s="147" t="str">
        <f t="shared" si="9641"/>
        <v/>
      </c>
      <c r="AN3971" s="251" t="str">
        <f t="shared" si="9641"/>
        <v/>
      </c>
      <c r="AO3971" s="143" t="str">
        <f t="shared" si="9635"/>
        <v/>
      </c>
      <c r="AP3971" s="148" t="str">
        <f t="shared" si="9523"/>
        <v/>
      </c>
      <c r="AQ3971" s="144" t="str">
        <f t="shared" si="9636"/>
        <v/>
      </c>
      <c r="AR3971" s="144" t="str">
        <f t="shared" si="9524"/>
        <v/>
      </c>
      <c r="AS3971" s="249" t="str">
        <f t="shared" si="9637"/>
        <v/>
      </c>
      <c r="AT3971" s="145" t="str">
        <f t="shared" si="9525"/>
        <v/>
      </c>
      <c r="AU3971" s="148" t="str">
        <f t="shared" si="9638"/>
        <v/>
      </c>
      <c r="AV3971" s="148" t="str">
        <f t="shared" si="9526"/>
        <v/>
      </c>
      <c r="AW3971" s="144" t="str">
        <f t="shared" si="9639"/>
        <v/>
      </c>
      <c r="AX3971" s="144" t="str">
        <f t="shared" si="9527"/>
        <v/>
      </c>
      <c r="AY3971" s="249" t="str">
        <f t="shared" si="9640"/>
        <v/>
      </c>
      <c r="AZ3971" s="145" t="str">
        <f t="shared" si="9528"/>
        <v/>
      </c>
      <c r="BA3971" s="10">
        <f t="shared" si="9571"/>
        <v>62</v>
      </c>
      <c r="BB3971" s="15">
        <f t="shared" si="9572"/>
        <v>2019</v>
      </c>
      <c r="BC3971" s="340">
        <f t="shared" si="9607"/>
        <v>-260</v>
      </c>
      <c r="BD3971" s="341">
        <f t="shared" si="9608"/>
        <v>16</v>
      </c>
      <c r="BE3971" s="341">
        <f t="shared" si="9609"/>
        <v>47</v>
      </c>
      <c r="BF3971" s="336">
        <f t="shared" si="9610"/>
        <v>-116703.6</v>
      </c>
      <c r="BG3971" s="337">
        <f t="shared" si="9611"/>
        <v>7181.760000000002</v>
      </c>
      <c r="BH3971" s="337">
        <f t="shared" si="9612"/>
        <v>21096.420000000006</v>
      </c>
      <c r="BI3971" s="10" t="str">
        <f t="shared" si="9573"/>
        <v/>
      </c>
      <c r="BJ3971" s="2" t="str">
        <f t="shared" si="9574"/>
        <v/>
      </c>
      <c r="BK3971" s="2" t="str">
        <f t="shared" si="9575"/>
        <v/>
      </c>
      <c r="BL3971" s="2" t="str">
        <f t="shared" si="9576"/>
        <v/>
      </c>
      <c r="BM3971" s="2" t="str">
        <f t="shared" si="9577"/>
        <v/>
      </c>
      <c r="BN3971" s="15" t="str">
        <f t="shared" si="9578"/>
        <v/>
      </c>
    </row>
    <row r="3972" spans="1:66" x14ac:dyDescent="0.25">
      <c r="A3972" s="142">
        <f>'Daily Data Download'!D3970</f>
        <v>43528</v>
      </c>
      <c r="B3972" s="89">
        <f t="shared" si="9579"/>
        <v>43528</v>
      </c>
      <c r="C3972" s="115">
        <f t="shared" si="9580"/>
        <v>58</v>
      </c>
      <c r="D3972" s="261">
        <f>IF(ISNUMBER('Daily Data Download'!E3970),'Daily Data Download'!E3970,"")</f>
        <v>146</v>
      </c>
      <c r="E3972" s="262">
        <f t="shared" si="9563"/>
        <v>1.4174757281553398</v>
      </c>
      <c r="F3972" s="116">
        <f t="shared" si="9509"/>
        <v>2019</v>
      </c>
      <c r="G3972" s="2">
        <f t="shared" si="9510"/>
        <v>3</v>
      </c>
      <c r="H3972" s="2">
        <f t="shared" si="9511"/>
        <v>4</v>
      </c>
      <c r="I3972" s="2">
        <f t="shared" si="9581"/>
        <v>2</v>
      </c>
      <c r="J3972" s="15">
        <f t="shared" si="9512"/>
        <v>61</v>
      </c>
      <c r="K3972" s="146">
        <f t="shared" si="9513"/>
        <v>3.7766990291262137</v>
      </c>
      <c r="L3972" s="147">
        <f t="shared" si="9514"/>
        <v>1.0970873786407767</v>
      </c>
      <c r="M3972" s="251">
        <f t="shared" si="9515"/>
        <v>0.79611650485436891</v>
      </c>
      <c r="N3972" s="143">
        <f t="shared" si="9516"/>
        <v>28</v>
      </c>
      <c r="O3972" s="144">
        <f t="shared" si="9517"/>
        <v>12</v>
      </c>
      <c r="P3972" s="249">
        <f t="shared" si="9518"/>
        <v>5</v>
      </c>
      <c r="Q3972" s="148">
        <f t="shared" si="9519"/>
        <v>36</v>
      </c>
      <c r="R3972" s="144">
        <f t="shared" si="9520"/>
        <v>16</v>
      </c>
      <c r="S3972" s="309">
        <f t="shared" si="9521"/>
        <v>7</v>
      </c>
      <c r="T3972" s="143">
        <f t="shared" si="9600"/>
        <v>4</v>
      </c>
      <c r="U3972" s="144" t="str">
        <f t="shared" si="9601"/>
        <v/>
      </c>
      <c r="V3972" s="311" t="str">
        <f t="shared" si="9602"/>
        <v/>
      </c>
      <c r="W3972" s="143" t="str">
        <f t="shared" si="9589"/>
        <v/>
      </c>
      <c r="X3972" s="144">
        <f t="shared" si="9590"/>
        <v>4</v>
      </c>
      <c r="Y3972" s="311">
        <f t="shared" si="9591"/>
        <v>4</v>
      </c>
      <c r="Z3972" s="143">
        <f t="shared" si="9582"/>
        <v>0</v>
      </c>
      <c r="AA3972" s="144" t="str">
        <f t="shared" si="9583"/>
        <v/>
      </c>
      <c r="AB3972" s="249" t="str">
        <f t="shared" si="9584"/>
        <v/>
      </c>
      <c r="AC3972" s="148">
        <f t="shared" si="9585"/>
        <v>0</v>
      </c>
      <c r="AD3972" s="144" t="str">
        <f t="shared" si="9586"/>
        <v/>
      </c>
      <c r="AE3972" s="145" t="str">
        <f t="shared" si="9587"/>
        <v/>
      </c>
      <c r="AF3972" s="318" t="str">
        <f t="shared" si="9564"/>
        <v/>
      </c>
      <c r="AG3972" s="147" t="str">
        <f t="shared" si="9565"/>
        <v/>
      </c>
      <c r="AH3972" s="251" t="str">
        <f t="shared" si="9566"/>
        <v/>
      </c>
      <c r="AI3972" s="318" t="str">
        <f t="shared" si="9567"/>
        <v/>
      </c>
      <c r="AJ3972" s="147" t="str">
        <f t="shared" si="9568"/>
        <v/>
      </c>
      <c r="AK3972" s="251" t="str">
        <f t="shared" si="9569"/>
        <v/>
      </c>
      <c r="AL3972" s="146" t="str">
        <f t="shared" ref="AL3972:AN3972" si="9642">IF(AND($E3970&lt;&gt;"error",$I3972=$I3970,ISNUMBER(W3972),W3972=2),K3972,"")</f>
        <v/>
      </c>
      <c r="AM3972" s="147" t="str">
        <f t="shared" si="9642"/>
        <v/>
      </c>
      <c r="AN3972" s="251" t="str">
        <f t="shared" si="9642"/>
        <v/>
      </c>
      <c r="AO3972" s="143" t="str">
        <f t="shared" si="9635"/>
        <v/>
      </c>
      <c r="AP3972" s="148" t="str">
        <f t="shared" si="9523"/>
        <v/>
      </c>
      <c r="AQ3972" s="144" t="str">
        <f t="shared" si="9636"/>
        <v/>
      </c>
      <c r="AR3972" s="144" t="str">
        <f t="shared" si="9524"/>
        <v/>
      </c>
      <c r="AS3972" s="249" t="str">
        <f t="shared" si="9637"/>
        <v/>
      </c>
      <c r="AT3972" s="145" t="str">
        <f t="shared" si="9525"/>
        <v/>
      </c>
      <c r="AU3972" s="148" t="str">
        <f t="shared" si="9638"/>
        <v/>
      </c>
      <c r="AV3972" s="148" t="str">
        <f t="shared" si="9526"/>
        <v/>
      </c>
      <c r="AW3972" s="144" t="str">
        <f t="shared" si="9639"/>
        <v/>
      </c>
      <c r="AX3972" s="144" t="str">
        <f t="shared" si="9527"/>
        <v/>
      </c>
      <c r="AY3972" s="249" t="str">
        <f t="shared" si="9640"/>
        <v/>
      </c>
      <c r="AZ3972" s="145" t="str">
        <f t="shared" si="9528"/>
        <v/>
      </c>
      <c r="BA3972" s="10">
        <f t="shared" si="9571"/>
        <v>63</v>
      </c>
      <c r="BB3972" s="15">
        <f t="shared" si="9572"/>
        <v>2019</v>
      </c>
      <c r="BC3972" s="340">
        <f t="shared" si="9607"/>
        <v>-243</v>
      </c>
      <c r="BD3972" s="341">
        <f t="shared" si="9608"/>
        <v>33</v>
      </c>
      <c r="BE3972" s="341">
        <f t="shared" si="9609"/>
        <v>64</v>
      </c>
      <c r="BF3972" s="336">
        <f t="shared" si="9610"/>
        <v>-109072.98000000001</v>
      </c>
      <c r="BG3972" s="337">
        <f t="shared" si="9611"/>
        <v>14812.379999999997</v>
      </c>
      <c r="BH3972" s="337">
        <f t="shared" si="9612"/>
        <v>28727.040000000001</v>
      </c>
      <c r="BI3972" s="10" t="str">
        <f t="shared" si="9573"/>
        <v/>
      </c>
      <c r="BJ3972" s="2" t="str">
        <f t="shared" si="9574"/>
        <v/>
      </c>
      <c r="BK3972" s="2" t="str">
        <f t="shared" si="9575"/>
        <v/>
      </c>
      <c r="BL3972" s="2" t="str">
        <f t="shared" si="9576"/>
        <v/>
      </c>
      <c r="BM3972" s="2" t="str">
        <f t="shared" si="9577"/>
        <v/>
      </c>
      <c r="BN3972" s="15" t="str">
        <f t="shared" si="9578"/>
        <v/>
      </c>
    </row>
    <row r="3973" spans="1:66" x14ac:dyDescent="0.25">
      <c r="A3973" s="142">
        <f>'Daily Data Download'!D3971</f>
        <v>43529</v>
      </c>
      <c r="B3973" s="89">
        <f t="shared" si="9579"/>
        <v>43529</v>
      </c>
      <c r="C3973" s="115">
        <f t="shared" si="9580"/>
        <v>57</v>
      </c>
      <c r="D3973" s="261">
        <f>IF(ISNUMBER('Daily Data Download'!E3971),'Daily Data Download'!E3971,"")</f>
        <v>122</v>
      </c>
      <c r="E3973" s="262">
        <f t="shared" si="9563"/>
        <v>1.1844660194174756</v>
      </c>
      <c r="F3973" s="116">
        <f t="shared" si="9509"/>
        <v>2019</v>
      </c>
      <c r="G3973" s="2">
        <f t="shared" si="9510"/>
        <v>3</v>
      </c>
      <c r="H3973" s="2">
        <f t="shared" si="9511"/>
        <v>5</v>
      </c>
      <c r="I3973" s="2">
        <f t="shared" si="9581"/>
        <v>2</v>
      </c>
      <c r="J3973" s="15">
        <f t="shared" si="9512"/>
        <v>61</v>
      </c>
      <c r="K3973" s="146">
        <f t="shared" si="9513"/>
        <v>3.7766990291262137</v>
      </c>
      <c r="L3973" s="147">
        <f t="shared" si="9514"/>
        <v>1.0970873786407767</v>
      </c>
      <c r="M3973" s="251">
        <f t="shared" si="9515"/>
        <v>0.79611650485436891</v>
      </c>
      <c r="N3973" s="143">
        <f t="shared" si="9516"/>
        <v>28</v>
      </c>
      <c r="O3973" s="144">
        <f t="shared" si="9517"/>
        <v>12</v>
      </c>
      <c r="P3973" s="249">
        <f t="shared" si="9518"/>
        <v>5</v>
      </c>
      <c r="Q3973" s="148">
        <f t="shared" si="9519"/>
        <v>36</v>
      </c>
      <c r="R3973" s="144">
        <f t="shared" si="9520"/>
        <v>16</v>
      </c>
      <c r="S3973" s="309">
        <f t="shared" si="9521"/>
        <v>7</v>
      </c>
      <c r="T3973" s="143">
        <f t="shared" si="9600"/>
        <v>5</v>
      </c>
      <c r="U3973" s="144" t="str">
        <f t="shared" si="9601"/>
        <v/>
      </c>
      <c r="V3973" s="311" t="str">
        <f t="shared" si="9602"/>
        <v/>
      </c>
      <c r="W3973" s="143" t="str">
        <f t="shared" si="9589"/>
        <v/>
      </c>
      <c r="X3973" s="144">
        <f t="shared" si="9590"/>
        <v>5</v>
      </c>
      <c r="Y3973" s="311">
        <f t="shared" si="9591"/>
        <v>5</v>
      </c>
      <c r="Z3973" s="143">
        <f t="shared" si="9582"/>
        <v>0</v>
      </c>
      <c r="AA3973" s="144" t="str">
        <f t="shared" si="9583"/>
        <v/>
      </c>
      <c r="AB3973" s="249" t="str">
        <f t="shared" si="9584"/>
        <v/>
      </c>
      <c r="AC3973" s="148">
        <f t="shared" si="9585"/>
        <v>0</v>
      </c>
      <c r="AD3973" s="144" t="str">
        <f t="shared" si="9586"/>
        <v/>
      </c>
      <c r="AE3973" s="145" t="str">
        <f t="shared" si="9587"/>
        <v/>
      </c>
      <c r="AF3973" s="318" t="str">
        <f t="shared" si="9564"/>
        <v/>
      </c>
      <c r="AG3973" s="147" t="str">
        <f t="shared" si="9565"/>
        <v/>
      </c>
      <c r="AH3973" s="251" t="str">
        <f t="shared" si="9566"/>
        <v/>
      </c>
      <c r="AI3973" s="318" t="str">
        <f t="shared" si="9567"/>
        <v/>
      </c>
      <c r="AJ3973" s="147" t="str">
        <f t="shared" si="9568"/>
        <v/>
      </c>
      <c r="AK3973" s="251" t="str">
        <f t="shared" si="9569"/>
        <v/>
      </c>
      <c r="AL3973" s="146" t="str">
        <f t="shared" ref="AL3973:AN3973" si="9643">IF(AND($E3971&lt;&gt;"error",$I3973=$I3971,ISNUMBER(W3973),W3973=2),K3973,"")</f>
        <v/>
      </c>
      <c r="AM3973" s="147" t="str">
        <f t="shared" si="9643"/>
        <v/>
      </c>
      <c r="AN3973" s="251" t="str">
        <f t="shared" si="9643"/>
        <v/>
      </c>
      <c r="AO3973" s="143" t="str">
        <f t="shared" si="9635"/>
        <v/>
      </c>
      <c r="AP3973" s="148" t="str">
        <f t="shared" si="9523"/>
        <v/>
      </c>
      <c r="AQ3973" s="144" t="str">
        <f t="shared" si="9636"/>
        <v/>
      </c>
      <c r="AR3973" s="144" t="str">
        <f t="shared" si="9524"/>
        <v/>
      </c>
      <c r="AS3973" s="249" t="str">
        <f t="shared" si="9637"/>
        <v/>
      </c>
      <c r="AT3973" s="145" t="str">
        <f t="shared" si="9525"/>
        <v/>
      </c>
      <c r="AU3973" s="148" t="str">
        <f t="shared" si="9638"/>
        <v/>
      </c>
      <c r="AV3973" s="148" t="str">
        <f t="shared" si="9526"/>
        <v/>
      </c>
      <c r="AW3973" s="144" t="str">
        <f t="shared" si="9639"/>
        <v/>
      </c>
      <c r="AX3973" s="144" t="str">
        <f t="shared" si="9527"/>
        <v/>
      </c>
      <c r="AY3973" s="249" t="str">
        <f t="shared" si="9640"/>
        <v/>
      </c>
      <c r="AZ3973" s="145" t="str">
        <f t="shared" si="9528"/>
        <v/>
      </c>
      <c r="BA3973" s="10">
        <f t="shared" si="9571"/>
        <v>64</v>
      </c>
      <c r="BB3973" s="15">
        <f t="shared" si="9572"/>
        <v>2019</v>
      </c>
      <c r="BC3973" s="340">
        <f t="shared" si="9607"/>
        <v>-267</v>
      </c>
      <c r="BD3973" s="341">
        <f t="shared" si="9608"/>
        <v>9</v>
      </c>
      <c r="BE3973" s="341">
        <f t="shared" si="9609"/>
        <v>40</v>
      </c>
      <c r="BF3973" s="336">
        <f t="shared" si="9610"/>
        <v>-119845.62000000001</v>
      </c>
      <c r="BG3973" s="337">
        <f t="shared" si="9611"/>
        <v>4039.739999999998</v>
      </c>
      <c r="BH3973" s="337">
        <f t="shared" si="9612"/>
        <v>17954.400000000001</v>
      </c>
      <c r="BI3973" s="10" t="str">
        <f t="shared" si="9573"/>
        <v/>
      </c>
      <c r="BJ3973" s="2" t="str">
        <f t="shared" si="9574"/>
        <v/>
      </c>
      <c r="BK3973" s="2" t="str">
        <f t="shared" si="9575"/>
        <v/>
      </c>
      <c r="BL3973" s="2" t="str">
        <f t="shared" si="9576"/>
        <v/>
      </c>
      <c r="BM3973" s="2" t="str">
        <f t="shared" si="9577"/>
        <v/>
      </c>
      <c r="BN3973" s="15" t="str">
        <f t="shared" si="9578"/>
        <v/>
      </c>
    </row>
    <row r="3974" spans="1:66" x14ac:dyDescent="0.25">
      <c r="A3974" s="142">
        <f>'Daily Data Download'!D3972</f>
        <v>43530</v>
      </c>
      <c r="B3974" s="89">
        <f t="shared" si="9579"/>
        <v>43530</v>
      </c>
      <c r="C3974" s="115">
        <f t="shared" si="9580"/>
        <v>56</v>
      </c>
      <c r="D3974" s="261">
        <f>IF(ISNUMBER('Daily Data Download'!E3972),'Daily Data Download'!E3972,"")</f>
        <v>83.7</v>
      </c>
      <c r="E3974" s="262">
        <f t="shared" si="9563"/>
        <v>0.81262135922330103</v>
      </c>
      <c r="F3974" s="116">
        <f t="shared" si="9509"/>
        <v>2019</v>
      </c>
      <c r="G3974" s="2">
        <f t="shared" si="9510"/>
        <v>3</v>
      </c>
      <c r="H3974" s="2">
        <f t="shared" si="9511"/>
        <v>6</v>
      </c>
      <c r="I3974" s="2">
        <f t="shared" si="9581"/>
        <v>2</v>
      </c>
      <c r="J3974" s="15">
        <f t="shared" si="9512"/>
        <v>61</v>
      </c>
      <c r="K3974" s="146">
        <f t="shared" si="9513"/>
        <v>3.7766990291262137</v>
      </c>
      <c r="L3974" s="147">
        <f t="shared" si="9514"/>
        <v>1.0970873786407767</v>
      </c>
      <c r="M3974" s="251">
        <f t="shared" si="9515"/>
        <v>0.79611650485436891</v>
      </c>
      <c r="N3974" s="143">
        <f t="shared" si="9516"/>
        <v>28</v>
      </c>
      <c r="O3974" s="144">
        <f t="shared" si="9517"/>
        <v>12</v>
      </c>
      <c r="P3974" s="249">
        <f t="shared" si="9518"/>
        <v>5</v>
      </c>
      <c r="Q3974" s="148">
        <f t="shared" si="9519"/>
        <v>36</v>
      </c>
      <c r="R3974" s="144">
        <f t="shared" si="9520"/>
        <v>16</v>
      </c>
      <c r="S3974" s="309">
        <f t="shared" si="9521"/>
        <v>7</v>
      </c>
      <c r="T3974" s="143">
        <f t="shared" si="9600"/>
        <v>6</v>
      </c>
      <c r="U3974" s="144">
        <f t="shared" si="9601"/>
        <v>1</v>
      </c>
      <c r="V3974" s="311" t="str">
        <f t="shared" si="9602"/>
        <v/>
      </c>
      <c r="W3974" s="143" t="str">
        <f t="shared" si="9589"/>
        <v/>
      </c>
      <c r="X3974" s="144" t="str">
        <f t="shared" si="9590"/>
        <v/>
      </c>
      <c r="Y3974" s="311">
        <f t="shared" si="9591"/>
        <v>6</v>
      </c>
      <c r="Z3974" s="143">
        <f t="shared" si="9582"/>
        <v>0</v>
      </c>
      <c r="AA3974" s="144">
        <f t="shared" si="9583"/>
        <v>0</v>
      </c>
      <c r="AB3974" s="249" t="str">
        <f t="shared" si="9584"/>
        <v/>
      </c>
      <c r="AC3974" s="148">
        <f t="shared" si="9585"/>
        <v>0</v>
      </c>
      <c r="AD3974" s="144">
        <f t="shared" si="9586"/>
        <v>0</v>
      </c>
      <c r="AE3974" s="145" t="str">
        <f t="shared" si="9587"/>
        <v/>
      </c>
      <c r="AF3974" s="318" t="str">
        <f t="shared" si="9564"/>
        <v/>
      </c>
      <c r="AG3974" s="147" t="str">
        <f t="shared" si="9565"/>
        <v/>
      </c>
      <c r="AH3974" s="251" t="str">
        <f t="shared" si="9566"/>
        <v/>
      </c>
      <c r="AI3974" s="318" t="str">
        <f t="shared" si="9567"/>
        <v/>
      </c>
      <c r="AJ3974" s="147" t="str">
        <f t="shared" si="9568"/>
        <v/>
      </c>
      <c r="AK3974" s="251" t="str">
        <f t="shared" si="9569"/>
        <v/>
      </c>
      <c r="AL3974" s="146" t="str">
        <f t="shared" ref="AL3974:AN3974" si="9644">IF(AND($E3972&lt;&gt;"error",$I3974=$I3972,ISNUMBER(W3974),W3974=2),K3974,"")</f>
        <v/>
      </c>
      <c r="AM3974" s="147" t="str">
        <f t="shared" si="9644"/>
        <v/>
      </c>
      <c r="AN3974" s="251" t="str">
        <f t="shared" si="9644"/>
        <v/>
      </c>
      <c r="AO3974" s="143" t="str">
        <f t="shared" si="9635"/>
        <v/>
      </c>
      <c r="AP3974" s="148" t="str">
        <f t="shared" si="9523"/>
        <v/>
      </c>
      <c r="AQ3974" s="144" t="str">
        <f t="shared" si="9636"/>
        <v/>
      </c>
      <c r="AR3974" s="144" t="str">
        <f t="shared" si="9524"/>
        <v/>
      </c>
      <c r="AS3974" s="249" t="str">
        <f t="shared" si="9637"/>
        <v/>
      </c>
      <c r="AT3974" s="145" t="str">
        <f t="shared" si="9525"/>
        <v/>
      </c>
      <c r="AU3974" s="148" t="str">
        <f t="shared" si="9638"/>
        <v/>
      </c>
      <c r="AV3974" s="148" t="str">
        <f t="shared" si="9526"/>
        <v/>
      </c>
      <c r="AW3974" s="144" t="str">
        <f t="shared" si="9639"/>
        <v/>
      </c>
      <c r="AX3974" s="144" t="str">
        <f t="shared" si="9527"/>
        <v/>
      </c>
      <c r="AY3974" s="249" t="str">
        <f t="shared" si="9640"/>
        <v/>
      </c>
      <c r="AZ3974" s="145" t="str">
        <f t="shared" si="9528"/>
        <v/>
      </c>
      <c r="BA3974" s="10">
        <f t="shared" si="9571"/>
        <v>65</v>
      </c>
      <c r="BB3974" s="15">
        <f t="shared" si="9572"/>
        <v>2019</v>
      </c>
      <c r="BC3974" s="340">
        <f t="shared" si="9607"/>
        <v>-305.3</v>
      </c>
      <c r="BD3974" s="341">
        <f t="shared" si="9608"/>
        <v>-29.299999999999997</v>
      </c>
      <c r="BE3974" s="341">
        <f t="shared" si="9609"/>
        <v>1.7000000000000028</v>
      </c>
      <c r="BF3974" s="336">
        <f t="shared" si="9610"/>
        <v>-137036.95800000001</v>
      </c>
      <c r="BG3974" s="337">
        <f t="shared" si="9611"/>
        <v>-13151.597999999998</v>
      </c>
      <c r="BH3974" s="337">
        <f t="shared" si="9612"/>
        <v>763.06200000000536</v>
      </c>
      <c r="BI3974" s="10" t="str">
        <f t="shared" si="9573"/>
        <v/>
      </c>
      <c r="BJ3974" s="2" t="str">
        <f t="shared" si="9574"/>
        <v/>
      </c>
      <c r="BK3974" s="2" t="str">
        <f t="shared" si="9575"/>
        <v/>
      </c>
      <c r="BL3974" s="2" t="str">
        <f t="shared" si="9576"/>
        <v/>
      </c>
      <c r="BM3974" s="2" t="str">
        <f t="shared" si="9577"/>
        <v/>
      </c>
      <c r="BN3974" s="15" t="str">
        <f t="shared" si="9578"/>
        <v/>
      </c>
    </row>
    <row r="3975" spans="1:66" x14ac:dyDescent="0.25">
      <c r="A3975" s="142">
        <f>'Daily Data Download'!D3973</f>
        <v>43531</v>
      </c>
      <c r="B3975" s="89">
        <f t="shared" si="9579"/>
        <v>43531</v>
      </c>
      <c r="C3975" s="115">
        <f t="shared" si="9580"/>
        <v>55</v>
      </c>
      <c r="D3975" s="261">
        <f>IF(ISNUMBER('Daily Data Download'!E3973),'Daily Data Download'!E3973,"")</f>
        <v>96.9</v>
      </c>
      <c r="E3975" s="262">
        <f t="shared" si="9563"/>
        <v>0.94077669902912631</v>
      </c>
      <c r="F3975" s="116">
        <f t="shared" si="9509"/>
        <v>2019</v>
      </c>
      <c r="G3975" s="2">
        <f t="shared" si="9510"/>
        <v>3</v>
      </c>
      <c r="H3975" s="2">
        <f t="shared" si="9511"/>
        <v>7</v>
      </c>
      <c r="I3975" s="2">
        <f t="shared" si="9581"/>
        <v>2</v>
      </c>
      <c r="J3975" s="15">
        <f t="shared" si="9512"/>
        <v>61</v>
      </c>
      <c r="K3975" s="146">
        <f t="shared" si="9513"/>
        <v>3.7766990291262137</v>
      </c>
      <c r="L3975" s="147">
        <f t="shared" si="9514"/>
        <v>1.0970873786407767</v>
      </c>
      <c r="M3975" s="251">
        <f t="shared" si="9515"/>
        <v>0.79611650485436891</v>
      </c>
      <c r="N3975" s="143">
        <f t="shared" si="9516"/>
        <v>28</v>
      </c>
      <c r="O3975" s="144">
        <f t="shared" si="9517"/>
        <v>12</v>
      </c>
      <c r="P3975" s="249">
        <f t="shared" si="9518"/>
        <v>5</v>
      </c>
      <c r="Q3975" s="148">
        <f t="shared" si="9519"/>
        <v>36</v>
      </c>
      <c r="R3975" s="144">
        <f t="shared" si="9520"/>
        <v>16</v>
      </c>
      <c r="S3975" s="309">
        <f t="shared" si="9521"/>
        <v>7</v>
      </c>
      <c r="T3975" s="143">
        <f t="shared" si="9600"/>
        <v>7</v>
      </c>
      <c r="U3975" s="144">
        <f t="shared" si="9601"/>
        <v>2</v>
      </c>
      <c r="V3975" s="311" t="str">
        <f t="shared" si="9602"/>
        <v/>
      </c>
      <c r="W3975" s="143" t="str">
        <f t="shared" si="9589"/>
        <v/>
      </c>
      <c r="X3975" s="144" t="str">
        <f t="shared" si="9590"/>
        <v/>
      </c>
      <c r="Y3975" s="311">
        <f t="shared" si="9591"/>
        <v>7</v>
      </c>
      <c r="Z3975" s="143">
        <f t="shared" si="9582"/>
        <v>0</v>
      </c>
      <c r="AA3975" s="144">
        <f t="shared" si="9583"/>
        <v>0</v>
      </c>
      <c r="AB3975" s="249" t="str">
        <f t="shared" si="9584"/>
        <v/>
      </c>
      <c r="AC3975" s="148">
        <f t="shared" si="9585"/>
        <v>0</v>
      </c>
      <c r="AD3975" s="144">
        <f t="shared" si="9586"/>
        <v>0</v>
      </c>
      <c r="AE3975" s="145" t="str">
        <f t="shared" si="9587"/>
        <v/>
      </c>
      <c r="AF3975" s="318" t="str">
        <f t="shared" si="9564"/>
        <v/>
      </c>
      <c r="AG3975" s="147" t="str">
        <f t="shared" si="9565"/>
        <v/>
      </c>
      <c r="AH3975" s="251" t="str">
        <f t="shared" si="9566"/>
        <v/>
      </c>
      <c r="AI3975" s="318" t="str">
        <f t="shared" si="9567"/>
        <v/>
      </c>
      <c r="AJ3975" s="147" t="str">
        <f t="shared" si="9568"/>
        <v/>
      </c>
      <c r="AK3975" s="251" t="str">
        <f t="shared" si="9569"/>
        <v/>
      </c>
      <c r="AL3975" s="146" t="str">
        <f t="shared" ref="AL3975:AN3975" si="9645">IF(AND($E3973&lt;&gt;"error",$I3975=$I3973,ISNUMBER(W3975),W3975=2),K3975,"")</f>
        <v/>
      </c>
      <c r="AM3975" s="147" t="str">
        <f t="shared" si="9645"/>
        <v/>
      </c>
      <c r="AN3975" s="251" t="str">
        <f t="shared" si="9645"/>
        <v/>
      </c>
      <c r="AO3975" s="143" t="str">
        <f t="shared" si="9635"/>
        <v/>
      </c>
      <c r="AP3975" s="148" t="str">
        <f t="shared" si="9523"/>
        <v/>
      </c>
      <c r="AQ3975" s="144" t="str">
        <f t="shared" si="9636"/>
        <v/>
      </c>
      <c r="AR3975" s="144" t="str">
        <f t="shared" si="9524"/>
        <v/>
      </c>
      <c r="AS3975" s="249" t="str">
        <f t="shared" si="9637"/>
        <v/>
      </c>
      <c r="AT3975" s="145" t="str">
        <f t="shared" si="9525"/>
        <v/>
      </c>
      <c r="AU3975" s="148" t="str">
        <f t="shared" si="9638"/>
        <v/>
      </c>
      <c r="AV3975" s="148" t="str">
        <f t="shared" si="9526"/>
        <v/>
      </c>
      <c r="AW3975" s="144" t="str">
        <f t="shared" si="9639"/>
        <v/>
      </c>
      <c r="AX3975" s="144" t="str">
        <f t="shared" si="9527"/>
        <v/>
      </c>
      <c r="AY3975" s="249" t="str">
        <f t="shared" si="9640"/>
        <v/>
      </c>
      <c r="AZ3975" s="145" t="str">
        <f t="shared" si="9528"/>
        <v/>
      </c>
      <c r="BA3975" s="10">
        <f t="shared" si="9571"/>
        <v>66</v>
      </c>
      <c r="BB3975" s="15">
        <f t="shared" si="9572"/>
        <v>2019</v>
      </c>
      <c r="BC3975" s="340">
        <f t="shared" si="9607"/>
        <v>-292.10000000000002</v>
      </c>
      <c r="BD3975" s="341">
        <f t="shared" si="9608"/>
        <v>-16.099999999999994</v>
      </c>
      <c r="BE3975" s="341">
        <f t="shared" si="9609"/>
        <v>14.900000000000006</v>
      </c>
      <c r="BF3975" s="336">
        <f t="shared" si="9610"/>
        <v>-131112.00599999999</v>
      </c>
      <c r="BG3975" s="337">
        <f t="shared" si="9611"/>
        <v>-7226.6460000000006</v>
      </c>
      <c r="BH3975" s="337">
        <f t="shared" si="9612"/>
        <v>6688.0140000000029</v>
      </c>
      <c r="BI3975" s="10" t="str">
        <f t="shared" si="9573"/>
        <v/>
      </c>
      <c r="BJ3975" s="2" t="str">
        <f t="shared" si="9574"/>
        <v/>
      </c>
      <c r="BK3975" s="2" t="str">
        <f t="shared" si="9575"/>
        <v/>
      </c>
      <c r="BL3975" s="2" t="str">
        <f t="shared" si="9576"/>
        <v/>
      </c>
      <c r="BM3975" s="2" t="str">
        <f t="shared" si="9577"/>
        <v/>
      </c>
      <c r="BN3975" s="15" t="str">
        <f t="shared" si="9578"/>
        <v/>
      </c>
    </row>
    <row r="3976" spans="1:66" x14ac:dyDescent="0.25">
      <c r="A3976" s="142">
        <f>'Daily Data Download'!D3974</f>
        <v>43532</v>
      </c>
      <c r="B3976" s="89">
        <f t="shared" si="9579"/>
        <v>43532</v>
      </c>
      <c r="C3976" s="115">
        <f t="shared" si="9580"/>
        <v>54</v>
      </c>
      <c r="D3976" s="261">
        <f>IF(ISNUMBER('Daily Data Download'!E3974),'Daily Data Download'!E3974,"")</f>
        <v>107</v>
      </c>
      <c r="E3976" s="262">
        <f t="shared" si="9563"/>
        <v>1.0388349514563107</v>
      </c>
      <c r="F3976" s="116">
        <f t="shared" si="9509"/>
        <v>2019</v>
      </c>
      <c r="G3976" s="2">
        <f t="shared" si="9510"/>
        <v>3</v>
      </c>
      <c r="H3976" s="2">
        <f t="shared" si="9511"/>
        <v>8</v>
      </c>
      <c r="I3976" s="2">
        <f t="shared" si="9581"/>
        <v>2</v>
      </c>
      <c r="J3976" s="15">
        <f t="shared" si="9512"/>
        <v>61</v>
      </c>
      <c r="K3976" s="146">
        <f t="shared" si="9513"/>
        <v>3.7766990291262137</v>
      </c>
      <c r="L3976" s="147">
        <f t="shared" si="9514"/>
        <v>1.0970873786407767</v>
      </c>
      <c r="M3976" s="251">
        <f t="shared" si="9515"/>
        <v>0.79611650485436891</v>
      </c>
      <c r="N3976" s="143">
        <f t="shared" si="9516"/>
        <v>28</v>
      </c>
      <c r="O3976" s="144">
        <f t="shared" si="9517"/>
        <v>12</v>
      </c>
      <c r="P3976" s="249">
        <f t="shared" si="9518"/>
        <v>5</v>
      </c>
      <c r="Q3976" s="148">
        <f t="shared" si="9519"/>
        <v>36</v>
      </c>
      <c r="R3976" s="144">
        <f t="shared" si="9520"/>
        <v>16</v>
      </c>
      <c r="S3976" s="309">
        <f t="shared" si="9521"/>
        <v>7</v>
      </c>
      <c r="T3976" s="143">
        <f t="shared" si="9600"/>
        <v>8</v>
      </c>
      <c r="U3976" s="144">
        <f t="shared" si="9601"/>
        <v>3</v>
      </c>
      <c r="V3976" s="311" t="str">
        <f t="shared" si="9602"/>
        <v/>
      </c>
      <c r="W3976" s="143" t="str">
        <f t="shared" si="9589"/>
        <v/>
      </c>
      <c r="X3976" s="144" t="str">
        <f t="shared" si="9590"/>
        <v/>
      </c>
      <c r="Y3976" s="311">
        <f t="shared" si="9591"/>
        <v>8</v>
      </c>
      <c r="Z3976" s="143">
        <f t="shared" si="9582"/>
        <v>0</v>
      </c>
      <c r="AA3976" s="144">
        <f t="shared" si="9583"/>
        <v>0</v>
      </c>
      <c r="AB3976" s="249" t="str">
        <f t="shared" si="9584"/>
        <v/>
      </c>
      <c r="AC3976" s="148">
        <f t="shared" si="9585"/>
        <v>0</v>
      </c>
      <c r="AD3976" s="144">
        <f t="shared" si="9586"/>
        <v>0</v>
      </c>
      <c r="AE3976" s="145" t="str">
        <f t="shared" si="9587"/>
        <v/>
      </c>
      <c r="AF3976" s="318" t="str">
        <f t="shared" si="9564"/>
        <v/>
      </c>
      <c r="AG3976" s="147" t="str">
        <f t="shared" si="9565"/>
        <v/>
      </c>
      <c r="AH3976" s="251" t="str">
        <f t="shared" si="9566"/>
        <v/>
      </c>
      <c r="AI3976" s="318" t="str">
        <f t="shared" si="9567"/>
        <v/>
      </c>
      <c r="AJ3976" s="147" t="str">
        <f t="shared" si="9568"/>
        <v/>
      </c>
      <c r="AK3976" s="251" t="str">
        <f t="shared" si="9569"/>
        <v/>
      </c>
      <c r="AL3976" s="146" t="str">
        <f t="shared" ref="AL3976:AN3976" si="9646">IF(AND($E3974&lt;&gt;"error",$I3976=$I3974,ISNUMBER(W3976),W3976=2),K3976,"")</f>
        <v/>
      </c>
      <c r="AM3976" s="147" t="str">
        <f t="shared" si="9646"/>
        <v/>
      </c>
      <c r="AN3976" s="251" t="str">
        <f t="shared" si="9646"/>
        <v/>
      </c>
      <c r="AO3976" s="143" t="str">
        <f t="shared" si="9635"/>
        <v/>
      </c>
      <c r="AP3976" s="148" t="str">
        <f t="shared" si="9523"/>
        <v/>
      </c>
      <c r="AQ3976" s="144" t="str">
        <f t="shared" si="9636"/>
        <v/>
      </c>
      <c r="AR3976" s="144" t="str">
        <f t="shared" si="9524"/>
        <v/>
      </c>
      <c r="AS3976" s="249" t="str">
        <f t="shared" si="9637"/>
        <v/>
      </c>
      <c r="AT3976" s="145" t="str">
        <f t="shared" si="9525"/>
        <v/>
      </c>
      <c r="AU3976" s="148" t="str">
        <f t="shared" si="9638"/>
        <v/>
      </c>
      <c r="AV3976" s="148" t="str">
        <f t="shared" si="9526"/>
        <v/>
      </c>
      <c r="AW3976" s="144" t="str">
        <f t="shared" si="9639"/>
        <v/>
      </c>
      <c r="AX3976" s="144" t="str">
        <f t="shared" si="9527"/>
        <v/>
      </c>
      <c r="AY3976" s="249" t="str">
        <f t="shared" si="9640"/>
        <v/>
      </c>
      <c r="AZ3976" s="145" t="str">
        <f t="shared" si="9528"/>
        <v/>
      </c>
      <c r="BA3976" s="10">
        <f t="shared" si="9571"/>
        <v>67</v>
      </c>
      <c r="BB3976" s="15">
        <f t="shared" si="9572"/>
        <v>2019</v>
      </c>
      <c r="BC3976" s="340">
        <f t="shared" si="9607"/>
        <v>-282</v>
      </c>
      <c r="BD3976" s="341">
        <f t="shared" si="9608"/>
        <v>-6</v>
      </c>
      <c r="BE3976" s="341">
        <f t="shared" si="9609"/>
        <v>25</v>
      </c>
      <c r="BF3976" s="336">
        <f t="shared" si="9610"/>
        <v>-126578.52000000002</v>
      </c>
      <c r="BG3976" s="337">
        <f t="shared" si="9611"/>
        <v>-2693.1600000000035</v>
      </c>
      <c r="BH3976" s="337">
        <f t="shared" si="9612"/>
        <v>11221.5</v>
      </c>
      <c r="BI3976" s="10" t="str">
        <f t="shared" si="9573"/>
        <v/>
      </c>
      <c r="BJ3976" s="2" t="str">
        <f t="shared" si="9574"/>
        <v/>
      </c>
      <c r="BK3976" s="2" t="str">
        <f t="shared" si="9575"/>
        <v/>
      </c>
      <c r="BL3976" s="2" t="str">
        <f t="shared" si="9576"/>
        <v/>
      </c>
      <c r="BM3976" s="2" t="str">
        <f t="shared" si="9577"/>
        <v/>
      </c>
      <c r="BN3976" s="15" t="str">
        <f t="shared" si="9578"/>
        <v/>
      </c>
    </row>
    <row r="3977" spans="1:66" x14ac:dyDescent="0.25">
      <c r="A3977" s="142">
        <f>'Daily Data Download'!D3975</f>
        <v>43533</v>
      </c>
      <c r="B3977" s="89">
        <f t="shared" si="9579"/>
        <v>43533</v>
      </c>
      <c r="C3977" s="115">
        <f t="shared" si="9580"/>
        <v>53</v>
      </c>
      <c r="D3977" s="261">
        <f>IF(ISNUMBER('Daily Data Download'!E3975),'Daily Data Download'!E3975,"")</f>
        <v>120</v>
      </c>
      <c r="E3977" s="262">
        <f t="shared" si="9563"/>
        <v>1.1650485436893203</v>
      </c>
      <c r="F3977" s="116">
        <f t="shared" si="9509"/>
        <v>2019</v>
      </c>
      <c r="G3977" s="2">
        <f t="shared" si="9510"/>
        <v>3</v>
      </c>
      <c r="H3977" s="2">
        <f t="shared" si="9511"/>
        <v>9</v>
      </c>
      <c r="I3977" s="2">
        <f t="shared" si="9581"/>
        <v>2</v>
      </c>
      <c r="J3977" s="15">
        <f t="shared" si="9512"/>
        <v>61</v>
      </c>
      <c r="K3977" s="146">
        <f t="shared" si="9513"/>
        <v>3.7766990291262137</v>
      </c>
      <c r="L3977" s="147">
        <f t="shared" si="9514"/>
        <v>1.0970873786407767</v>
      </c>
      <c r="M3977" s="251">
        <f t="shared" si="9515"/>
        <v>0.79611650485436891</v>
      </c>
      <c r="N3977" s="143">
        <f t="shared" si="9516"/>
        <v>28</v>
      </c>
      <c r="O3977" s="144">
        <f t="shared" si="9517"/>
        <v>12</v>
      </c>
      <c r="P3977" s="249">
        <f t="shared" si="9518"/>
        <v>5</v>
      </c>
      <c r="Q3977" s="148">
        <f t="shared" si="9519"/>
        <v>36</v>
      </c>
      <c r="R3977" s="144">
        <f t="shared" si="9520"/>
        <v>16</v>
      </c>
      <c r="S3977" s="309">
        <f t="shared" si="9521"/>
        <v>7</v>
      </c>
      <c r="T3977" s="143">
        <f t="shared" si="9600"/>
        <v>9</v>
      </c>
      <c r="U3977" s="144" t="str">
        <f t="shared" si="9601"/>
        <v/>
      </c>
      <c r="V3977" s="311" t="str">
        <f t="shared" si="9602"/>
        <v/>
      </c>
      <c r="W3977" s="143" t="str">
        <f t="shared" si="9589"/>
        <v/>
      </c>
      <c r="X3977" s="144">
        <f t="shared" si="9590"/>
        <v>1</v>
      </c>
      <c r="Y3977" s="311">
        <f t="shared" si="9591"/>
        <v>9</v>
      </c>
      <c r="Z3977" s="143">
        <f t="shared" si="9582"/>
        <v>0</v>
      </c>
      <c r="AA3977" s="144" t="str">
        <f t="shared" si="9583"/>
        <v/>
      </c>
      <c r="AB3977" s="249" t="str">
        <f t="shared" si="9584"/>
        <v/>
      </c>
      <c r="AC3977" s="148">
        <f t="shared" si="9585"/>
        <v>0</v>
      </c>
      <c r="AD3977" s="144" t="str">
        <f t="shared" si="9586"/>
        <v/>
      </c>
      <c r="AE3977" s="145" t="str">
        <f t="shared" si="9587"/>
        <v/>
      </c>
      <c r="AF3977" s="318" t="str">
        <f t="shared" si="9564"/>
        <v/>
      </c>
      <c r="AG3977" s="147" t="str">
        <f t="shared" si="9565"/>
        <v/>
      </c>
      <c r="AH3977" s="251" t="str">
        <f t="shared" si="9566"/>
        <v/>
      </c>
      <c r="AI3977" s="318" t="str">
        <f t="shared" si="9567"/>
        <v/>
      </c>
      <c r="AJ3977" s="147" t="str">
        <f t="shared" si="9568"/>
        <v/>
      </c>
      <c r="AK3977" s="251" t="str">
        <f t="shared" si="9569"/>
        <v/>
      </c>
      <c r="AL3977" s="146" t="str">
        <f t="shared" ref="AL3977:AN3977" si="9647">IF(AND($E3975&lt;&gt;"error",$I3977=$I3975,ISNUMBER(W3977),W3977=2),K3977,"")</f>
        <v/>
      </c>
      <c r="AM3977" s="147" t="str">
        <f t="shared" si="9647"/>
        <v/>
      </c>
      <c r="AN3977" s="251" t="str">
        <f t="shared" si="9647"/>
        <v/>
      </c>
      <c r="AO3977" s="143" t="str">
        <f t="shared" si="9635"/>
        <v/>
      </c>
      <c r="AP3977" s="148" t="str">
        <f t="shared" si="9523"/>
        <v/>
      </c>
      <c r="AQ3977" s="144" t="str">
        <f t="shared" si="9636"/>
        <v/>
      </c>
      <c r="AR3977" s="144" t="str">
        <f t="shared" si="9524"/>
        <v/>
      </c>
      <c r="AS3977" s="249" t="str">
        <f t="shared" si="9637"/>
        <v/>
      </c>
      <c r="AT3977" s="145" t="str">
        <f t="shared" si="9525"/>
        <v/>
      </c>
      <c r="AU3977" s="148" t="str">
        <f t="shared" si="9638"/>
        <v/>
      </c>
      <c r="AV3977" s="148" t="str">
        <f t="shared" si="9526"/>
        <v/>
      </c>
      <c r="AW3977" s="144" t="str">
        <f t="shared" si="9639"/>
        <v/>
      </c>
      <c r="AX3977" s="144" t="str">
        <f t="shared" si="9527"/>
        <v/>
      </c>
      <c r="AY3977" s="249" t="str">
        <f t="shared" si="9640"/>
        <v/>
      </c>
      <c r="AZ3977" s="145" t="str">
        <f t="shared" si="9528"/>
        <v/>
      </c>
      <c r="BA3977" s="10">
        <f t="shared" si="9571"/>
        <v>68</v>
      </c>
      <c r="BB3977" s="15">
        <f t="shared" si="9572"/>
        <v>2019</v>
      </c>
      <c r="BC3977" s="340">
        <f t="shared" si="9607"/>
        <v>-269</v>
      </c>
      <c r="BD3977" s="341">
        <f t="shared" si="9608"/>
        <v>7</v>
      </c>
      <c r="BE3977" s="341">
        <f t="shared" si="9609"/>
        <v>38</v>
      </c>
      <c r="BF3977" s="336">
        <f t="shared" si="9610"/>
        <v>-120743.34000000001</v>
      </c>
      <c r="BG3977" s="337">
        <f t="shared" si="9611"/>
        <v>3142.0199999999968</v>
      </c>
      <c r="BH3977" s="337">
        <f t="shared" si="9612"/>
        <v>17056.68</v>
      </c>
      <c r="BI3977" s="10" t="str">
        <f t="shared" si="9573"/>
        <v/>
      </c>
      <c r="BJ3977" s="2" t="str">
        <f t="shared" si="9574"/>
        <v/>
      </c>
      <c r="BK3977" s="2" t="str">
        <f t="shared" si="9575"/>
        <v/>
      </c>
      <c r="BL3977" s="2" t="str">
        <f t="shared" si="9576"/>
        <v/>
      </c>
      <c r="BM3977" s="2" t="str">
        <f t="shared" si="9577"/>
        <v/>
      </c>
      <c r="BN3977" s="15" t="str">
        <f t="shared" si="9578"/>
        <v/>
      </c>
    </row>
    <row r="3978" spans="1:66" x14ac:dyDescent="0.25">
      <c r="A3978" s="142">
        <f>'Daily Data Download'!D3976</f>
        <v>43534</v>
      </c>
      <c r="B3978" s="89">
        <f t="shared" si="9579"/>
        <v>43534</v>
      </c>
      <c r="C3978" s="115">
        <f t="shared" si="9580"/>
        <v>52</v>
      </c>
      <c r="D3978" s="261">
        <f>IF(ISNUMBER('Daily Data Download'!E3976),'Daily Data Download'!E3976,"")</f>
        <v>130</v>
      </c>
      <c r="E3978" s="262">
        <f t="shared" si="9563"/>
        <v>1.2621359223300972</v>
      </c>
      <c r="F3978" s="116">
        <f t="shared" si="9509"/>
        <v>2019</v>
      </c>
      <c r="G3978" s="2">
        <f t="shared" si="9510"/>
        <v>3</v>
      </c>
      <c r="H3978" s="2">
        <f t="shared" si="9511"/>
        <v>10</v>
      </c>
      <c r="I3978" s="2">
        <f t="shared" si="9581"/>
        <v>2</v>
      </c>
      <c r="J3978" s="15">
        <f t="shared" si="9512"/>
        <v>61</v>
      </c>
      <c r="K3978" s="146">
        <f t="shared" si="9513"/>
        <v>3.7766990291262137</v>
      </c>
      <c r="L3978" s="147">
        <f t="shared" si="9514"/>
        <v>1.0970873786407767</v>
      </c>
      <c r="M3978" s="251">
        <f t="shared" si="9515"/>
        <v>0.79611650485436891</v>
      </c>
      <c r="N3978" s="143">
        <f t="shared" si="9516"/>
        <v>28</v>
      </c>
      <c r="O3978" s="144">
        <f t="shared" si="9517"/>
        <v>12</v>
      </c>
      <c r="P3978" s="249">
        <f t="shared" si="9518"/>
        <v>5</v>
      </c>
      <c r="Q3978" s="148">
        <f t="shared" si="9519"/>
        <v>36</v>
      </c>
      <c r="R3978" s="144">
        <f t="shared" si="9520"/>
        <v>16</v>
      </c>
      <c r="S3978" s="309">
        <f t="shared" si="9521"/>
        <v>7</v>
      </c>
      <c r="T3978" s="143">
        <f t="shared" si="9600"/>
        <v>10</v>
      </c>
      <c r="U3978" s="144" t="str">
        <f t="shared" si="9601"/>
        <v/>
      </c>
      <c r="V3978" s="311" t="str">
        <f t="shared" si="9602"/>
        <v/>
      </c>
      <c r="W3978" s="143" t="str">
        <f t="shared" si="9589"/>
        <v/>
      </c>
      <c r="X3978" s="144">
        <f t="shared" si="9590"/>
        <v>2</v>
      </c>
      <c r="Y3978" s="311">
        <f t="shared" si="9591"/>
        <v>10</v>
      </c>
      <c r="Z3978" s="143">
        <f t="shared" si="9582"/>
        <v>0</v>
      </c>
      <c r="AA3978" s="144" t="str">
        <f t="shared" si="9583"/>
        <v/>
      </c>
      <c r="AB3978" s="249" t="str">
        <f t="shared" si="9584"/>
        <v/>
      </c>
      <c r="AC3978" s="148">
        <f t="shared" si="9585"/>
        <v>0</v>
      </c>
      <c r="AD3978" s="144" t="str">
        <f t="shared" si="9586"/>
        <v/>
      </c>
      <c r="AE3978" s="145" t="str">
        <f t="shared" si="9587"/>
        <v/>
      </c>
      <c r="AF3978" s="318" t="str">
        <f t="shared" si="9564"/>
        <v/>
      </c>
      <c r="AG3978" s="147" t="str">
        <f t="shared" si="9565"/>
        <v/>
      </c>
      <c r="AH3978" s="251" t="str">
        <f t="shared" si="9566"/>
        <v/>
      </c>
      <c r="AI3978" s="318" t="str">
        <f t="shared" si="9567"/>
        <v/>
      </c>
      <c r="AJ3978" s="147" t="str">
        <f t="shared" si="9568"/>
        <v/>
      </c>
      <c r="AK3978" s="251" t="str">
        <f t="shared" si="9569"/>
        <v/>
      </c>
      <c r="AL3978" s="146" t="str">
        <f t="shared" ref="AL3978:AN3978" si="9648">IF(AND($E3976&lt;&gt;"error",$I3978=$I3976,ISNUMBER(W3978),W3978=2),K3978,"")</f>
        <v/>
      </c>
      <c r="AM3978" s="147">
        <f t="shared" si="9648"/>
        <v>1.0970873786407767</v>
      </c>
      <c r="AN3978" s="251" t="str">
        <f t="shared" si="9648"/>
        <v/>
      </c>
      <c r="AO3978" s="143" t="str">
        <f t="shared" si="9635"/>
        <v/>
      </c>
      <c r="AP3978" s="148" t="str">
        <f t="shared" si="9523"/>
        <v/>
      </c>
      <c r="AQ3978" s="144" t="str">
        <f t="shared" si="9636"/>
        <v/>
      </c>
      <c r="AR3978" s="144" t="str">
        <f t="shared" si="9524"/>
        <v/>
      </c>
      <c r="AS3978" s="249" t="str">
        <f t="shared" si="9637"/>
        <v/>
      </c>
      <c r="AT3978" s="145" t="str">
        <f t="shared" si="9525"/>
        <v/>
      </c>
      <c r="AU3978" s="148" t="str">
        <f t="shared" si="9638"/>
        <v/>
      </c>
      <c r="AV3978" s="148" t="str">
        <f t="shared" si="9526"/>
        <v/>
      </c>
      <c r="AW3978" s="144" t="str">
        <f t="shared" si="9639"/>
        <v/>
      </c>
      <c r="AX3978" s="144" t="str">
        <f t="shared" si="9527"/>
        <v/>
      </c>
      <c r="AY3978" s="249" t="str">
        <f t="shared" si="9640"/>
        <v/>
      </c>
      <c r="AZ3978" s="145" t="str">
        <f t="shared" si="9528"/>
        <v/>
      </c>
      <c r="BA3978" s="10">
        <f t="shared" si="9571"/>
        <v>69</v>
      </c>
      <c r="BB3978" s="15">
        <f t="shared" si="9572"/>
        <v>2019</v>
      </c>
      <c r="BC3978" s="340">
        <f t="shared" si="9607"/>
        <v>-259</v>
      </c>
      <c r="BD3978" s="341">
        <f t="shared" si="9608"/>
        <v>17</v>
      </c>
      <c r="BE3978" s="341">
        <f t="shared" si="9609"/>
        <v>48</v>
      </c>
      <c r="BF3978" s="336">
        <f t="shared" si="9610"/>
        <v>-116254.74000000002</v>
      </c>
      <c r="BG3978" s="337">
        <f t="shared" si="9611"/>
        <v>7630.6199999999953</v>
      </c>
      <c r="BH3978" s="337">
        <f t="shared" si="9612"/>
        <v>21545.279999999999</v>
      </c>
      <c r="BI3978" s="10" t="str">
        <f t="shared" si="9573"/>
        <v/>
      </c>
      <c r="BJ3978" s="2" t="str">
        <f t="shared" si="9574"/>
        <v/>
      </c>
      <c r="BK3978" s="2" t="str">
        <f t="shared" si="9575"/>
        <v/>
      </c>
      <c r="BL3978" s="2" t="str">
        <f t="shared" si="9576"/>
        <v/>
      </c>
      <c r="BM3978" s="2" t="str">
        <f t="shared" si="9577"/>
        <v/>
      </c>
      <c r="BN3978" s="15" t="str">
        <f t="shared" si="9578"/>
        <v/>
      </c>
    </row>
    <row r="3979" spans="1:66" x14ac:dyDescent="0.25">
      <c r="A3979" s="142">
        <f>'Daily Data Download'!D3977</f>
        <v>43535</v>
      </c>
      <c r="B3979" s="89">
        <f t="shared" si="9579"/>
        <v>43535</v>
      </c>
      <c r="C3979" s="115">
        <f t="shared" si="9580"/>
        <v>51</v>
      </c>
      <c r="D3979" s="261">
        <f>IF(ISNUMBER('Daily Data Download'!E3977),'Daily Data Download'!E3977,"")</f>
        <v>98</v>
      </c>
      <c r="E3979" s="262">
        <f t="shared" si="9563"/>
        <v>0.95145631067961167</v>
      </c>
      <c r="F3979" s="116">
        <f t="shared" si="9509"/>
        <v>2019</v>
      </c>
      <c r="G3979" s="2">
        <f t="shared" si="9510"/>
        <v>3</v>
      </c>
      <c r="H3979" s="2">
        <f t="shared" si="9511"/>
        <v>11</v>
      </c>
      <c r="I3979" s="2">
        <f t="shared" si="9581"/>
        <v>2</v>
      </c>
      <c r="J3979" s="15">
        <f t="shared" si="9512"/>
        <v>61</v>
      </c>
      <c r="K3979" s="146">
        <f t="shared" si="9513"/>
        <v>3.7766990291262137</v>
      </c>
      <c r="L3979" s="147">
        <f t="shared" si="9514"/>
        <v>1.0970873786407767</v>
      </c>
      <c r="M3979" s="251">
        <f t="shared" si="9515"/>
        <v>0.79611650485436891</v>
      </c>
      <c r="N3979" s="143">
        <f t="shared" si="9516"/>
        <v>28</v>
      </c>
      <c r="O3979" s="144">
        <f t="shared" si="9517"/>
        <v>12</v>
      </c>
      <c r="P3979" s="249">
        <f t="shared" si="9518"/>
        <v>5</v>
      </c>
      <c r="Q3979" s="148">
        <f t="shared" si="9519"/>
        <v>36</v>
      </c>
      <c r="R3979" s="144">
        <f t="shared" si="9520"/>
        <v>16</v>
      </c>
      <c r="S3979" s="309">
        <f t="shared" si="9521"/>
        <v>7</v>
      </c>
      <c r="T3979" s="143">
        <f t="shared" si="9600"/>
        <v>11</v>
      </c>
      <c r="U3979" s="144">
        <f t="shared" si="9601"/>
        <v>1</v>
      </c>
      <c r="V3979" s="311" t="str">
        <f t="shared" si="9602"/>
        <v/>
      </c>
      <c r="W3979" s="143" t="str">
        <f t="shared" si="9589"/>
        <v/>
      </c>
      <c r="X3979" s="144" t="str">
        <f t="shared" si="9590"/>
        <v/>
      </c>
      <c r="Y3979" s="311">
        <f t="shared" si="9591"/>
        <v>11</v>
      </c>
      <c r="Z3979" s="143">
        <f t="shared" si="9582"/>
        <v>0</v>
      </c>
      <c r="AA3979" s="144">
        <f t="shared" si="9583"/>
        <v>0</v>
      </c>
      <c r="AB3979" s="249" t="str">
        <f t="shared" si="9584"/>
        <v/>
      </c>
      <c r="AC3979" s="148">
        <f t="shared" si="9585"/>
        <v>0</v>
      </c>
      <c r="AD3979" s="144">
        <f t="shared" si="9586"/>
        <v>0</v>
      </c>
      <c r="AE3979" s="145" t="str">
        <f t="shared" si="9587"/>
        <v/>
      </c>
      <c r="AF3979" s="318" t="str">
        <f t="shared" si="9564"/>
        <v/>
      </c>
      <c r="AG3979" s="147" t="str">
        <f t="shared" si="9565"/>
        <v/>
      </c>
      <c r="AH3979" s="251" t="str">
        <f t="shared" si="9566"/>
        <v/>
      </c>
      <c r="AI3979" s="318" t="str">
        <f t="shared" si="9567"/>
        <v/>
      </c>
      <c r="AJ3979" s="147" t="str">
        <f t="shared" si="9568"/>
        <v/>
      </c>
      <c r="AK3979" s="251" t="str">
        <f t="shared" si="9569"/>
        <v/>
      </c>
      <c r="AL3979" s="146" t="str">
        <f t="shared" ref="AL3979:AN3979" si="9649">IF(AND($E3977&lt;&gt;"error",$I3979=$I3977,ISNUMBER(W3979),W3979=2),K3979,"")</f>
        <v/>
      </c>
      <c r="AM3979" s="147" t="str">
        <f t="shared" si="9649"/>
        <v/>
      </c>
      <c r="AN3979" s="251" t="str">
        <f t="shared" si="9649"/>
        <v/>
      </c>
      <c r="AO3979" s="143" t="str">
        <f>IF(AND(ISNUMBER(Z3979),Z3978=0,Z3979=1),($BB3979),"")</f>
        <v/>
      </c>
      <c r="AP3979" s="148" t="str">
        <f t="shared" si="9523"/>
        <v/>
      </c>
      <c r="AQ3979" s="144" t="str">
        <f>IF(AND(ISNUMBER(AA3979),AA3978=0,AA3979=1),($BB3979),"")</f>
        <v/>
      </c>
      <c r="AR3979" s="144" t="str">
        <f t="shared" si="9524"/>
        <v/>
      </c>
      <c r="AS3979" s="249" t="str">
        <f>IF(AND(ISNUMBER(AB3979),AB3978=0,AB3979=1),($BB3979),"")</f>
        <v/>
      </c>
      <c r="AT3979" s="145" t="str">
        <f t="shared" si="9525"/>
        <v/>
      </c>
      <c r="AU3979" s="148" t="str">
        <f>IF(AND(ISNUMBER(AC3979),AC3978=0,AC3979=1),($BB3979),"")</f>
        <v/>
      </c>
      <c r="AV3979" s="148" t="str">
        <f t="shared" si="9526"/>
        <v/>
      </c>
      <c r="AW3979" s="144" t="str">
        <f>IF(AND(ISNUMBER(AD3979),AD3978=0,AD3979=1),($BB3979),"")</f>
        <v/>
      </c>
      <c r="AX3979" s="144" t="str">
        <f t="shared" si="9527"/>
        <v/>
      </c>
      <c r="AY3979" s="249" t="str">
        <f>IF(AND(ISNUMBER(AE3979),AE3978=0,AE3979=1),($BB3979),"")</f>
        <v/>
      </c>
      <c r="AZ3979" s="145" t="str">
        <f t="shared" si="9528"/>
        <v/>
      </c>
      <c r="BA3979" s="10">
        <f t="shared" si="9571"/>
        <v>70</v>
      </c>
      <c r="BB3979" s="15">
        <f t="shared" si="9572"/>
        <v>2019</v>
      </c>
      <c r="BC3979" s="340">
        <f t="shared" si="9607"/>
        <v>-291</v>
      </c>
      <c r="BD3979" s="341">
        <f t="shared" si="9608"/>
        <v>-15</v>
      </c>
      <c r="BE3979" s="341">
        <f t="shared" si="9609"/>
        <v>16</v>
      </c>
      <c r="BF3979" s="336">
        <f t="shared" si="9610"/>
        <v>-130618.26000000001</v>
      </c>
      <c r="BG3979" s="337">
        <f t="shared" si="9611"/>
        <v>-6732.9000000000015</v>
      </c>
      <c r="BH3979" s="337">
        <f t="shared" si="9612"/>
        <v>7181.760000000002</v>
      </c>
      <c r="BI3979" s="10" t="str">
        <f t="shared" si="9573"/>
        <v/>
      </c>
      <c r="BJ3979" s="2" t="str">
        <f t="shared" si="9574"/>
        <v/>
      </c>
      <c r="BK3979" s="2" t="str">
        <f t="shared" si="9575"/>
        <v/>
      </c>
      <c r="BL3979" s="2" t="str">
        <f t="shared" si="9576"/>
        <v/>
      </c>
      <c r="BM3979" s="2" t="str">
        <f t="shared" si="9577"/>
        <v/>
      </c>
      <c r="BN3979" s="15" t="str">
        <f t="shared" si="9578"/>
        <v/>
      </c>
    </row>
    <row r="3980" spans="1:66" x14ac:dyDescent="0.25">
      <c r="A3980" s="142">
        <f>'Daily Data Download'!D3978</f>
        <v>43536</v>
      </c>
      <c r="B3980" s="89">
        <f t="shared" si="9579"/>
        <v>43536</v>
      </c>
      <c r="C3980" s="115">
        <f t="shared" si="9580"/>
        <v>50</v>
      </c>
      <c r="D3980" s="261">
        <f>IF(ISNUMBER('Daily Data Download'!E3978),'Daily Data Download'!E3978,"")</f>
        <v>144</v>
      </c>
      <c r="E3980" s="262">
        <f t="shared" si="9563"/>
        <v>1.3980582524271845</v>
      </c>
      <c r="F3980" s="116">
        <f t="shared" si="9509"/>
        <v>2019</v>
      </c>
      <c r="G3980" s="2">
        <f t="shared" si="9510"/>
        <v>3</v>
      </c>
      <c r="H3980" s="2">
        <f t="shared" si="9511"/>
        <v>12</v>
      </c>
      <c r="I3980" s="2">
        <f t="shared" si="9581"/>
        <v>2</v>
      </c>
      <c r="J3980" s="15">
        <f t="shared" si="9512"/>
        <v>61</v>
      </c>
      <c r="K3980" s="146">
        <f t="shared" si="9513"/>
        <v>3.7766990291262137</v>
      </c>
      <c r="L3980" s="147">
        <f t="shared" si="9514"/>
        <v>1.0970873786407767</v>
      </c>
      <c r="M3980" s="251">
        <f t="shared" si="9515"/>
        <v>0.79611650485436891</v>
      </c>
      <c r="N3980" s="143">
        <f t="shared" si="9516"/>
        <v>28</v>
      </c>
      <c r="O3980" s="144">
        <f t="shared" si="9517"/>
        <v>12</v>
      </c>
      <c r="P3980" s="249">
        <f t="shared" si="9518"/>
        <v>5</v>
      </c>
      <c r="Q3980" s="148">
        <f t="shared" si="9519"/>
        <v>36</v>
      </c>
      <c r="R3980" s="144">
        <f t="shared" si="9520"/>
        <v>16</v>
      </c>
      <c r="S3980" s="309">
        <f t="shared" si="9521"/>
        <v>7</v>
      </c>
      <c r="T3980" s="143">
        <f t="shared" si="9600"/>
        <v>12</v>
      </c>
      <c r="U3980" s="144" t="str">
        <f t="shared" si="9601"/>
        <v/>
      </c>
      <c r="V3980" s="311" t="str">
        <f t="shared" si="9602"/>
        <v/>
      </c>
      <c r="W3980" s="143" t="str">
        <f t="shared" si="9589"/>
        <v/>
      </c>
      <c r="X3980" s="144">
        <f t="shared" si="9590"/>
        <v>1</v>
      </c>
      <c r="Y3980" s="311">
        <f t="shared" si="9591"/>
        <v>12</v>
      </c>
      <c r="Z3980" s="143">
        <f t="shared" si="9582"/>
        <v>0</v>
      </c>
      <c r="AA3980" s="144" t="str">
        <f t="shared" si="9583"/>
        <v/>
      </c>
      <c r="AB3980" s="249" t="str">
        <f t="shared" si="9584"/>
        <v/>
      </c>
      <c r="AC3980" s="148">
        <f t="shared" si="9585"/>
        <v>0</v>
      </c>
      <c r="AD3980" s="144" t="str">
        <f t="shared" si="9586"/>
        <v/>
      </c>
      <c r="AE3980" s="145" t="str">
        <f t="shared" si="9587"/>
        <v/>
      </c>
      <c r="AF3980" s="318" t="str">
        <f t="shared" si="9564"/>
        <v/>
      </c>
      <c r="AG3980" s="147" t="str">
        <f t="shared" si="9565"/>
        <v/>
      </c>
      <c r="AH3980" s="251" t="str">
        <f t="shared" si="9566"/>
        <v/>
      </c>
      <c r="AI3980" s="318" t="str">
        <f t="shared" si="9567"/>
        <v/>
      </c>
      <c r="AJ3980" s="147" t="str">
        <f t="shared" si="9568"/>
        <v/>
      </c>
      <c r="AK3980" s="251" t="str">
        <f t="shared" si="9569"/>
        <v/>
      </c>
      <c r="AL3980" s="146" t="str">
        <f t="shared" ref="AL3980:AN3980" si="9650">IF(AND($E3978&lt;&gt;"error",$I3980=$I3978,ISNUMBER(W3980),W3980=2),K3980,"")</f>
        <v/>
      </c>
      <c r="AM3980" s="147" t="str">
        <f t="shared" si="9650"/>
        <v/>
      </c>
      <c r="AN3980" s="251" t="str">
        <f t="shared" si="9650"/>
        <v/>
      </c>
      <c r="AO3980" s="143" t="str">
        <f t="shared" ref="AO3980:AO3988" si="9651">IF(AND(ISNUMBER(Z3980),Z3979=0,Z3980=1),($BB3980),"")</f>
        <v/>
      </c>
      <c r="AP3980" s="148" t="str">
        <f t="shared" si="9523"/>
        <v/>
      </c>
      <c r="AQ3980" s="144" t="str">
        <f t="shared" ref="AQ3980:AQ3988" si="9652">IF(AND(ISNUMBER(AA3980),AA3979=0,AA3980=1),($BB3980),"")</f>
        <v/>
      </c>
      <c r="AR3980" s="144" t="str">
        <f t="shared" si="9524"/>
        <v/>
      </c>
      <c r="AS3980" s="249" t="str">
        <f t="shared" ref="AS3980:AS3988" si="9653">IF(AND(ISNUMBER(AB3980),AB3979=0,AB3980=1),($BB3980),"")</f>
        <v/>
      </c>
      <c r="AT3980" s="145" t="str">
        <f t="shared" si="9525"/>
        <v/>
      </c>
      <c r="AU3980" s="148" t="str">
        <f t="shared" ref="AU3980:AU3988" si="9654">IF(AND(ISNUMBER(AC3980),AC3979=0,AC3980=1),($BB3980),"")</f>
        <v/>
      </c>
      <c r="AV3980" s="148" t="str">
        <f t="shared" si="9526"/>
        <v/>
      </c>
      <c r="AW3980" s="144" t="str">
        <f t="shared" ref="AW3980:AW3988" si="9655">IF(AND(ISNUMBER(AD3980),AD3979=0,AD3980=1),($BB3980),"")</f>
        <v/>
      </c>
      <c r="AX3980" s="144" t="str">
        <f t="shared" si="9527"/>
        <v/>
      </c>
      <c r="AY3980" s="249" t="str">
        <f t="shared" ref="AY3980:AY3988" si="9656">IF(AND(ISNUMBER(AE3980),AE3979=0,AE3980=1),($BB3980),"")</f>
        <v/>
      </c>
      <c r="AZ3980" s="145" t="str">
        <f t="shared" si="9528"/>
        <v/>
      </c>
      <c r="BA3980" s="10">
        <f t="shared" si="9571"/>
        <v>71</v>
      </c>
      <c r="BB3980" s="15">
        <f t="shared" si="9572"/>
        <v>2019</v>
      </c>
      <c r="BC3980" s="340">
        <f t="shared" si="9607"/>
        <v>-245</v>
      </c>
      <c r="BD3980" s="341">
        <f t="shared" si="9608"/>
        <v>31</v>
      </c>
      <c r="BE3980" s="341">
        <f t="shared" si="9609"/>
        <v>62</v>
      </c>
      <c r="BF3980" s="336">
        <f t="shared" si="9610"/>
        <v>-109970.70000000001</v>
      </c>
      <c r="BG3980" s="337">
        <f t="shared" si="9611"/>
        <v>13914.659999999996</v>
      </c>
      <c r="BH3980" s="337">
        <f t="shared" si="9612"/>
        <v>27829.32</v>
      </c>
      <c r="BI3980" s="10" t="str">
        <f t="shared" si="9573"/>
        <v/>
      </c>
      <c r="BJ3980" s="2" t="str">
        <f t="shared" si="9574"/>
        <v/>
      </c>
      <c r="BK3980" s="2" t="str">
        <f t="shared" si="9575"/>
        <v/>
      </c>
      <c r="BL3980" s="2" t="str">
        <f t="shared" si="9576"/>
        <v/>
      </c>
      <c r="BM3980" s="2" t="str">
        <f t="shared" si="9577"/>
        <v/>
      </c>
      <c r="BN3980" s="15" t="str">
        <f t="shared" si="9578"/>
        <v/>
      </c>
    </row>
    <row r="3981" spans="1:66" x14ac:dyDescent="0.25">
      <c r="A3981" s="142">
        <f>'Daily Data Download'!D3979</f>
        <v>43537</v>
      </c>
      <c r="B3981" s="89">
        <f t="shared" si="9579"/>
        <v>43537</v>
      </c>
      <c r="C3981" s="115">
        <f t="shared" si="9580"/>
        <v>49</v>
      </c>
      <c r="D3981" s="261">
        <f>IF(ISNUMBER('Daily Data Download'!E3979),'Daily Data Download'!E3979,"")</f>
        <v>126</v>
      </c>
      <c r="E3981" s="262">
        <f t="shared" si="9563"/>
        <v>1.2233009708737863</v>
      </c>
      <c r="F3981" s="116">
        <f t="shared" si="9509"/>
        <v>2019</v>
      </c>
      <c r="G3981" s="2">
        <f t="shared" si="9510"/>
        <v>3</v>
      </c>
      <c r="H3981" s="2">
        <f t="shared" si="9511"/>
        <v>13</v>
      </c>
      <c r="I3981" s="2">
        <f t="shared" si="9581"/>
        <v>2</v>
      </c>
      <c r="J3981" s="15">
        <f t="shared" si="9512"/>
        <v>61</v>
      </c>
      <c r="K3981" s="146">
        <f t="shared" si="9513"/>
        <v>3.7766990291262137</v>
      </c>
      <c r="L3981" s="147">
        <f t="shared" si="9514"/>
        <v>1.0970873786407767</v>
      </c>
      <c r="M3981" s="251">
        <f t="shared" si="9515"/>
        <v>0.79611650485436891</v>
      </c>
      <c r="N3981" s="143">
        <f t="shared" si="9516"/>
        <v>28</v>
      </c>
      <c r="O3981" s="144">
        <f t="shared" si="9517"/>
        <v>12</v>
      </c>
      <c r="P3981" s="249">
        <f t="shared" si="9518"/>
        <v>5</v>
      </c>
      <c r="Q3981" s="148">
        <f t="shared" si="9519"/>
        <v>36</v>
      </c>
      <c r="R3981" s="144">
        <f t="shared" si="9520"/>
        <v>16</v>
      </c>
      <c r="S3981" s="309">
        <f t="shared" si="9521"/>
        <v>7</v>
      </c>
      <c r="T3981" s="143">
        <f t="shared" si="9600"/>
        <v>13</v>
      </c>
      <c r="U3981" s="144" t="str">
        <f t="shared" si="9601"/>
        <v/>
      </c>
      <c r="V3981" s="311" t="str">
        <f t="shared" si="9602"/>
        <v/>
      </c>
      <c r="W3981" s="143" t="str">
        <f t="shared" si="9589"/>
        <v/>
      </c>
      <c r="X3981" s="144">
        <f t="shared" si="9590"/>
        <v>2</v>
      </c>
      <c r="Y3981" s="311">
        <f t="shared" si="9591"/>
        <v>13</v>
      </c>
      <c r="Z3981" s="143">
        <f t="shared" si="9582"/>
        <v>0</v>
      </c>
      <c r="AA3981" s="144" t="str">
        <f t="shared" si="9583"/>
        <v/>
      </c>
      <c r="AB3981" s="249" t="str">
        <f t="shared" si="9584"/>
        <v/>
      </c>
      <c r="AC3981" s="148">
        <f t="shared" si="9585"/>
        <v>0</v>
      </c>
      <c r="AD3981" s="144" t="str">
        <f t="shared" si="9586"/>
        <v/>
      </c>
      <c r="AE3981" s="145" t="str">
        <f t="shared" si="9587"/>
        <v/>
      </c>
      <c r="AF3981" s="318" t="str">
        <f t="shared" si="9564"/>
        <v/>
      </c>
      <c r="AG3981" s="147" t="str">
        <f t="shared" si="9565"/>
        <v/>
      </c>
      <c r="AH3981" s="251" t="str">
        <f t="shared" si="9566"/>
        <v/>
      </c>
      <c r="AI3981" s="318" t="str">
        <f t="shared" si="9567"/>
        <v/>
      </c>
      <c r="AJ3981" s="147" t="str">
        <f t="shared" si="9568"/>
        <v/>
      </c>
      <c r="AK3981" s="251" t="str">
        <f t="shared" si="9569"/>
        <v/>
      </c>
      <c r="AL3981" s="146" t="str">
        <f t="shared" ref="AL3981:AN3981" si="9657">IF(AND($E3979&lt;&gt;"error",$I3981=$I3979,ISNUMBER(W3981),W3981=2),K3981,"")</f>
        <v/>
      </c>
      <c r="AM3981" s="147">
        <f t="shared" si="9657"/>
        <v>1.0970873786407767</v>
      </c>
      <c r="AN3981" s="251" t="str">
        <f t="shared" si="9657"/>
        <v/>
      </c>
      <c r="AO3981" s="143" t="str">
        <f t="shared" si="9651"/>
        <v/>
      </c>
      <c r="AP3981" s="148" t="str">
        <f t="shared" si="9523"/>
        <v/>
      </c>
      <c r="AQ3981" s="144" t="str">
        <f t="shared" si="9652"/>
        <v/>
      </c>
      <c r="AR3981" s="144" t="str">
        <f t="shared" si="9524"/>
        <v/>
      </c>
      <c r="AS3981" s="249" t="str">
        <f t="shared" si="9653"/>
        <v/>
      </c>
      <c r="AT3981" s="145" t="str">
        <f t="shared" si="9525"/>
        <v/>
      </c>
      <c r="AU3981" s="148" t="str">
        <f t="shared" si="9654"/>
        <v/>
      </c>
      <c r="AV3981" s="148" t="str">
        <f t="shared" si="9526"/>
        <v/>
      </c>
      <c r="AW3981" s="144" t="str">
        <f t="shared" si="9655"/>
        <v/>
      </c>
      <c r="AX3981" s="144" t="str">
        <f t="shared" si="9527"/>
        <v/>
      </c>
      <c r="AY3981" s="249" t="str">
        <f t="shared" si="9656"/>
        <v/>
      </c>
      <c r="AZ3981" s="145" t="str">
        <f t="shared" si="9528"/>
        <v/>
      </c>
      <c r="BA3981" s="10">
        <f t="shared" si="9571"/>
        <v>72</v>
      </c>
      <c r="BB3981" s="15">
        <f t="shared" si="9572"/>
        <v>2019</v>
      </c>
      <c r="BC3981" s="340">
        <f t="shared" si="9607"/>
        <v>-263</v>
      </c>
      <c r="BD3981" s="341">
        <f t="shared" si="9608"/>
        <v>13</v>
      </c>
      <c r="BE3981" s="341">
        <f t="shared" si="9609"/>
        <v>44</v>
      </c>
      <c r="BF3981" s="336">
        <f t="shared" si="9610"/>
        <v>-118050.18000000001</v>
      </c>
      <c r="BG3981" s="337">
        <f t="shared" si="9611"/>
        <v>5835.18</v>
      </c>
      <c r="BH3981" s="337">
        <f t="shared" si="9612"/>
        <v>19749.840000000004</v>
      </c>
      <c r="BI3981" s="10" t="str">
        <f t="shared" si="9573"/>
        <v/>
      </c>
      <c r="BJ3981" s="2" t="str">
        <f t="shared" si="9574"/>
        <v/>
      </c>
      <c r="BK3981" s="2" t="str">
        <f t="shared" si="9575"/>
        <v/>
      </c>
      <c r="BL3981" s="2" t="str">
        <f t="shared" si="9576"/>
        <v/>
      </c>
      <c r="BM3981" s="2" t="str">
        <f t="shared" si="9577"/>
        <v/>
      </c>
      <c r="BN3981" s="15" t="str">
        <f t="shared" si="9578"/>
        <v/>
      </c>
    </row>
    <row r="3982" spans="1:66" x14ac:dyDescent="0.25">
      <c r="A3982" s="142">
        <f>'Daily Data Download'!D3980</f>
        <v>43538</v>
      </c>
      <c r="B3982" s="89">
        <f t="shared" si="9579"/>
        <v>43538</v>
      </c>
      <c r="C3982" s="115">
        <f t="shared" si="9580"/>
        <v>48</v>
      </c>
      <c r="D3982" s="261">
        <f>IF(ISNUMBER('Daily Data Download'!E3980),'Daily Data Download'!E3980,"")</f>
        <v>140</v>
      </c>
      <c r="E3982" s="262">
        <f t="shared" si="9563"/>
        <v>1.3592233009708738</v>
      </c>
      <c r="F3982" s="116">
        <f t="shared" si="9509"/>
        <v>2019</v>
      </c>
      <c r="G3982" s="2">
        <f t="shared" si="9510"/>
        <v>3</v>
      </c>
      <c r="H3982" s="2">
        <f t="shared" si="9511"/>
        <v>14</v>
      </c>
      <c r="I3982" s="2">
        <f t="shared" si="9581"/>
        <v>2</v>
      </c>
      <c r="J3982" s="15">
        <f t="shared" si="9512"/>
        <v>61</v>
      </c>
      <c r="K3982" s="146">
        <f t="shared" si="9513"/>
        <v>3.7766990291262137</v>
      </c>
      <c r="L3982" s="147">
        <f t="shared" si="9514"/>
        <v>1.0970873786407767</v>
      </c>
      <c r="M3982" s="251">
        <f t="shared" si="9515"/>
        <v>0.79611650485436891</v>
      </c>
      <c r="N3982" s="143">
        <f t="shared" si="9516"/>
        <v>28</v>
      </c>
      <c r="O3982" s="144">
        <f t="shared" si="9517"/>
        <v>12</v>
      </c>
      <c r="P3982" s="249">
        <f t="shared" si="9518"/>
        <v>5</v>
      </c>
      <c r="Q3982" s="148">
        <f t="shared" si="9519"/>
        <v>36</v>
      </c>
      <c r="R3982" s="144">
        <f t="shared" si="9520"/>
        <v>16</v>
      </c>
      <c r="S3982" s="309">
        <f t="shared" si="9521"/>
        <v>7</v>
      </c>
      <c r="T3982" s="143">
        <f t="shared" si="9600"/>
        <v>14</v>
      </c>
      <c r="U3982" s="144" t="str">
        <f t="shared" si="9601"/>
        <v/>
      </c>
      <c r="V3982" s="311" t="str">
        <f t="shared" si="9602"/>
        <v/>
      </c>
      <c r="W3982" s="143" t="str">
        <f t="shared" si="9589"/>
        <v/>
      </c>
      <c r="X3982" s="144">
        <f t="shared" si="9590"/>
        <v>3</v>
      </c>
      <c r="Y3982" s="311">
        <f t="shared" si="9591"/>
        <v>14</v>
      </c>
      <c r="Z3982" s="143">
        <f t="shared" si="9582"/>
        <v>0</v>
      </c>
      <c r="AA3982" s="144" t="str">
        <f t="shared" si="9583"/>
        <v/>
      </c>
      <c r="AB3982" s="249" t="str">
        <f t="shared" si="9584"/>
        <v/>
      </c>
      <c r="AC3982" s="148">
        <f t="shared" si="9585"/>
        <v>0</v>
      </c>
      <c r="AD3982" s="144" t="str">
        <f t="shared" si="9586"/>
        <v/>
      </c>
      <c r="AE3982" s="145" t="str">
        <f t="shared" si="9587"/>
        <v/>
      </c>
      <c r="AF3982" s="318" t="str">
        <f t="shared" si="9564"/>
        <v/>
      </c>
      <c r="AG3982" s="147" t="str">
        <f t="shared" si="9565"/>
        <v/>
      </c>
      <c r="AH3982" s="251" t="str">
        <f t="shared" si="9566"/>
        <v/>
      </c>
      <c r="AI3982" s="318" t="str">
        <f t="shared" si="9567"/>
        <v/>
      </c>
      <c r="AJ3982" s="147" t="str">
        <f t="shared" si="9568"/>
        <v/>
      </c>
      <c r="AK3982" s="251" t="str">
        <f t="shared" si="9569"/>
        <v/>
      </c>
      <c r="AL3982" s="146" t="str">
        <f t="shared" ref="AL3982:AN3982" si="9658">IF(AND($E3980&lt;&gt;"error",$I3982=$I3980,ISNUMBER(W3982),W3982=2),K3982,"")</f>
        <v/>
      </c>
      <c r="AM3982" s="147" t="str">
        <f t="shared" si="9658"/>
        <v/>
      </c>
      <c r="AN3982" s="251" t="str">
        <f t="shared" si="9658"/>
        <v/>
      </c>
      <c r="AO3982" s="143" t="str">
        <f t="shared" si="9651"/>
        <v/>
      </c>
      <c r="AP3982" s="148" t="str">
        <f t="shared" si="9523"/>
        <v/>
      </c>
      <c r="AQ3982" s="144" t="str">
        <f t="shared" si="9652"/>
        <v/>
      </c>
      <c r="AR3982" s="144" t="str">
        <f t="shared" si="9524"/>
        <v/>
      </c>
      <c r="AS3982" s="249" t="str">
        <f t="shared" si="9653"/>
        <v/>
      </c>
      <c r="AT3982" s="145" t="str">
        <f t="shared" si="9525"/>
        <v/>
      </c>
      <c r="AU3982" s="148" t="str">
        <f t="shared" si="9654"/>
        <v/>
      </c>
      <c r="AV3982" s="148" t="str">
        <f t="shared" si="9526"/>
        <v/>
      </c>
      <c r="AW3982" s="144" t="str">
        <f t="shared" si="9655"/>
        <v/>
      </c>
      <c r="AX3982" s="144" t="str">
        <f t="shared" si="9527"/>
        <v/>
      </c>
      <c r="AY3982" s="249" t="str">
        <f t="shared" si="9656"/>
        <v/>
      </c>
      <c r="AZ3982" s="145" t="str">
        <f t="shared" si="9528"/>
        <v/>
      </c>
      <c r="BA3982" s="10">
        <f t="shared" si="9571"/>
        <v>73</v>
      </c>
      <c r="BB3982" s="15">
        <f t="shared" si="9572"/>
        <v>2019</v>
      </c>
      <c r="BC3982" s="340">
        <f t="shared" si="9607"/>
        <v>-249</v>
      </c>
      <c r="BD3982" s="341">
        <f t="shared" si="9608"/>
        <v>27</v>
      </c>
      <c r="BE3982" s="341">
        <f t="shared" si="9609"/>
        <v>58</v>
      </c>
      <c r="BF3982" s="336">
        <f t="shared" si="9610"/>
        <v>-111766.14000000001</v>
      </c>
      <c r="BG3982" s="337">
        <f t="shared" si="9611"/>
        <v>12119.220000000001</v>
      </c>
      <c r="BH3982" s="337">
        <f t="shared" si="9612"/>
        <v>26033.880000000005</v>
      </c>
      <c r="BI3982" s="10" t="str">
        <f t="shared" si="9573"/>
        <v/>
      </c>
      <c r="BJ3982" s="2" t="str">
        <f t="shared" si="9574"/>
        <v/>
      </c>
      <c r="BK3982" s="2" t="str">
        <f t="shared" si="9575"/>
        <v/>
      </c>
      <c r="BL3982" s="2" t="str">
        <f t="shared" si="9576"/>
        <v/>
      </c>
      <c r="BM3982" s="2" t="str">
        <f t="shared" si="9577"/>
        <v/>
      </c>
      <c r="BN3982" s="15" t="str">
        <f t="shared" si="9578"/>
        <v/>
      </c>
    </row>
    <row r="3983" spans="1:66" x14ac:dyDescent="0.25">
      <c r="A3983" s="142">
        <f>'Daily Data Download'!D3981</f>
        <v>43539</v>
      </c>
      <c r="B3983" s="89">
        <f t="shared" si="9579"/>
        <v>43539</v>
      </c>
      <c r="C3983" s="115">
        <f t="shared" si="9580"/>
        <v>47</v>
      </c>
      <c r="D3983" s="261">
        <f>IF(ISNUMBER('Daily Data Download'!E3981),'Daily Data Download'!E3981,"")</f>
        <v>319</v>
      </c>
      <c r="E3983" s="262">
        <f t="shared" si="9563"/>
        <v>3.0970873786407767</v>
      </c>
      <c r="F3983" s="116">
        <f t="shared" si="9509"/>
        <v>2019</v>
      </c>
      <c r="G3983" s="2">
        <f t="shared" si="9510"/>
        <v>3</v>
      </c>
      <c r="H3983" s="2">
        <f t="shared" si="9511"/>
        <v>15</v>
      </c>
      <c r="I3983" s="2">
        <f t="shared" si="9581"/>
        <v>2</v>
      </c>
      <c r="J3983" s="15">
        <f t="shared" si="9512"/>
        <v>61</v>
      </c>
      <c r="K3983" s="146">
        <f t="shared" si="9513"/>
        <v>3.7766990291262137</v>
      </c>
      <c r="L3983" s="147">
        <f t="shared" si="9514"/>
        <v>1.0970873786407767</v>
      </c>
      <c r="M3983" s="251">
        <f t="shared" si="9515"/>
        <v>0.79611650485436891</v>
      </c>
      <c r="N3983" s="143">
        <f t="shared" si="9516"/>
        <v>28</v>
      </c>
      <c r="O3983" s="144">
        <f t="shared" si="9517"/>
        <v>12</v>
      </c>
      <c r="P3983" s="249">
        <f t="shared" si="9518"/>
        <v>5</v>
      </c>
      <c r="Q3983" s="148">
        <f t="shared" si="9519"/>
        <v>36</v>
      </c>
      <c r="R3983" s="144">
        <f t="shared" si="9520"/>
        <v>16</v>
      </c>
      <c r="S3983" s="309">
        <f t="shared" si="9521"/>
        <v>7</v>
      </c>
      <c r="T3983" s="143">
        <f t="shared" si="9600"/>
        <v>15</v>
      </c>
      <c r="U3983" s="144" t="str">
        <f t="shared" si="9601"/>
        <v/>
      </c>
      <c r="V3983" s="311" t="str">
        <f t="shared" si="9602"/>
        <v/>
      </c>
      <c r="W3983" s="143" t="str">
        <f t="shared" si="9589"/>
        <v/>
      </c>
      <c r="X3983" s="144">
        <f t="shared" si="9590"/>
        <v>4</v>
      </c>
      <c r="Y3983" s="311">
        <f t="shared" si="9591"/>
        <v>15</v>
      </c>
      <c r="Z3983" s="143">
        <f t="shared" si="9582"/>
        <v>0</v>
      </c>
      <c r="AA3983" s="144" t="str">
        <f t="shared" si="9583"/>
        <v/>
      </c>
      <c r="AB3983" s="249" t="str">
        <f t="shared" si="9584"/>
        <v/>
      </c>
      <c r="AC3983" s="148">
        <f t="shared" si="9585"/>
        <v>0</v>
      </c>
      <c r="AD3983" s="144" t="str">
        <f t="shared" si="9586"/>
        <v/>
      </c>
      <c r="AE3983" s="145" t="str">
        <f t="shared" si="9587"/>
        <v/>
      </c>
      <c r="AF3983" s="318" t="str">
        <f t="shared" si="9564"/>
        <v/>
      </c>
      <c r="AG3983" s="147" t="str">
        <f t="shared" si="9565"/>
        <v/>
      </c>
      <c r="AH3983" s="251" t="str">
        <f t="shared" si="9566"/>
        <v/>
      </c>
      <c r="AI3983" s="318" t="str">
        <f t="shared" si="9567"/>
        <v/>
      </c>
      <c r="AJ3983" s="147" t="str">
        <f t="shared" si="9568"/>
        <v/>
      </c>
      <c r="AK3983" s="251" t="str">
        <f t="shared" si="9569"/>
        <v/>
      </c>
      <c r="AL3983" s="146" t="str">
        <f t="shared" ref="AL3983:AN3983" si="9659">IF(AND($E3981&lt;&gt;"error",$I3983=$I3981,ISNUMBER(W3983),W3983=2),K3983,"")</f>
        <v/>
      </c>
      <c r="AM3983" s="147" t="str">
        <f t="shared" si="9659"/>
        <v/>
      </c>
      <c r="AN3983" s="251" t="str">
        <f t="shared" si="9659"/>
        <v/>
      </c>
      <c r="AO3983" s="143" t="str">
        <f t="shared" si="9651"/>
        <v/>
      </c>
      <c r="AP3983" s="148" t="str">
        <f t="shared" si="9523"/>
        <v/>
      </c>
      <c r="AQ3983" s="144" t="str">
        <f t="shared" si="9652"/>
        <v/>
      </c>
      <c r="AR3983" s="144" t="str">
        <f t="shared" si="9524"/>
        <v/>
      </c>
      <c r="AS3983" s="249" t="str">
        <f t="shared" si="9653"/>
        <v/>
      </c>
      <c r="AT3983" s="145" t="str">
        <f t="shared" si="9525"/>
        <v/>
      </c>
      <c r="AU3983" s="148" t="str">
        <f t="shared" si="9654"/>
        <v/>
      </c>
      <c r="AV3983" s="148" t="str">
        <f t="shared" si="9526"/>
        <v/>
      </c>
      <c r="AW3983" s="144" t="str">
        <f t="shared" si="9655"/>
        <v/>
      </c>
      <c r="AX3983" s="144" t="str">
        <f t="shared" si="9527"/>
        <v/>
      </c>
      <c r="AY3983" s="249" t="str">
        <f t="shared" si="9656"/>
        <v/>
      </c>
      <c r="AZ3983" s="145" t="str">
        <f t="shared" si="9528"/>
        <v/>
      </c>
      <c r="BA3983" s="10">
        <f t="shared" si="9571"/>
        <v>74</v>
      </c>
      <c r="BB3983" s="15">
        <f t="shared" si="9572"/>
        <v>2019</v>
      </c>
      <c r="BC3983" s="340">
        <f t="shared" si="9607"/>
        <v>-70</v>
      </c>
      <c r="BD3983" s="341">
        <f t="shared" si="9608"/>
        <v>206</v>
      </c>
      <c r="BE3983" s="341">
        <f t="shared" si="9609"/>
        <v>237</v>
      </c>
      <c r="BF3983" s="336">
        <f t="shared" si="9610"/>
        <v>-31420.200000000012</v>
      </c>
      <c r="BG3983" s="337">
        <f t="shared" si="9611"/>
        <v>92465.16</v>
      </c>
      <c r="BH3983" s="337">
        <f t="shared" si="9612"/>
        <v>106379.82</v>
      </c>
      <c r="BI3983" s="10" t="str">
        <f t="shared" si="9573"/>
        <v/>
      </c>
      <c r="BJ3983" s="2" t="str">
        <f t="shared" si="9574"/>
        <v/>
      </c>
      <c r="BK3983" s="2" t="str">
        <f t="shared" si="9575"/>
        <v/>
      </c>
      <c r="BL3983" s="2" t="str">
        <f t="shared" si="9576"/>
        <v/>
      </c>
      <c r="BM3983" s="2" t="str">
        <f t="shared" si="9577"/>
        <v/>
      </c>
      <c r="BN3983" s="15" t="str">
        <f t="shared" si="9578"/>
        <v/>
      </c>
    </row>
    <row r="3984" spans="1:66" x14ac:dyDescent="0.25">
      <c r="A3984" s="142">
        <f>'Daily Data Download'!D3982</f>
        <v>43540</v>
      </c>
      <c r="B3984" s="89">
        <f t="shared" si="9579"/>
        <v>43540</v>
      </c>
      <c r="C3984" s="115">
        <f t="shared" si="9580"/>
        <v>46</v>
      </c>
      <c r="D3984" s="261">
        <f>IF(ISNUMBER('Daily Data Download'!E3982),'Daily Data Download'!E3982,"")</f>
        <v>538</v>
      </c>
      <c r="E3984" s="262">
        <f t="shared" si="9563"/>
        <v>5.2233009708737868</v>
      </c>
      <c r="F3984" s="116">
        <f t="shared" si="9509"/>
        <v>2019</v>
      </c>
      <c r="G3984" s="2">
        <f t="shared" si="9510"/>
        <v>3</v>
      </c>
      <c r="H3984" s="2">
        <f t="shared" si="9511"/>
        <v>16</v>
      </c>
      <c r="I3984" s="2">
        <f t="shared" si="9581"/>
        <v>2</v>
      </c>
      <c r="J3984" s="15">
        <f t="shared" si="9512"/>
        <v>61</v>
      </c>
      <c r="K3984" s="146">
        <f t="shared" si="9513"/>
        <v>3.7766990291262137</v>
      </c>
      <c r="L3984" s="147">
        <f t="shared" si="9514"/>
        <v>1.0970873786407767</v>
      </c>
      <c r="M3984" s="251">
        <f t="shared" si="9515"/>
        <v>0.79611650485436891</v>
      </c>
      <c r="N3984" s="143">
        <f t="shared" si="9516"/>
        <v>28</v>
      </c>
      <c r="O3984" s="144">
        <f t="shared" si="9517"/>
        <v>12</v>
      </c>
      <c r="P3984" s="249">
        <f t="shared" si="9518"/>
        <v>5</v>
      </c>
      <c r="Q3984" s="148">
        <f t="shared" si="9519"/>
        <v>36</v>
      </c>
      <c r="R3984" s="144">
        <f t="shared" si="9520"/>
        <v>16</v>
      </c>
      <c r="S3984" s="309">
        <f t="shared" si="9521"/>
        <v>7</v>
      </c>
      <c r="T3984" s="143" t="str">
        <f t="shared" si="9600"/>
        <v/>
      </c>
      <c r="U3984" s="144" t="str">
        <f t="shared" si="9601"/>
        <v/>
      </c>
      <c r="V3984" s="311" t="str">
        <f t="shared" si="9602"/>
        <v/>
      </c>
      <c r="W3984" s="143">
        <f t="shared" si="9589"/>
        <v>1</v>
      </c>
      <c r="X3984" s="144">
        <f t="shared" si="9590"/>
        <v>5</v>
      </c>
      <c r="Y3984" s="311">
        <f t="shared" si="9591"/>
        <v>16</v>
      </c>
      <c r="Z3984" s="143" t="str">
        <f t="shared" si="9582"/>
        <v/>
      </c>
      <c r="AA3984" s="144" t="str">
        <f t="shared" si="9583"/>
        <v/>
      </c>
      <c r="AB3984" s="249" t="str">
        <f t="shared" si="9584"/>
        <v/>
      </c>
      <c r="AC3984" s="148" t="str">
        <f t="shared" si="9585"/>
        <v/>
      </c>
      <c r="AD3984" s="144" t="str">
        <f t="shared" si="9586"/>
        <v/>
      </c>
      <c r="AE3984" s="145" t="str">
        <f t="shared" si="9587"/>
        <v/>
      </c>
      <c r="AF3984" s="318" t="str">
        <f t="shared" si="9564"/>
        <v/>
      </c>
      <c r="AG3984" s="147" t="str">
        <f t="shared" si="9565"/>
        <v/>
      </c>
      <c r="AH3984" s="251" t="str">
        <f t="shared" si="9566"/>
        <v/>
      </c>
      <c r="AI3984" s="318" t="str">
        <f t="shared" si="9567"/>
        <v/>
      </c>
      <c r="AJ3984" s="147" t="str">
        <f t="shared" si="9568"/>
        <v/>
      </c>
      <c r="AK3984" s="251" t="str">
        <f t="shared" si="9569"/>
        <v/>
      </c>
      <c r="AL3984" s="146" t="str">
        <f t="shared" ref="AL3984:AN3984" si="9660">IF(AND($E3982&lt;&gt;"error",$I3984=$I3982,ISNUMBER(W3984),W3984=2),K3984,"")</f>
        <v/>
      </c>
      <c r="AM3984" s="147" t="str">
        <f t="shared" si="9660"/>
        <v/>
      </c>
      <c r="AN3984" s="251" t="str">
        <f t="shared" si="9660"/>
        <v/>
      </c>
      <c r="AO3984" s="143" t="str">
        <f t="shared" si="9651"/>
        <v/>
      </c>
      <c r="AP3984" s="148" t="str">
        <f t="shared" si="9523"/>
        <v/>
      </c>
      <c r="AQ3984" s="144" t="str">
        <f t="shared" si="9652"/>
        <v/>
      </c>
      <c r="AR3984" s="144" t="str">
        <f t="shared" si="9524"/>
        <v/>
      </c>
      <c r="AS3984" s="249" t="str">
        <f t="shared" si="9653"/>
        <v/>
      </c>
      <c r="AT3984" s="145" t="str">
        <f t="shared" si="9525"/>
        <v/>
      </c>
      <c r="AU3984" s="148" t="str">
        <f t="shared" si="9654"/>
        <v/>
      </c>
      <c r="AV3984" s="148" t="str">
        <f t="shared" si="9526"/>
        <v/>
      </c>
      <c r="AW3984" s="144" t="str">
        <f t="shared" si="9655"/>
        <v/>
      </c>
      <c r="AX3984" s="144" t="str">
        <f t="shared" si="9527"/>
        <v/>
      </c>
      <c r="AY3984" s="249" t="str">
        <f t="shared" si="9656"/>
        <v/>
      </c>
      <c r="AZ3984" s="145" t="str">
        <f t="shared" si="9528"/>
        <v/>
      </c>
      <c r="BA3984" s="10">
        <f t="shared" si="9571"/>
        <v>75</v>
      </c>
      <c r="BB3984" s="15">
        <f t="shared" si="9572"/>
        <v>2019</v>
      </c>
      <c r="BC3984" s="340">
        <f t="shared" si="9607"/>
        <v>149</v>
      </c>
      <c r="BD3984" s="341">
        <f t="shared" si="9608"/>
        <v>425</v>
      </c>
      <c r="BE3984" s="341">
        <f t="shared" si="9609"/>
        <v>456</v>
      </c>
      <c r="BF3984" s="336">
        <f t="shared" si="9610"/>
        <v>66880.139999999985</v>
      </c>
      <c r="BG3984" s="337">
        <f t="shared" si="9611"/>
        <v>190765.5</v>
      </c>
      <c r="BH3984" s="337">
        <f t="shared" si="9612"/>
        <v>204680.16</v>
      </c>
      <c r="BI3984" s="10" t="str">
        <f t="shared" si="9573"/>
        <v/>
      </c>
      <c r="BJ3984" s="2" t="str">
        <f t="shared" si="9574"/>
        <v/>
      </c>
      <c r="BK3984" s="2" t="str">
        <f t="shared" si="9575"/>
        <v/>
      </c>
      <c r="BL3984" s="2" t="str">
        <f t="shared" si="9576"/>
        <v/>
      </c>
      <c r="BM3984" s="2" t="str">
        <f t="shared" si="9577"/>
        <v/>
      </c>
      <c r="BN3984" s="15" t="str">
        <f t="shared" si="9578"/>
        <v/>
      </c>
    </row>
    <row r="3985" spans="1:66" x14ac:dyDescent="0.25">
      <c r="A3985" s="142">
        <f>'Daily Data Download'!D3983</f>
        <v>43541</v>
      </c>
      <c r="B3985" s="89">
        <f t="shared" si="9579"/>
        <v>43541</v>
      </c>
      <c r="C3985" s="115">
        <f t="shared" si="9580"/>
        <v>45</v>
      </c>
      <c r="D3985" s="261">
        <f>IF(ISNUMBER('Daily Data Download'!E3983),'Daily Data Download'!E3983,"")</f>
        <v>416</v>
      </c>
      <c r="E3985" s="262">
        <f t="shared" si="9563"/>
        <v>4.0388349514563107</v>
      </c>
      <c r="F3985" s="116">
        <f t="shared" si="9509"/>
        <v>2019</v>
      </c>
      <c r="G3985" s="2">
        <f t="shared" si="9510"/>
        <v>3</v>
      </c>
      <c r="H3985" s="2">
        <f t="shared" si="9511"/>
        <v>17</v>
      </c>
      <c r="I3985" s="2">
        <f t="shared" si="9581"/>
        <v>2</v>
      </c>
      <c r="J3985" s="15">
        <f t="shared" si="9512"/>
        <v>61</v>
      </c>
      <c r="K3985" s="146">
        <f t="shared" si="9513"/>
        <v>3.7766990291262137</v>
      </c>
      <c r="L3985" s="147">
        <f t="shared" si="9514"/>
        <v>1.0970873786407767</v>
      </c>
      <c r="M3985" s="251">
        <f t="shared" si="9515"/>
        <v>0.79611650485436891</v>
      </c>
      <c r="N3985" s="143">
        <f t="shared" si="9516"/>
        <v>28</v>
      </c>
      <c r="O3985" s="144">
        <f t="shared" si="9517"/>
        <v>12</v>
      </c>
      <c r="P3985" s="249">
        <f t="shared" si="9518"/>
        <v>5</v>
      </c>
      <c r="Q3985" s="148">
        <f t="shared" si="9519"/>
        <v>36</v>
      </c>
      <c r="R3985" s="144">
        <f t="shared" si="9520"/>
        <v>16</v>
      </c>
      <c r="S3985" s="309">
        <f t="shared" si="9521"/>
        <v>7</v>
      </c>
      <c r="T3985" s="143" t="str">
        <f t="shared" si="9600"/>
        <v/>
      </c>
      <c r="U3985" s="144" t="str">
        <f t="shared" si="9601"/>
        <v/>
      </c>
      <c r="V3985" s="311" t="str">
        <f t="shared" si="9602"/>
        <v/>
      </c>
      <c r="W3985" s="143">
        <f t="shared" si="9589"/>
        <v>2</v>
      </c>
      <c r="X3985" s="144">
        <f t="shared" si="9590"/>
        <v>6</v>
      </c>
      <c r="Y3985" s="311">
        <f t="shared" si="9591"/>
        <v>17</v>
      </c>
      <c r="Z3985" s="143" t="str">
        <f t="shared" si="9582"/>
        <v/>
      </c>
      <c r="AA3985" s="144" t="str">
        <f t="shared" si="9583"/>
        <v/>
      </c>
      <c r="AB3985" s="249" t="str">
        <f t="shared" si="9584"/>
        <v/>
      </c>
      <c r="AC3985" s="148" t="str">
        <f t="shared" si="9585"/>
        <v/>
      </c>
      <c r="AD3985" s="144" t="str">
        <f t="shared" si="9586"/>
        <v/>
      </c>
      <c r="AE3985" s="145" t="str">
        <f t="shared" si="9587"/>
        <v/>
      </c>
      <c r="AF3985" s="318" t="str">
        <f t="shared" si="9564"/>
        <v/>
      </c>
      <c r="AG3985" s="147" t="str">
        <f t="shared" si="9565"/>
        <v/>
      </c>
      <c r="AH3985" s="251" t="str">
        <f t="shared" si="9566"/>
        <v/>
      </c>
      <c r="AI3985" s="318" t="str">
        <f t="shared" si="9567"/>
        <v/>
      </c>
      <c r="AJ3985" s="147" t="str">
        <f t="shared" si="9568"/>
        <v/>
      </c>
      <c r="AK3985" s="251" t="str">
        <f t="shared" si="9569"/>
        <v/>
      </c>
      <c r="AL3985" s="146">
        <f t="shared" ref="AL3985:AN3985" si="9661">IF(AND($E3983&lt;&gt;"error",$I3985=$I3983,ISNUMBER(W3985),W3985=2),K3985,"")</f>
        <v>3.7766990291262137</v>
      </c>
      <c r="AM3985" s="147" t="str">
        <f t="shared" si="9661"/>
        <v/>
      </c>
      <c r="AN3985" s="251" t="str">
        <f t="shared" si="9661"/>
        <v/>
      </c>
      <c r="AO3985" s="143" t="str">
        <f t="shared" si="9651"/>
        <v/>
      </c>
      <c r="AP3985" s="148" t="str">
        <f t="shared" si="9523"/>
        <v/>
      </c>
      <c r="AQ3985" s="144" t="str">
        <f t="shared" si="9652"/>
        <v/>
      </c>
      <c r="AR3985" s="144" t="str">
        <f t="shared" si="9524"/>
        <v/>
      </c>
      <c r="AS3985" s="249" t="str">
        <f t="shared" si="9653"/>
        <v/>
      </c>
      <c r="AT3985" s="145" t="str">
        <f t="shared" si="9525"/>
        <v/>
      </c>
      <c r="AU3985" s="148" t="str">
        <f t="shared" si="9654"/>
        <v/>
      </c>
      <c r="AV3985" s="148" t="str">
        <f t="shared" si="9526"/>
        <v/>
      </c>
      <c r="AW3985" s="144" t="str">
        <f t="shared" si="9655"/>
        <v/>
      </c>
      <c r="AX3985" s="144" t="str">
        <f t="shared" si="9527"/>
        <v/>
      </c>
      <c r="AY3985" s="249" t="str">
        <f t="shared" si="9656"/>
        <v/>
      </c>
      <c r="AZ3985" s="145" t="str">
        <f t="shared" si="9528"/>
        <v/>
      </c>
      <c r="BA3985" s="10">
        <f t="shared" si="9571"/>
        <v>76</v>
      </c>
      <c r="BB3985" s="15">
        <f t="shared" si="9572"/>
        <v>2019</v>
      </c>
      <c r="BC3985" s="340">
        <f t="shared" si="9607"/>
        <v>27</v>
      </c>
      <c r="BD3985" s="341">
        <f t="shared" si="9608"/>
        <v>303</v>
      </c>
      <c r="BE3985" s="341">
        <f t="shared" si="9609"/>
        <v>334</v>
      </c>
      <c r="BF3985" s="336">
        <f t="shared" si="9610"/>
        <v>12119.220000000001</v>
      </c>
      <c r="BG3985" s="337">
        <f t="shared" si="9611"/>
        <v>136004.58000000002</v>
      </c>
      <c r="BH3985" s="337">
        <f t="shared" si="9612"/>
        <v>149919.24000000002</v>
      </c>
      <c r="BI3985" s="10" t="str">
        <f t="shared" si="9573"/>
        <v/>
      </c>
      <c r="BJ3985" s="2" t="str">
        <f t="shared" si="9574"/>
        <v/>
      </c>
      <c r="BK3985" s="2" t="str">
        <f t="shared" si="9575"/>
        <v/>
      </c>
      <c r="BL3985" s="2" t="str">
        <f t="shared" si="9576"/>
        <v/>
      </c>
      <c r="BM3985" s="2" t="str">
        <f t="shared" si="9577"/>
        <v/>
      </c>
      <c r="BN3985" s="15" t="str">
        <f t="shared" si="9578"/>
        <v/>
      </c>
    </row>
    <row r="3986" spans="1:66" x14ac:dyDescent="0.25">
      <c r="A3986" s="142">
        <f>'Daily Data Download'!D3984</f>
        <v>43542</v>
      </c>
      <c r="B3986" s="89">
        <f t="shared" si="9579"/>
        <v>43542</v>
      </c>
      <c r="C3986" s="115">
        <f t="shared" si="9580"/>
        <v>44</v>
      </c>
      <c r="D3986" s="261">
        <f>IF(ISNUMBER('Daily Data Download'!E3984),'Daily Data Download'!E3984,"")</f>
        <v>308</v>
      </c>
      <c r="E3986" s="262">
        <f t="shared" si="9563"/>
        <v>2.9902912621359223</v>
      </c>
      <c r="F3986" s="116">
        <f t="shared" si="9509"/>
        <v>2019</v>
      </c>
      <c r="G3986" s="2">
        <f t="shared" si="9510"/>
        <v>3</v>
      </c>
      <c r="H3986" s="2">
        <f t="shared" si="9511"/>
        <v>18</v>
      </c>
      <c r="I3986" s="2">
        <f t="shared" si="9581"/>
        <v>2</v>
      </c>
      <c r="J3986" s="15">
        <f t="shared" si="9512"/>
        <v>61</v>
      </c>
      <c r="K3986" s="146">
        <f t="shared" si="9513"/>
        <v>3.7766990291262137</v>
      </c>
      <c r="L3986" s="147">
        <f t="shared" si="9514"/>
        <v>1.0970873786407767</v>
      </c>
      <c r="M3986" s="251">
        <f t="shared" si="9515"/>
        <v>0.79611650485436891</v>
      </c>
      <c r="N3986" s="143">
        <f t="shared" si="9516"/>
        <v>28</v>
      </c>
      <c r="O3986" s="144">
        <f t="shared" si="9517"/>
        <v>12</v>
      </c>
      <c r="P3986" s="249">
        <f t="shared" si="9518"/>
        <v>5</v>
      </c>
      <c r="Q3986" s="148">
        <f t="shared" si="9519"/>
        <v>36</v>
      </c>
      <c r="R3986" s="144">
        <f t="shared" si="9520"/>
        <v>16</v>
      </c>
      <c r="S3986" s="309">
        <f t="shared" si="9521"/>
        <v>7</v>
      </c>
      <c r="T3986" s="143">
        <f t="shared" si="9600"/>
        <v>1</v>
      </c>
      <c r="U3986" s="144" t="str">
        <f t="shared" si="9601"/>
        <v/>
      </c>
      <c r="V3986" s="311" t="str">
        <f t="shared" si="9602"/>
        <v/>
      </c>
      <c r="W3986" s="143" t="str">
        <f t="shared" si="9589"/>
        <v/>
      </c>
      <c r="X3986" s="144">
        <f t="shared" si="9590"/>
        <v>7</v>
      </c>
      <c r="Y3986" s="311">
        <f t="shared" si="9591"/>
        <v>18</v>
      </c>
      <c r="Z3986" s="143">
        <f t="shared" si="9582"/>
        <v>0</v>
      </c>
      <c r="AA3986" s="144" t="str">
        <f t="shared" si="9583"/>
        <v/>
      </c>
      <c r="AB3986" s="249" t="str">
        <f t="shared" si="9584"/>
        <v/>
      </c>
      <c r="AC3986" s="148">
        <f t="shared" si="9585"/>
        <v>0</v>
      </c>
      <c r="AD3986" s="144" t="str">
        <f t="shared" si="9586"/>
        <v/>
      </c>
      <c r="AE3986" s="145" t="str">
        <f t="shared" si="9587"/>
        <v/>
      </c>
      <c r="AF3986" s="318" t="str">
        <f t="shared" si="9564"/>
        <v/>
      </c>
      <c r="AG3986" s="147" t="str">
        <f t="shared" si="9565"/>
        <v/>
      </c>
      <c r="AH3986" s="251" t="str">
        <f t="shared" si="9566"/>
        <v/>
      </c>
      <c r="AI3986" s="318" t="str">
        <f t="shared" si="9567"/>
        <v/>
      </c>
      <c r="AJ3986" s="147" t="str">
        <f t="shared" si="9568"/>
        <v/>
      </c>
      <c r="AK3986" s="251" t="str">
        <f t="shared" si="9569"/>
        <v/>
      </c>
      <c r="AL3986" s="146" t="str">
        <f t="shared" ref="AL3986:AN3986" si="9662">IF(AND($E3984&lt;&gt;"error",$I3986=$I3984,ISNUMBER(W3986),W3986=2),K3986,"")</f>
        <v/>
      </c>
      <c r="AM3986" s="147" t="str">
        <f t="shared" si="9662"/>
        <v/>
      </c>
      <c r="AN3986" s="251" t="str">
        <f t="shared" si="9662"/>
        <v/>
      </c>
      <c r="AO3986" s="143" t="str">
        <f t="shared" si="9651"/>
        <v/>
      </c>
      <c r="AP3986" s="148" t="str">
        <f t="shared" si="9523"/>
        <v/>
      </c>
      <c r="AQ3986" s="144" t="str">
        <f t="shared" si="9652"/>
        <v/>
      </c>
      <c r="AR3986" s="144" t="str">
        <f t="shared" si="9524"/>
        <v/>
      </c>
      <c r="AS3986" s="249" t="str">
        <f t="shared" si="9653"/>
        <v/>
      </c>
      <c r="AT3986" s="145" t="str">
        <f t="shared" si="9525"/>
        <v/>
      </c>
      <c r="AU3986" s="148" t="str">
        <f t="shared" si="9654"/>
        <v/>
      </c>
      <c r="AV3986" s="148" t="str">
        <f t="shared" si="9526"/>
        <v/>
      </c>
      <c r="AW3986" s="144" t="str">
        <f t="shared" si="9655"/>
        <v/>
      </c>
      <c r="AX3986" s="144" t="str">
        <f t="shared" si="9527"/>
        <v/>
      </c>
      <c r="AY3986" s="249" t="str">
        <f t="shared" si="9656"/>
        <v/>
      </c>
      <c r="AZ3986" s="145" t="str">
        <f t="shared" si="9528"/>
        <v/>
      </c>
      <c r="BA3986" s="10">
        <f t="shared" si="9571"/>
        <v>77</v>
      </c>
      <c r="BB3986" s="15">
        <f t="shared" si="9572"/>
        <v>2019</v>
      </c>
      <c r="BC3986" s="340">
        <f t="shared" si="9607"/>
        <v>-81</v>
      </c>
      <c r="BD3986" s="341">
        <f t="shared" si="9608"/>
        <v>195</v>
      </c>
      <c r="BE3986" s="341">
        <f t="shared" si="9609"/>
        <v>226</v>
      </c>
      <c r="BF3986" s="336">
        <f t="shared" si="9610"/>
        <v>-36357.660000000003</v>
      </c>
      <c r="BG3986" s="337">
        <f t="shared" si="9611"/>
        <v>87527.700000000012</v>
      </c>
      <c r="BH3986" s="337">
        <f t="shared" si="9612"/>
        <v>101442.36000000002</v>
      </c>
      <c r="BI3986" s="10" t="str">
        <f t="shared" si="9573"/>
        <v/>
      </c>
      <c r="BJ3986" s="2" t="str">
        <f t="shared" si="9574"/>
        <v/>
      </c>
      <c r="BK3986" s="2" t="str">
        <f t="shared" si="9575"/>
        <v/>
      </c>
      <c r="BL3986" s="2" t="str">
        <f t="shared" si="9576"/>
        <v/>
      </c>
      <c r="BM3986" s="2" t="str">
        <f t="shared" si="9577"/>
        <v/>
      </c>
      <c r="BN3986" s="15" t="str">
        <f t="shared" si="9578"/>
        <v/>
      </c>
    </row>
    <row r="3987" spans="1:66" x14ac:dyDescent="0.25">
      <c r="A3987" s="142">
        <f>'Daily Data Download'!D3985</f>
        <v>43543</v>
      </c>
      <c r="B3987" s="89">
        <f t="shared" si="9579"/>
        <v>43543</v>
      </c>
      <c r="C3987" s="115">
        <f t="shared" si="9580"/>
        <v>43</v>
      </c>
      <c r="D3987" s="261">
        <f>IF(ISNUMBER('Daily Data Download'!E3985),'Daily Data Download'!E3985,"")</f>
        <v>254</v>
      </c>
      <c r="E3987" s="262">
        <f t="shared" si="9563"/>
        <v>2.4660194174757279</v>
      </c>
      <c r="F3987" s="116">
        <f t="shared" si="9509"/>
        <v>2019</v>
      </c>
      <c r="G3987" s="2">
        <f t="shared" si="9510"/>
        <v>3</v>
      </c>
      <c r="H3987" s="2">
        <f t="shared" si="9511"/>
        <v>19</v>
      </c>
      <c r="I3987" s="2">
        <f t="shared" si="9581"/>
        <v>2</v>
      </c>
      <c r="J3987" s="15">
        <f t="shared" si="9512"/>
        <v>61</v>
      </c>
      <c r="K3987" s="146">
        <f t="shared" si="9513"/>
        <v>3.7766990291262137</v>
      </c>
      <c r="L3987" s="147">
        <f t="shared" si="9514"/>
        <v>1.0970873786407767</v>
      </c>
      <c r="M3987" s="251">
        <f t="shared" si="9515"/>
        <v>0.79611650485436891</v>
      </c>
      <c r="N3987" s="143">
        <f t="shared" si="9516"/>
        <v>28</v>
      </c>
      <c r="O3987" s="144">
        <f t="shared" si="9517"/>
        <v>12</v>
      </c>
      <c r="P3987" s="249">
        <f t="shared" si="9518"/>
        <v>5</v>
      </c>
      <c r="Q3987" s="148">
        <f t="shared" si="9519"/>
        <v>36</v>
      </c>
      <c r="R3987" s="144">
        <f t="shared" si="9520"/>
        <v>16</v>
      </c>
      <c r="S3987" s="309">
        <f t="shared" si="9521"/>
        <v>7</v>
      </c>
      <c r="T3987" s="143">
        <f t="shared" si="9600"/>
        <v>2</v>
      </c>
      <c r="U3987" s="144" t="str">
        <f t="shared" si="9601"/>
        <v/>
      </c>
      <c r="V3987" s="311" t="str">
        <f t="shared" si="9602"/>
        <v/>
      </c>
      <c r="W3987" s="143" t="str">
        <f t="shared" si="9589"/>
        <v/>
      </c>
      <c r="X3987" s="144">
        <f t="shared" si="9590"/>
        <v>8</v>
      </c>
      <c r="Y3987" s="311">
        <f t="shared" si="9591"/>
        <v>19</v>
      </c>
      <c r="Z3987" s="143">
        <f t="shared" si="9582"/>
        <v>0</v>
      </c>
      <c r="AA3987" s="144" t="str">
        <f t="shared" si="9583"/>
        <v/>
      </c>
      <c r="AB3987" s="249" t="str">
        <f t="shared" si="9584"/>
        <v/>
      </c>
      <c r="AC3987" s="148">
        <f t="shared" si="9585"/>
        <v>0</v>
      </c>
      <c r="AD3987" s="144" t="str">
        <f t="shared" si="9586"/>
        <v/>
      </c>
      <c r="AE3987" s="145" t="str">
        <f t="shared" si="9587"/>
        <v/>
      </c>
      <c r="AF3987" s="318" t="str">
        <f t="shared" si="9564"/>
        <v/>
      </c>
      <c r="AG3987" s="147" t="str">
        <f t="shared" si="9565"/>
        <v/>
      </c>
      <c r="AH3987" s="251" t="str">
        <f t="shared" si="9566"/>
        <v/>
      </c>
      <c r="AI3987" s="318" t="str">
        <f t="shared" si="9567"/>
        <v/>
      </c>
      <c r="AJ3987" s="147" t="str">
        <f t="shared" si="9568"/>
        <v/>
      </c>
      <c r="AK3987" s="251" t="str">
        <f t="shared" si="9569"/>
        <v/>
      </c>
      <c r="AL3987" s="146" t="str">
        <f t="shared" ref="AL3987:AN3987" si="9663">IF(AND($E3985&lt;&gt;"error",$I3987=$I3985,ISNUMBER(W3987),W3987=2),K3987,"")</f>
        <v/>
      </c>
      <c r="AM3987" s="147" t="str">
        <f t="shared" si="9663"/>
        <v/>
      </c>
      <c r="AN3987" s="251" t="str">
        <f t="shared" si="9663"/>
        <v/>
      </c>
      <c r="AO3987" s="143" t="str">
        <f t="shared" si="9651"/>
        <v/>
      </c>
      <c r="AP3987" s="148" t="str">
        <f t="shared" si="9523"/>
        <v/>
      </c>
      <c r="AQ3987" s="144" t="str">
        <f t="shared" si="9652"/>
        <v/>
      </c>
      <c r="AR3987" s="144" t="str">
        <f t="shared" si="9524"/>
        <v/>
      </c>
      <c r="AS3987" s="249" t="str">
        <f t="shared" si="9653"/>
        <v/>
      </c>
      <c r="AT3987" s="145" t="str">
        <f t="shared" si="9525"/>
        <v/>
      </c>
      <c r="AU3987" s="148" t="str">
        <f t="shared" si="9654"/>
        <v/>
      </c>
      <c r="AV3987" s="148" t="str">
        <f t="shared" si="9526"/>
        <v/>
      </c>
      <c r="AW3987" s="144" t="str">
        <f t="shared" si="9655"/>
        <v/>
      </c>
      <c r="AX3987" s="144" t="str">
        <f t="shared" si="9527"/>
        <v/>
      </c>
      <c r="AY3987" s="249" t="str">
        <f t="shared" si="9656"/>
        <v/>
      </c>
      <c r="AZ3987" s="145" t="str">
        <f t="shared" si="9528"/>
        <v/>
      </c>
      <c r="BA3987" s="10">
        <f t="shared" si="9571"/>
        <v>78</v>
      </c>
      <c r="BB3987" s="15">
        <f t="shared" si="9572"/>
        <v>2019</v>
      </c>
      <c r="BC3987" s="340">
        <f t="shared" si="9607"/>
        <v>-135</v>
      </c>
      <c r="BD3987" s="341">
        <f t="shared" si="9608"/>
        <v>141</v>
      </c>
      <c r="BE3987" s="341">
        <f t="shared" si="9609"/>
        <v>172</v>
      </c>
      <c r="BF3987" s="336">
        <f t="shared" si="9610"/>
        <v>-60596.100000000006</v>
      </c>
      <c r="BG3987" s="337">
        <f t="shared" si="9611"/>
        <v>63289.26</v>
      </c>
      <c r="BH3987" s="337">
        <f t="shared" si="9612"/>
        <v>77203.920000000013</v>
      </c>
      <c r="BI3987" s="10" t="str">
        <f t="shared" si="9573"/>
        <v/>
      </c>
      <c r="BJ3987" s="2" t="str">
        <f t="shared" si="9574"/>
        <v/>
      </c>
      <c r="BK3987" s="2" t="str">
        <f t="shared" si="9575"/>
        <v/>
      </c>
      <c r="BL3987" s="2" t="str">
        <f t="shared" si="9576"/>
        <v/>
      </c>
      <c r="BM3987" s="2" t="str">
        <f t="shared" si="9577"/>
        <v/>
      </c>
      <c r="BN3987" s="15" t="str">
        <f t="shared" si="9578"/>
        <v/>
      </c>
    </row>
    <row r="3988" spans="1:66" x14ac:dyDescent="0.25">
      <c r="A3988" s="142">
        <f>'Daily Data Download'!D3986</f>
        <v>43544</v>
      </c>
      <c r="B3988" s="89">
        <f t="shared" si="9579"/>
        <v>43544</v>
      </c>
      <c r="C3988" s="115">
        <f t="shared" si="9580"/>
        <v>42</v>
      </c>
      <c r="D3988" s="261">
        <f>IF(ISNUMBER('Daily Data Download'!E3986),'Daily Data Download'!E3986,"")</f>
        <v>244</v>
      </c>
      <c r="E3988" s="262">
        <f t="shared" si="9563"/>
        <v>2.3689320388349513</v>
      </c>
      <c r="F3988" s="116">
        <f t="shared" ref="F3988:F4051" si="9664">YEAR(B3988)</f>
        <v>2019</v>
      </c>
      <c r="G3988" s="2">
        <f t="shared" ref="G3988:G4051" si="9665">MONTH(B3988)</f>
        <v>3</v>
      </c>
      <c r="H3988" s="2">
        <f t="shared" ref="H3988:H4051" si="9666">DAY(B3988)</f>
        <v>20</v>
      </c>
      <c r="I3988" s="2">
        <f t="shared" si="9581"/>
        <v>2</v>
      </c>
      <c r="J3988" s="15">
        <f t="shared" ref="J3988:J4051" si="9667">VLOOKUP(I3988,$F$31:$I$36,4)</f>
        <v>61</v>
      </c>
      <c r="K3988" s="146">
        <f t="shared" ref="K3988:K4051" si="9668">VLOOKUP($I3988,$F$24:$U$29,6)</f>
        <v>3.7766990291262137</v>
      </c>
      <c r="L3988" s="147">
        <f t="shared" ref="L3988:L4051" si="9669">VLOOKUP($I3988,$F$24:$U$29,10)</f>
        <v>1.0970873786407767</v>
      </c>
      <c r="M3988" s="251">
        <f t="shared" ref="M3988:M4051" si="9670">VLOOKUP($I3988,$F$24:$U$29,14)</f>
        <v>0.79611650485436891</v>
      </c>
      <c r="N3988" s="143">
        <f t="shared" ref="N3988:N4051" si="9671">VLOOKUP($I3988,$F$24:$U$29,7)</f>
        <v>28</v>
      </c>
      <c r="O3988" s="144">
        <f t="shared" ref="O3988:O4051" si="9672">VLOOKUP($I3988,$F$24:$U$29,11)</f>
        <v>12</v>
      </c>
      <c r="P3988" s="249">
        <f t="shared" ref="P3988:P4051" si="9673">VLOOKUP($I3988,$F$24:$U$29,15)</f>
        <v>5</v>
      </c>
      <c r="Q3988" s="148">
        <f t="shared" ref="Q3988:Q4051" si="9674">VLOOKUP($I3988,$F$24:$U$29,8)</f>
        <v>36</v>
      </c>
      <c r="R3988" s="144">
        <f t="shared" ref="R3988:R4051" si="9675">VLOOKUP($I3988,$F$24:$U$29,12)</f>
        <v>16</v>
      </c>
      <c r="S3988" s="309">
        <f t="shared" ref="S3988:S4051" si="9676">VLOOKUP($I3988,$F$24:$U$29,16)</f>
        <v>7</v>
      </c>
      <c r="T3988" s="143">
        <f t="shared" si="9600"/>
        <v>3</v>
      </c>
      <c r="U3988" s="144" t="str">
        <f t="shared" si="9601"/>
        <v/>
      </c>
      <c r="V3988" s="311" t="str">
        <f t="shared" si="9602"/>
        <v/>
      </c>
      <c r="W3988" s="143" t="str">
        <f t="shared" si="9589"/>
        <v/>
      </c>
      <c r="X3988" s="144">
        <f t="shared" si="9590"/>
        <v>9</v>
      </c>
      <c r="Y3988" s="311">
        <f t="shared" si="9591"/>
        <v>20</v>
      </c>
      <c r="Z3988" s="143">
        <f t="shared" si="9582"/>
        <v>0</v>
      </c>
      <c r="AA3988" s="144" t="str">
        <f t="shared" si="9583"/>
        <v/>
      </c>
      <c r="AB3988" s="249" t="str">
        <f t="shared" si="9584"/>
        <v/>
      </c>
      <c r="AC3988" s="148">
        <f t="shared" si="9585"/>
        <v>0</v>
      </c>
      <c r="AD3988" s="144" t="str">
        <f t="shared" si="9586"/>
        <v/>
      </c>
      <c r="AE3988" s="145" t="str">
        <f t="shared" si="9587"/>
        <v/>
      </c>
      <c r="AF3988" s="318" t="str">
        <f t="shared" si="9564"/>
        <v/>
      </c>
      <c r="AG3988" s="147" t="str">
        <f t="shared" si="9565"/>
        <v/>
      </c>
      <c r="AH3988" s="251" t="str">
        <f t="shared" si="9566"/>
        <v/>
      </c>
      <c r="AI3988" s="318" t="str">
        <f t="shared" si="9567"/>
        <v/>
      </c>
      <c r="AJ3988" s="147" t="str">
        <f t="shared" si="9568"/>
        <v/>
      </c>
      <c r="AK3988" s="251" t="str">
        <f t="shared" si="9569"/>
        <v/>
      </c>
      <c r="AL3988" s="146" t="str">
        <f t="shared" ref="AL3988:AN3988" si="9677">IF(AND($E3986&lt;&gt;"error",$I3988=$I3986,ISNUMBER(W3988),W3988=2),K3988,"")</f>
        <v/>
      </c>
      <c r="AM3988" s="147" t="str">
        <f t="shared" si="9677"/>
        <v/>
      </c>
      <c r="AN3988" s="251" t="str">
        <f t="shared" si="9677"/>
        <v/>
      </c>
      <c r="AO3988" s="143" t="str">
        <f t="shared" si="9651"/>
        <v/>
      </c>
      <c r="AP3988" s="148" t="str">
        <f t="shared" ref="AP3988:AP4051" si="9678">IF(ISNUMBER(AO3988),$I3988,"")</f>
        <v/>
      </c>
      <c r="AQ3988" s="144" t="str">
        <f t="shared" si="9652"/>
        <v/>
      </c>
      <c r="AR3988" s="144" t="str">
        <f t="shared" ref="AR3988:AR4051" si="9679">IF(ISNUMBER(AQ3988),$I3988,"")</f>
        <v/>
      </c>
      <c r="AS3988" s="249" t="str">
        <f t="shared" si="9653"/>
        <v/>
      </c>
      <c r="AT3988" s="145" t="str">
        <f t="shared" ref="AT3988:AT4051" si="9680">IF(ISNUMBER(AS3988),$I3988,"")</f>
        <v/>
      </c>
      <c r="AU3988" s="148" t="str">
        <f t="shared" si="9654"/>
        <v/>
      </c>
      <c r="AV3988" s="148" t="str">
        <f t="shared" ref="AV3988:AV4051" si="9681">IF(ISNUMBER(AU3988),$I3988,"")</f>
        <v/>
      </c>
      <c r="AW3988" s="144" t="str">
        <f t="shared" si="9655"/>
        <v/>
      </c>
      <c r="AX3988" s="144" t="str">
        <f t="shared" ref="AX3988:AX4051" si="9682">IF(ISNUMBER(AW3988),$I3988,"")</f>
        <v/>
      </c>
      <c r="AY3988" s="249" t="str">
        <f t="shared" si="9656"/>
        <v/>
      </c>
      <c r="AZ3988" s="145" t="str">
        <f t="shared" ref="AZ3988:AZ4051" si="9683">IF(ISNUMBER(AY3988),$I3988,"")</f>
        <v/>
      </c>
      <c r="BA3988" s="10">
        <f t="shared" si="9571"/>
        <v>79</v>
      </c>
      <c r="BB3988" s="15">
        <f t="shared" si="9572"/>
        <v>2019</v>
      </c>
      <c r="BC3988" s="340">
        <f t="shared" si="9607"/>
        <v>-145</v>
      </c>
      <c r="BD3988" s="341">
        <f t="shared" si="9608"/>
        <v>131</v>
      </c>
      <c r="BE3988" s="341">
        <f t="shared" si="9609"/>
        <v>162</v>
      </c>
      <c r="BF3988" s="336">
        <f t="shared" si="9610"/>
        <v>-65084.700000000012</v>
      </c>
      <c r="BG3988" s="337">
        <f t="shared" si="9611"/>
        <v>58800.659999999996</v>
      </c>
      <c r="BH3988" s="337">
        <f t="shared" si="9612"/>
        <v>72715.320000000007</v>
      </c>
      <c r="BI3988" s="10" t="str">
        <f t="shared" si="9573"/>
        <v/>
      </c>
      <c r="BJ3988" s="2" t="str">
        <f t="shared" si="9574"/>
        <v/>
      </c>
      <c r="BK3988" s="2" t="str">
        <f t="shared" si="9575"/>
        <v/>
      </c>
      <c r="BL3988" s="2" t="str">
        <f t="shared" si="9576"/>
        <v/>
      </c>
      <c r="BM3988" s="2" t="str">
        <f t="shared" si="9577"/>
        <v/>
      </c>
      <c r="BN3988" s="15" t="str">
        <f t="shared" si="9578"/>
        <v/>
      </c>
    </row>
    <row r="3989" spans="1:66" x14ac:dyDescent="0.25">
      <c r="A3989" s="142">
        <f>'Daily Data Download'!D3987</f>
        <v>43545</v>
      </c>
      <c r="B3989" s="89">
        <f t="shared" si="9579"/>
        <v>43545</v>
      </c>
      <c r="C3989" s="115">
        <f t="shared" si="9580"/>
        <v>41</v>
      </c>
      <c r="D3989" s="261">
        <f>IF(ISNUMBER('Daily Data Download'!E3987),'Daily Data Download'!E3987,"")</f>
        <v>254</v>
      </c>
      <c r="E3989" s="262">
        <f t="shared" si="9563"/>
        <v>2.4660194174757279</v>
      </c>
      <c r="F3989" s="116">
        <f t="shared" si="9664"/>
        <v>2019</v>
      </c>
      <c r="G3989" s="2">
        <f t="shared" si="9665"/>
        <v>3</v>
      </c>
      <c r="H3989" s="2">
        <f t="shared" si="9666"/>
        <v>21</v>
      </c>
      <c r="I3989" s="2">
        <f t="shared" si="9581"/>
        <v>2</v>
      </c>
      <c r="J3989" s="15">
        <f t="shared" si="9667"/>
        <v>61</v>
      </c>
      <c r="K3989" s="146">
        <f t="shared" si="9668"/>
        <v>3.7766990291262137</v>
      </c>
      <c r="L3989" s="147">
        <f t="shared" si="9669"/>
        <v>1.0970873786407767</v>
      </c>
      <c r="M3989" s="251">
        <f t="shared" si="9670"/>
        <v>0.79611650485436891</v>
      </c>
      <c r="N3989" s="143">
        <f t="shared" si="9671"/>
        <v>28</v>
      </c>
      <c r="O3989" s="144">
        <f t="shared" si="9672"/>
        <v>12</v>
      </c>
      <c r="P3989" s="249">
        <f t="shared" si="9673"/>
        <v>5</v>
      </c>
      <c r="Q3989" s="148">
        <f t="shared" si="9674"/>
        <v>36</v>
      </c>
      <c r="R3989" s="144">
        <f t="shared" si="9675"/>
        <v>16</v>
      </c>
      <c r="S3989" s="309">
        <f t="shared" si="9676"/>
        <v>7</v>
      </c>
      <c r="T3989" s="143">
        <f t="shared" si="9600"/>
        <v>4</v>
      </c>
      <c r="U3989" s="144" t="str">
        <f t="shared" si="9601"/>
        <v/>
      </c>
      <c r="V3989" s="311" t="str">
        <f t="shared" si="9602"/>
        <v/>
      </c>
      <c r="W3989" s="143" t="str">
        <f t="shared" si="9589"/>
        <v/>
      </c>
      <c r="X3989" s="144">
        <f t="shared" si="9590"/>
        <v>10</v>
      </c>
      <c r="Y3989" s="311">
        <f t="shared" si="9591"/>
        <v>21</v>
      </c>
      <c r="Z3989" s="143">
        <f t="shared" si="9582"/>
        <v>0</v>
      </c>
      <c r="AA3989" s="144" t="str">
        <f t="shared" si="9583"/>
        <v/>
      </c>
      <c r="AB3989" s="249" t="str">
        <f t="shared" si="9584"/>
        <v/>
      </c>
      <c r="AC3989" s="148">
        <f t="shared" si="9585"/>
        <v>0</v>
      </c>
      <c r="AD3989" s="144" t="str">
        <f t="shared" si="9586"/>
        <v/>
      </c>
      <c r="AE3989" s="145" t="str">
        <f t="shared" si="9587"/>
        <v/>
      </c>
      <c r="AF3989" s="318" t="str">
        <f t="shared" si="9564"/>
        <v/>
      </c>
      <c r="AG3989" s="147" t="str">
        <f t="shared" si="9565"/>
        <v/>
      </c>
      <c r="AH3989" s="251" t="str">
        <f t="shared" si="9566"/>
        <v/>
      </c>
      <c r="AI3989" s="318" t="str">
        <f t="shared" si="9567"/>
        <v/>
      </c>
      <c r="AJ3989" s="147" t="str">
        <f t="shared" si="9568"/>
        <v/>
      </c>
      <c r="AK3989" s="251" t="str">
        <f t="shared" si="9569"/>
        <v/>
      </c>
      <c r="AL3989" s="146" t="str">
        <f t="shared" ref="AL3989:AN3989" si="9684">IF(AND($E3987&lt;&gt;"error",$I3989=$I3987,ISNUMBER(W3989),W3989=2),K3989,"")</f>
        <v/>
      </c>
      <c r="AM3989" s="147" t="str">
        <f t="shared" si="9684"/>
        <v/>
      </c>
      <c r="AN3989" s="251" t="str">
        <f t="shared" si="9684"/>
        <v/>
      </c>
      <c r="AO3989" s="143" t="str">
        <f>IF(AND(ISNUMBER(Z3989),Z3988=0,Z3989=1),($BB3989),"")</f>
        <v/>
      </c>
      <c r="AP3989" s="148" t="str">
        <f t="shared" si="9678"/>
        <v/>
      </c>
      <c r="AQ3989" s="144" t="str">
        <f>IF(AND(ISNUMBER(AA3989),AA3988=0,AA3989=1),($BB3989),"")</f>
        <v/>
      </c>
      <c r="AR3989" s="144" t="str">
        <f t="shared" si="9679"/>
        <v/>
      </c>
      <c r="AS3989" s="249" t="str">
        <f>IF(AND(ISNUMBER(AB3989),AB3988=0,AB3989=1),($BB3989),"")</f>
        <v/>
      </c>
      <c r="AT3989" s="145" t="str">
        <f t="shared" si="9680"/>
        <v/>
      </c>
      <c r="AU3989" s="148" t="str">
        <f>IF(AND(ISNUMBER(AC3989),AC3988=0,AC3989=1),($BB3989),"")</f>
        <v/>
      </c>
      <c r="AV3989" s="148" t="str">
        <f t="shared" si="9681"/>
        <v/>
      </c>
      <c r="AW3989" s="144" t="str">
        <f>IF(AND(ISNUMBER(AD3989),AD3988=0,AD3989=1),($BB3989),"")</f>
        <v/>
      </c>
      <c r="AX3989" s="144" t="str">
        <f t="shared" si="9682"/>
        <v/>
      </c>
      <c r="AY3989" s="249" t="str">
        <f>IF(AND(ISNUMBER(AE3989),AE3988=0,AE3989=1),($BB3989),"")</f>
        <v/>
      </c>
      <c r="AZ3989" s="145" t="str">
        <f t="shared" si="9683"/>
        <v/>
      </c>
      <c r="BA3989" s="10">
        <f t="shared" si="9571"/>
        <v>80</v>
      </c>
      <c r="BB3989" s="15">
        <f t="shared" si="9572"/>
        <v>2019</v>
      </c>
      <c r="BC3989" s="340">
        <f t="shared" si="9607"/>
        <v>-135</v>
      </c>
      <c r="BD3989" s="341">
        <f t="shared" si="9608"/>
        <v>141</v>
      </c>
      <c r="BE3989" s="341">
        <f t="shared" si="9609"/>
        <v>172</v>
      </c>
      <c r="BF3989" s="336">
        <f t="shared" si="9610"/>
        <v>-60596.100000000006</v>
      </c>
      <c r="BG3989" s="337">
        <f t="shared" si="9611"/>
        <v>63289.26</v>
      </c>
      <c r="BH3989" s="337">
        <f t="shared" si="9612"/>
        <v>77203.920000000013</v>
      </c>
      <c r="BI3989" s="10" t="str">
        <f t="shared" si="9573"/>
        <v/>
      </c>
      <c r="BJ3989" s="2" t="str">
        <f t="shared" si="9574"/>
        <v/>
      </c>
      <c r="BK3989" s="2" t="str">
        <f t="shared" si="9575"/>
        <v/>
      </c>
      <c r="BL3989" s="2" t="str">
        <f t="shared" si="9576"/>
        <v/>
      </c>
      <c r="BM3989" s="2" t="str">
        <f t="shared" si="9577"/>
        <v/>
      </c>
      <c r="BN3989" s="15" t="str">
        <f t="shared" si="9578"/>
        <v/>
      </c>
    </row>
    <row r="3990" spans="1:66" x14ac:dyDescent="0.25">
      <c r="A3990" s="142">
        <f>'Daily Data Download'!D3988</f>
        <v>43546</v>
      </c>
      <c r="B3990" s="89">
        <f t="shared" si="9579"/>
        <v>43546</v>
      </c>
      <c r="C3990" s="115">
        <f t="shared" si="9580"/>
        <v>40</v>
      </c>
      <c r="D3990" s="261">
        <f>IF(ISNUMBER('Daily Data Download'!E3988),'Daily Data Download'!E3988,"")</f>
        <v>329</v>
      </c>
      <c r="E3990" s="262">
        <f t="shared" si="9563"/>
        <v>3.1941747572815533</v>
      </c>
      <c r="F3990" s="116">
        <f t="shared" si="9664"/>
        <v>2019</v>
      </c>
      <c r="G3990" s="2">
        <f t="shared" si="9665"/>
        <v>3</v>
      </c>
      <c r="H3990" s="2">
        <f t="shared" si="9666"/>
        <v>22</v>
      </c>
      <c r="I3990" s="2">
        <f t="shared" si="9581"/>
        <v>2</v>
      </c>
      <c r="J3990" s="15">
        <f t="shared" si="9667"/>
        <v>61</v>
      </c>
      <c r="K3990" s="146">
        <f t="shared" si="9668"/>
        <v>3.7766990291262137</v>
      </c>
      <c r="L3990" s="147">
        <f t="shared" si="9669"/>
        <v>1.0970873786407767</v>
      </c>
      <c r="M3990" s="251">
        <f t="shared" si="9670"/>
        <v>0.79611650485436891</v>
      </c>
      <c r="N3990" s="143">
        <f t="shared" si="9671"/>
        <v>28</v>
      </c>
      <c r="O3990" s="144">
        <f t="shared" si="9672"/>
        <v>12</v>
      </c>
      <c r="P3990" s="249">
        <f t="shared" si="9673"/>
        <v>5</v>
      </c>
      <c r="Q3990" s="148">
        <f t="shared" si="9674"/>
        <v>36</v>
      </c>
      <c r="R3990" s="144">
        <f t="shared" si="9675"/>
        <v>16</v>
      </c>
      <c r="S3990" s="309">
        <f t="shared" si="9676"/>
        <v>7</v>
      </c>
      <c r="T3990" s="143">
        <f t="shared" si="9600"/>
        <v>5</v>
      </c>
      <c r="U3990" s="144" t="str">
        <f t="shared" si="9601"/>
        <v/>
      </c>
      <c r="V3990" s="311" t="str">
        <f t="shared" si="9602"/>
        <v/>
      </c>
      <c r="W3990" s="143" t="str">
        <f t="shared" si="9589"/>
        <v/>
      </c>
      <c r="X3990" s="144">
        <f t="shared" si="9590"/>
        <v>11</v>
      </c>
      <c r="Y3990" s="311">
        <f t="shared" si="9591"/>
        <v>22</v>
      </c>
      <c r="Z3990" s="143">
        <f t="shared" si="9582"/>
        <v>0</v>
      </c>
      <c r="AA3990" s="144" t="str">
        <f t="shared" si="9583"/>
        <v/>
      </c>
      <c r="AB3990" s="249" t="str">
        <f t="shared" si="9584"/>
        <v/>
      </c>
      <c r="AC3990" s="148">
        <f t="shared" si="9585"/>
        <v>0</v>
      </c>
      <c r="AD3990" s="144" t="str">
        <f t="shared" si="9586"/>
        <v/>
      </c>
      <c r="AE3990" s="145" t="str">
        <f t="shared" si="9587"/>
        <v/>
      </c>
      <c r="AF3990" s="318" t="str">
        <f t="shared" si="9564"/>
        <v/>
      </c>
      <c r="AG3990" s="147" t="str">
        <f t="shared" si="9565"/>
        <v/>
      </c>
      <c r="AH3990" s="251" t="str">
        <f t="shared" si="9566"/>
        <v/>
      </c>
      <c r="AI3990" s="318" t="str">
        <f t="shared" si="9567"/>
        <v/>
      </c>
      <c r="AJ3990" s="147" t="str">
        <f t="shared" si="9568"/>
        <v/>
      </c>
      <c r="AK3990" s="251" t="str">
        <f t="shared" si="9569"/>
        <v/>
      </c>
      <c r="AL3990" s="146" t="str">
        <f t="shared" ref="AL3990:AN3990" si="9685">IF(AND($E3988&lt;&gt;"error",$I3990=$I3988,ISNUMBER(W3990),W3990=2),K3990,"")</f>
        <v/>
      </c>
      <c r="AM3990" s="147" t="str">
        <f t="shared" si="9685"/>
        <v/>
      </c>
      <c r="AN3990" s="251" t="str">
        <f t="shared" si="9685"/>
        <v/>
      </c>
      <c r="AO3990" s="143" t="str">
        <f t="shared" ref="AO3990:AO3998" si="9686">IF(AND(ISNUMBER(Z3990),Z3989=0,Z3990=1),($BB3990),"")</f>
        <v/>
      </c>
      <c r="AP3990" s="148" t="str">
        <f t="shared" si="9678"/>
        <v/>
      </c>
      <c r="AQ3990" s="144" t="str">
        <f t="shared" ref="AQ3990:AQ3998" si="9687">IF(AND(ISNUMBER(AA3990),AA3989=0,AA3990=1),($BB3990),"")</f>
        <v/>
      </c>
      <c r="AR3990" s="144" t="str">
        <f t="shared" si="9679"/>
        <v/>
      </c>
      <c r="AS3990" s="249" t="str">
        <f t="shared" ref="AS3990:AS3998" si="9688">IF(AND(ISNUMBER(AB3990),AB3989=0,AB3990=1),($BB3990),"")</f>
        <v/>
      </c>
      <c r="AT3990" s="145" t="str">
        <f t="shared" si="9680"/>
        <v/>
      </c>
      <c r="AU3990" s="148" t="str">
        <f t="shared" ref="AU3990:AU3998" si="9689">IF(AND(ISNUMBER(AC3990),AC3989=0,AC3990=1),($BB3990),"")</f>
        <v/>
      </c>
      <c r="AV3990" s="148" t="str">
        <f t="shared" si="9681"/>
        <v/>
      </c>
      <c r="AW3990" s="144" t="str">
        <f t="shared" ref="AW3990:AW3998" si="9690">IF(AND(ISNUMBER(AD3990),AD3989=0,AD3990=1),($BB3990),"")</f>
        <v/>
      </c>
      <c r="AX3990" s="144" t="str">
        <f t="shared" si="9682"/>
        <v/>
      </c>
      <c r="AY3990" s="249" t="str">
        <f t="shared" ref="AY3990:AY3998" si="9691">IF(AND(ISNUMBER(AE3990),AE3989=0,AE3990=1),($BB3990),"")</f>
        <v/>
      </c>
      <c r="AZ3990" s="145" t="str">
        <f t="shared" si="9683"/>
        <v/>
      </c>
      <c r="BA3990" s="10">
        <f t="shared" si="9571"/>
        <v>81</v>
      </c>
      <c r="BB3990" s="15">
        <f t="shared" si="9572"/>
        <v>2019</v>
      </c>
      <c r="BC3990" s="340">
        <f t="shared" si="9607"/>
        <v>-60</v>
      </c>
      <c r="BD3990" s="341">
        <f t="shared" si="9608"/>
        <v>216</v>
      </c>
      <c r="BE3990" s="341">
        <f t="shared" si="9609"/>
        <v>247</v>
      </c>
      <c r="BF3990" s="336">
        <f t="shared" si="9610"/>
        <v>-26931.600000000006</v>
      </c>
      <c r="BG3990" s="337">
        <f t="shared" si="9611"/>
        <v>96953.760000000009</v>
      </c>
      <c r="BH3990" s="337">
        <f t="shared" si="9612"/>
        <v>110868.42000000001</v>
      </c>
      <c r="BI3990" s="10" t="str">
        <f t="shared" si="9573"/>
        <v/>
      </c>
      <c r="BJ3990" s="2" t="str">
        <f t="shared" si="9574"/>
        <v/>
      </c>
      <c r="BK3990" s="2" t="str">
        <f t="shared" si="9575"/>
        <v/>
      </c>
      <c r="BL3990" s="2" t="str">
        <f t="shared" si="9576"/>
        <v/>
      </c>
      <c r="BM3990" s="2" t="str">
        <f t="shared" si="9577"/>
        <v/>
      </c>
      <c r="BN3990" s="15" t="str">
        <f t="shared" si="9578"/>
        <v/>
      </c>
    </row>
    <row r="3991" spans="1:66" x14ac:dyDescent="0.25">
      <c r="A3991" s="142">
        <f>'Daily Data Download'!D3989</f>
        <v>43547</v>
      </c>
      <c r="B3991" s="89">
        <f t="shared" si="9579"/>
        <v>43547</v>
      </c>
      <c r="C3991" s="115">
        <f t="shared" si="9580"/>
        <v>39</v>
      </c>
      <c r="D3991" s="261">
        <f>IF(ISNUMBER('Daily Data Download'!E3989),'Daily Data Download'!E3989,"")</f>
        <v>349</v>
      </c>
      <c r="E3991" s="262">
        <f t="shared" si="9563"/>
        <v>3.3883495145631066</v>
      </c>
      <c r="F3991" s="116">
        <f t="shared" si="9664"/>
        <v>2019</v>
      </c>
      <c r="G3991" s="2">
        <f t="shared" si="9665"/>
        <v>3</v>
      </c>
      <c r="H3991" s="2">
        <f t="shared" si="9666"/>
        <v>23</v>
      </c>
      <c r="I3991" s="2">
        <f t="shared" si="9581"/>
        <v>2</v>
      </c>
      <c r="J3991" s="15">
        <f t="shared" si="9667"/>
        <v>61</v>
      </c>
      <c r="K3991" s="146">
        <f t="shared" si="9668"/>
        <v>3.7766990291262137</v>
      </c>
      <c r="L3991" s="147">
        <f t="shared" si="9669"/>
        <v>1.0970873786407767</v>
      </c>
      <c r="M3991" s="251">
        <f t="shared" si="9670"/>
        <v>0.79611650485436891</v>
      </c>
      <c r="N3991" s="143">
        <f t="shared" si="9671"/>
        <v>28</v>
      </c>
      <c r="O3991" s="144">
        <f t="shared" si="9672"/>
        <v>12</v>
      </c>
      <c r="P3991" s="249">
        <f t="shared" si="9673"/>
        <v>5</v>
      </c>
      <c r="Q3991" s="148">
        <f t="shared" si="9674"/>
        <v>36</v>
      </c>
      <c r="R3991" s="144">
        <f t="shared" si="9675"/>
        <v>16</v>
      </c>
      <c r="S3991" s="309">
        <f t="shared" si="9676"/>
        <v>7</v>
      </c>
      <c r="T3991" s="143">
        <f t="shared" si="9600"/>
        <v>6</v>
      </c>
      <c r="U3991" s="144" t="str">
        <f t="shared" si="9601"/>
        <v/>
      </c>
      <c r="V3991" s="311" t="str">
        <f t="shared" si="9602"/>
        <v/>
      </c>
      <c r="W3991" s="143" t="str">
        <f t="shared" si="9589"/>
        <v/>
      </c>
      <c r="X3991" s="144">
        <f t="shared" si="9590"/>
        <v>12</v>
      </c>
      <c r="Y3991" s="311">
        <f t="shared" si="9591"/>
        <v>23</v>
      </c>
      <c r="Z3991" s="143">
        <f t="shared" si="9582"/>
        <v>0</v>
      </c>
      <c r="AA3991" s="144" t="str">
        <f t="shared" si="9583"/>
        <v/>
      </c>
      <c r="AB3991" s="249" t="str">
        <f t="shared" si="9584"/>
        <v/>
      </c>
      <c r="AC3991" s="148">
        <f t="shared" si="9585"/>
        <v>0</v>
      </c>
      <c r="AD3991" s="144" t="str">
        <f t="shared" si="9586"/>
        <v/>
      </c>
      <c r="AE3991" s="145" t="str">
        <f t="shared" si="9587"/>
        <v/>
      </c>
      <c r="AF3991" s="318" t="str">
        <f t="shared" si="9564"/>
        <v/>
      </c>
      <c r="AG3991" s="147" t="str">
        <f t="shared" si="9565"/>
        <v/>
      </c>
      <c r="AH3991" s="251" t="str">
        <f t="shared" si="9566"/>
        <v/>
      </c>
      <c r="AI3991" s="318" t="str">
        <f t="shared" si="9567"/>
        <v/>
      </c>
      <c r="AJ3991" s="147" t="str">
        <f t="shared" si="9568"/>
        <v/>
      </c>
      <c r="AK3991" s="251" t="str">
        <f t="shared" si="9569"/>
        <v/>
      </c>
      <c r="AL3991" s="146" t="str">
        <f t="shared" ref="AL3991:AN3991" si="9692">IF(AND($E3989&lt;&gt;"error",$I3991=$I3989,ISNUMBER(W3991),W3991=2),K3991,"")</f>
        <v/>
      </c>
      <c r="AM3991" s="147" t="str">
        <f t="shared" si="9692"/>
        <v/>
      </c>
      <c r="AN3991" s="251" t="str">
        <f t="shared" si="9692"/>
        <v/>
      </c>
      <c r="AO3991" s="143" t="str">
        <f t="shared" si="9686"/>
        <v/>
      </c>
      <c r="AP3991" s="148" t="str">
        <f t="shared" si="9678"/>
        <v/>
      </c>
      <c r="AQ3991" s="144" t="str">
        <f t="shared" si="9687"/>
        <v/>
      </c>
      <c r="AR3991" s="144" t="str">
        <f t="shared" si="9679"/>
        <v/>
      </c>
      <c r="AS3991" s="249" t="str">
        <f t="shared" si="9688"/>
        <v/>
      </c>
      <c r="AT3991" s="145" t="str">
        <f t="shared" si="9680"/>
        <v/>
      </c>
      <c r="AU3991" s="148" t="str">
        <f t="shared" si="9689"/>
        <v/>
      </c>
      <c r="AV3991" s="148" t="str">
        <f t="shared" si="9681"/>
        <v/>
      </c>
      <c r="AW3991" s="144" t="str">
        <f t="shared" si="9690"/>
        <v/>
      </c>
      <c r="AX3991" s="144" t="str">
        <f t="shared" si="9682"/>
        <v/>
      </c>
      <c r="AY3991" s="249" t="str">
        <f t="shared" si="9691"/>
        <v/>
      </c>
      <c r="AZ3991" s="145" t="str">
        <f t="shared" si="9683"/>
        <v/>
      </c>
      <c r="BA3991" s="10">
        <f t="shared" si="9571"/>
        <v>82</v>
      </c>
      <c r="BB3991" s="15">
        <f t="shared" si="9572"/>
        <v>2019</v>
      </c>
      <c r="BC3991" s="340">
        <f t="shared" si="9607"/>
        <v>-40</v>
      </c>
      <c r="BD3991" s="341">
        <f t="shared" si="9608"/>
        <v>236</v>
      </c>
      <c r="BE3991" s="341">
        <f t="shared" si="9609"/>
        <v>267</v>
      </c>
      <c r="BF3991" s="336">
        <f t="shared" si="9610"/>
        <v>-17954.400000000023</v>
      </c>
      <c r="BG3991" s="337">
        <f t="shared" si="9611"/>
        <v>105930.95999999999</v>
      </c>
      <c r="BH3991" s="337">
        <f t="shared" si="9612"/>
        <v>119845.62</v>
      </c>
      <c r="BI3991" s="10" t="str">
        <f t="shared" si="9573"/>
        <v/>
      </c>
      <c r="BJ3991" s="2" t="str">
        <f t="shared" si="9574"/>
        <v/>
      </c>
      <c r="BK3991" s="2" t="str">
        <f t="shared" si="9575"/>
        <v/>
      </c>
      <c r="BL3991" s="2" t="str">
        <f t="shared" si="9576"/>
        <v/>
      </c>
      <c r="BM3991" s="2" t="str">
        <f t="shared" si="9577"/>
        <v/>
      </c>
      <c r="BN3991" s="15" t="str">
        <f t="shared" si="9578"/>
        <v/>
      </c>
    </row>
    <row r="3992" spans="1:66" x14ac:dyDescent="0.25">
      <c r="A3992" s="142">
        <f>'Daily Data Download'!D3990</f>
        <v>43548</v>
      </c>
      <c r="B3992" s="89">
        <f t="shared" si="9579"/>
        <v>43548</v>
      </c>
      <c r="C3992" s="115">
        <f t="shared" si="9580"/>
        <v>38</v>
      </c>
      <c r="D3992" s="261">
        <f>IF(ISNUMBER('Daily Data Download'!E3990),'Daily Data Download'!E3990,"")</f>
        <v>301</v>
      </c>
      <c r="E3992" s="262">
        <f t="shared" si="9563"/>
        <v>2.9223300970873787</v>
      </c>
      <c r="F3992" s="116">
        <f t="shared" si="9664"/>
        <v>2019</v>
      </c>
      <c r="G3992" s="2">
        <f t="shared" si="9665"/>
        <v>3</v>
      </c>
      <c r="H3992" s="2">
        <f t="shared" si="9666"/>
        <v>24</v>
      </c>
      <c r="I3992" s="2">
        <f t="shared" si="9581"/>
        <v>2</v>
      </c>
      <c r="J3992" s="15">
        <f t="shared" si="9667"/>
        <v>61</v>
      </c>
      <c r="K3992" s="146">
        <f t="shared" si="9668"/>
        <v>3.7766990291262137</v>
      </c>
      <c r="L3992" s="147">
        <f t="shared" si="9669"/>
        <v>1.0970873786407767</v>
      </c>
      <c r="M3992" s="251">
        <f t="shared" si="9670"/>
        <v>0.79611650485436891</v>
      </c>
      <c r="N3992" s="143">
        <f t="shared" si="9671"/>
        <v>28</v>
      </c>
      <c r="O3992" s="144">
        <f t="shared" si="9672"/>
        <v>12</v>
      </c>
      <c r="P3992" s="249">
        <f t="shared" si="9673"/>
        <v>5</v>
      </c>
      <c r="Q3992" s="148">
        <f t="shared" si="9674"/>
        <v>36</v>
      </c>
      <c r="R3992" s="144">
        <f t="shared" si="9675"/>
        <v>16</v>
      </c>
      <c r="S3992" s="309">
        <f t="shared" si="9676"/>
        <v>7</v>
      </c>
      <c r="T3992" s="143">
        <f t="shared" si="9600"/>
        <v>7</v>
      </c>
      <c r="U3992" s="144" t="str">
        <f t="shared" si="9601"/>
        <v/>
      </c>
      <c r="V3992" s="311" t="str">
        <f t="shared" si="9602"/>
        <v/>
      </c>
      <c r="W3992" s="143" t="str">
        <f t="shared" si="9589"/>
        <v/>
      </c>
      <c r="X3992" s="144">
        <f t="shared" si="9590"/>
        <v>13</v>
      </c>
      <c r="Y3992" s="311">
        <f t="shared" si="9591"/>
        <v>24</v>
      </c>
      <c r="Z3992" s="143">
        <f t="shared" si="9582"/>
        <v>0</v>
      </c>
      <c r="AA3992" s="144" t="str">
        <f t="shared" si="9583"/>
        <v/>
      </c>
      <c r="AB3992" s="249" t="str">
        <f t="shared" si="9584"/>
        <v/>
      </c>
      <c r="AC3992" s="148">
        <f t="shared" si="9585"/>
        <v>0</v>
      </c>
      <c r="AD3992" s="144" t="str">
        <f t="shared" si="9586"/>
        <v/>
      </c>
      <c r="AE3992" s="145" t="str">
        <f t="shared" si="9587"/>
        <v/>
      </c>
      <c r="AF3992" s="318" t="str">
        <f t="shared" si="9564"/>
        <v/>
      </c>
      <c r="AG3992" s="147" t="str">
        <f t="shared" si="9565"/>
        <v/>
      </c>
      <c r="AH3992" s="251" t="str">
        <f t="shared" si="9566"/>
        <v/>
      </c>
      <c r="AI3992" s="318" t="str">
        <f t="shared" si="9567"/>
        <v/>
      </c>
      <c r="AJ3992" s="147" t="str">
        <f t="shared" si="9568"/>
        <v/>
      </c>
      <c r="AK3992" s="251" t="str">
        <f t="shared" si="9569"/>
        <v/>
      </c>
      <c r="AL3992" s="146" t="str">
        <f t="shared" ref="AL3992:AN3992" si="9693">IF(AND($E3990&lt;&gt;"error",$I3992=$I3990,ISNUMBER(W3992),W3992=2),K3992,"")</f>
        <v/>
      </c>
      <c r="AM3992" s="147" t="str">
        <f t="shared" si="9693"/>
        <v/>
      </c>
      <c r="AN3992" s="251" t="str">
        <f t="shared" si="9693"/>
        <v/>
      </c>
      <c r="AO3992" s="143" t="str">
        <f t="shared" si="9686"/>
        <v/>
      </c>
      <c r="AP3992" s="148" t="str">
        <f t="shared" si="9678"/>
        <v/>
      </c>
      <c r="AQ3992" s="144" t="str">
        <f t="shared" si="9687"/>
        <v/>
      </c>
      <c r="AR3992" s="144" t="str">
        <f t="shared" si="9679"/>
        <v/>
      </c>
      <c r="AS3992" s="249" t="str">
        <f t="shared" si="9688"/>
        <v/>
      </c>
      <c r="AT3992" s="145" t="str">
        <f t="shared" si="9680"/>
        <v/>
      </c>
      <c r="AU3992" s="148" t="str">
        <f t="shared" si="9689"/>
        <v/>
      </c>
      <c r="AV3992" s="148" t="str">
        <f t="shared" si="9681"/>
        <v/>
      </c>
      <c r="AW3992" s="144" t="str">
        <f t="shared" si="9690"/>
        <v/>
      </c>
      <c r="AX3992" s="144" t="str">
        <f t="shared" si="9682"/>
        <v/>
      </c>
      <c r="AY3992" s="249" t="str">
        <f t="shared" si="9691"/>
        <v/>
      </c>
      <c r="AZ3992" s="145" t="str">
        <f t="shared" si="9683"/>
        <v/>
      </c>
      <c r="BA3992" s="10">
        <f t="shared" si="9571"/>
        <v>83</v>
      </c>
      <c r="BB3992" s="15">
        <f t="shared" si="9572"/>
        <v>2019</v>
      </c>
      <c r="BC3992" s="340">
        <f t="shared" si="9607"/>
        <v>-88</v>
      </c>
      <c r="BD3992" s="341">
        <f t="shared" si="9608"/>
        <v>188</v>
      </c>
      <c r="BE3992" s="341">
        <f t="shared" si="9609"/>
        <v>219</v>
      </c>
      <c r="BF3992" s="336">
        <f t="shared" si="9610"/>
        <v>-39499.680000000022</v>
      </c>
      <c r="BG3992" s="337">
        <f t="shared" si="9611"/>
        <v>84385.68</v>
      </c>
      <c r="BH3992" s="337">
        <f t="shared" si="9612"/>
        <v>98300.34</v>
      </c>
      <c r="BI3992" s="10" t="str">
        <f t="shared" si="9573"/>
        <v/>
      </c>
      <c r="BJ3992" s="2" t="str">
        <f t="shared" si="9574"/>
        <v/>
      </c>
      <c r="BK3992" s="2" t="str">
        <f t="shared" si="9575"/>
        <v/>
      </c>
      <c r="BL3992" s="2" t="str">
        <f t="shared" si="9576"/>
        <v/>
      </c>
      <c r="BM3992" s="2" t="str">
        <f t="shared" si="9577"/>
        <v/>
      </c>
      <c r="BN3992" s="15" t="str">
        <f t="shared" si="9578"/>
        <v/>
      </c>
    </row>
    <row r="3993" spans="1:66" x14ac:dyDescent="0.25">
      <c r="A3993" s="142">
        <f>'Daily Data Download'!D3991</f>
        <v>43549</v>
      </c>
      <c r="B3993" s="89">
        <f t="shared" si="9579"/>
        <v>43549</v>
      </c>
      <c r="C3993" s="115">
        <f t="shared" si="9580"/>
        <v>37</v>
      </c>
      <c r="D3993" s="261">
        <f>IF(ISNUMBER('Daily Data Download'!E3991),'Daily Data Download'!E3991,"")</f>
        <v>275</v>
      </c>
      <c r="E3993" s="262">
        <f t="shared" si="9563"/>
        <v>2.6699029126213594</v>
      </c>
      <c r="F3993" s="116">
        <f t="shared" si="9664"/>
        <v>2019</v>
      </c>
      <c r="G3993" s="2">
        <f t="shared" si="9665"/>
        <v>3</v>
      </c>
      <c r="H3993" s="2">
        <f t="shared" si="9666"/>
        <v>25</v>
      </c>
      <c r="I3993" s="2">
        <f t="shared" si="9581"/>
        <v>2</v>
      </c>
      <c r="J3993" s="15">
        <f t="shared" si="9667"/>
        <v>61</v>
      </c>
      <c r="K3993" s="146">
        <f t="shared" si="9668"/>
        <v>3.7766990291262137</v>
      </c>
      <c r="L3993" s="147">
        <f t="shared" si="9669"/>
        <v>1.0970873786407767</v>
      </c>
      <c r="M3993" s="251">
        <f t="shared" si="9670"/>
        <v>0.79611650485436891</v>
      </c>
      <c r="N3993" s="143">
        <f t="shared" si="9671"/>
        <v>28</v>
      </c>
      <c r="O3993" s="144">
        <f t="shared" si="9672"/>
        <v>12</v>
      </c>
      <c r="P3993" s="249">
        <f t="shared" si="9673"/>
        <v>5</v>
      </c>
      <c r="Q3993" s="148">
        <f t="shared" si="9674"/>
        <v>36</v>
      </c>
      <c r="R3993" s="144">
        <f t="shared" si="9675"/>
        <v>16</v>
      </c>
      <c r="S3993" s="309">
        <f t="shared" si="9676"/>
        <v>7</v>
      </c>
      <c r="T3993" s="143">
        <f t="shared" si="9600"/>
        <v>8</v>
      </c>
      <c r="U3993" s="144" t="str">
        <f t="shared" si="9601"/>
        <v/>
      </c>
      <c r="V3993" s="311" t="str">
        <f t="shared" si="9602"/>
        <v/>
      </c>
      <c r="W3993" s="143" t="str">
        <f t="shared" si="9589"/>
        <v/>
      </c>
      <c r="X3993" s="144">
        <f t="shared" si="9590"/>
        <v>14</v>
      </c>
      <c r="Y3993" s="311">
        <f t="shared" si="9591"/>
        <v>25</v>
      </c>
      <c r="Z3993" s="143">
        <f t="shared" si="9582"/>
        <v>0</v>
      </c>
      <c r="AA3993" s="144" t="str">
        <f t="shared" si="9583"/>
        <v/>
      </c>
      <c r="AB3993" s="249" t="str">
        <f t="shared" si="9584"/>
        <v/>
      </c>
      <c r="AC3993" s="148">
        <f t="shared" si="9585"/>
        <v>0</v>
      </c>
      <c r="AD3993" s="144" t="str">
        <f t="shared" si="9586"/>
        <v/>
      </c>
      <c r="AE3993" s="145" t="str">
        <f t="shared" si="9587"/>
        <v/>
      </c>
      <c r="AF3993" s="318" t="str">
        <f t="shared" si="9564"/>
        <v/>
      </c>
      <c r="AG3993" s="147" t="str">
        <f t="shared" si="9565"/>
        <v/>
      </c>
      <c r="AH3993" s="251" t="str">
        <f t="shared" si="9566"/>
        <v/>
      </c>
      <c r="AI3993" s="318" t="str">
        <f t="shared" si="9567"/>
        <v/>
      </c>
      <c r="AJ3993" s="147" t="str">
        <f t="shared" si="9568"/>
        <v/>
      </c>
      <c r="AK3993" s="251" t="str">
        <f t="shared" si="9569"/>
        <v/>
      </c>
      <c r="AL3993" s="146" t="str">
        <f t="shared" ref="AL3993:AN3993" si="9694">IF(AND($E3991&lt;&gt;"error",$I3993=$I3991,ISNUMBER(W3993),W3993=2),K3993,"")</f>
        <v/>
      </c>
      <c r="AM3993" s="147" t="str">
        <f t="shared" si="9694"/>
        <v/>
      </c>
      <c r="AN3993" s="251" t="str">
        <f t="shared" si="9694"/>
        <v/>
      </c>
      <c r="AO3993" s="143" t="str">
        <f t="shared" si="9686"/>
        <v/>
      </c>
      <c r="AP3993" s="148" t="str">
        <f t="shared" si="9678"/>
        <v/>
      </c>
      <c r="AQ3993" s="144" t="str">
        <f t="shared" si="9687"/>
        <v/>
      </c>
      <c r="AR3993" s="144" t="str">
        <f t="shared" si="9679"/>
        <v/>
      </c>
      <c r="AS3993" s="249" t="str">
        <f t="shared" si="9688"/>
        <v/>
      </c>
      <c r="AT3993" s="145" t="str">
        <f t="shared" si="9680"/>
        <v/>
      </c>
      <c r="AU3993" s="148" t="str">
        <f t="shared" si="9689"/>
        <v/>
      </c>
      <c r="AV3993" s="148" t="str">
        <f t="shared" si="9681"/>
        <v/>
      </c>
      <c r="AW3993" s="144" t="str">
        <f t="shared" si="9690"/>
        <v/>
      </c>
      <c r="AX3993" s="144" t="str">
        <f t="shared" si="9682"/>
        <v/>
      </c>
      <c r="AY3993" s="249" t="str">
        <f t="shared" si="9691"/>
        <v/>
      </c>
      <c r="AZ3993" s="145" t="str">
        <f t="shared" si="9683"/>
        <v/>
      </c>
      <c r="BA3993" s="10">
        <f t="shared" si="9571"/>
        <v>84</v>
      </c>
      <c r="BB3993" s="15">
        <f t="shared" si="9572"/>
        <v>2019</v>
      </c>
      <c r="BC3993" s="340">
        <f t="shared" si="9607"/>
        <v>-114</v>
      </c>
      <c r="BD3993" s="341">
        <f t="shared" si="9608"/>
        <v>162</v>
      </c>
      <c r="BE3993" s="341">
        <f t="shared" si="9609"/>
        <v>193</v>
      </c>
      <c r="BF3993" s="336">
        <f t="shared" si="9610"/>
        <v>-51170.040000000008</v>
      </c>
      <c r="BG3993" s="337">
        <f t="shared" si="9611"/>
        <v>72715.320000000007</v>
      </c>
      <c r="BH3993" s="337">
        <f t="shared" si="9612"/>
        <v>86629.98000000001</v>
      </c>
      <c r="BI3993" s="10" t="str">
        <f t="shared" si="9573"/>
        <v/>
      </c>
      <c r="BJ3993" s="2" t="str">
        <f t="shared" si="9574"/>
        <v/>
      </c>
      <c r="BK3993" s="2" t="str">
        <f t="shared" si="9575"/>
        <v/>
      </c>
      <c r="BL3993" s="2" t="str">
        <f t="shared" si="9576"/>
        <v/>
      </c>
      <c r="BM3993" s="2" t="str">
        <f t="shared" si="9577"/>
        <v/>
      </c>
      <c r="BN3993" s="15" t="str">
        <f t="shared" si="9578"/>
        <v/>
      </c>
    </row>
    <row r="3994" spans="1:66" x14ac:dyDescent="0.25">
      <c r="A3994" s="142">
        <f>'Daily Data Download'!D3992</f>
        <v>43550</v>
      </c>
      <c r="B3994" s="89">
        <f t="shared" si="9579"/>
        <v>43550</v>
      </c>
      <c r="C3994" s="115">
        <f t="shared" si="9580"/>
        <v>36</v>
      </c>
      <c r="D3994" s="261">
        <f>IF(ISNUMBER('Daily Data Download'!E3992),'Daily Data Download'!E3992,"")</f>
        <v>256</v>
      </c>
      <c r="E3994" s="262">
        <f t="shared" si="9563"/>
        <v>2.4854368932038833</v>
      </c>
      <c r="F3994" s="116">
        <f t="shared" si="9664"/>
        <v>2019</v>
      </c>
      <c r="G3994" s="2">
        <f t="shared" si="9665"/>
        <v>3</v>
      </c>
      <c r="H3994" s="2">
        <f t="shared" si="9666"/>
        <v>26</v>
      </c>
      <c r="I3994" s="2">
        <f t="shared" si="9581"/>
        <v>2</v>
      </c>
      <c r="J3994" s="15">
        <f t="shared" si="9667"/>
        <v>61</v>
      </c>
      <c r="K3994" s="146">
        <f t="shared" si="9668"/>
        <v>3.7766990291262137</v>
      </c>
      <c r="L3994" s="147">
        <f t="shared" si="9669"/>
        <v>1.0970873786407767</v>
      </c>
      <c r="M3994" s="251">
        <f t="shared" si="9670"/>
        <v>0.79611650485436891</v>
      </c>
      <c r="N3994" s="143">
        <f t="shared" si="9671"/>
        <v>28</v>
      </c>
      <c r="O3994" s="144">
        <f t="shared" si="9672"/>
        <v>12</v>
      </c>
      <c r="P3994" s="249">
        <f t="shared" si="9673"/>
        <v>5</v>
      </c>
      <c r="Q3994" s="148">
        <f t="shared" si="9674"/>
        <v>36</v>
      </c>
      <c r="R3994" s="144">
        <f t="shared" si="9675"/>
        <v>16</v>
      </c>
      <c r="S3994" s="309">
        <f t="shared" si="9676"/>
        <v>7</v>
      </c>
      <c r="T3994" s="143">
        <f t="shared" si="9600"/>
        <v>9</v>
      </c>
      <c r="U3994" s="144" t="str">
        <f t="shared" si="9601"/>
        <v/>
      </c>
      <c r="V3994" s="311" t="str">
        <f t="shared" si="9602"/>
        <v/>
      </c>
      <c r="W3994" s="143" t="str">
        <f t="shared" si="9589"/>
        <v/>
      </c>
      <c r="X3994" s="144">
        <f t="shared" si="9590"/>
        <v>15</v>
      </c>
      <c r="Y3994" s="311">
        <f t="shared" si="9591"/>
        <v>26</v>
      </c>
      <c r="Z3994" s="143">
        <f t="shared" si="9582"/>
        <v>0</v>
      </c>
      <c r="AA3994" s="144" t="str">
        <f t="shared" si="9583"/>
        <v/>
      </c>
      <c r="AB3994" s="249" t="str">
        <f t="shared" si="9584"/>
        <v/>
      </c>
      <c r="AC3994" s="148">
        <f t="shared" si="9585"/>
        <v>0</v>
      </c>
      <c r="AD3994" s="144" t="str">
        <f t="shared" si="9586"/>
        <v/>
      </c>
      <c r="AE3994" s="145" t="str">
        <f t="shared" si="9587"/>
        <v/>
      </c>
      <c r="AF3994" s="318" t="str">
        <f t="shared" si="9564"/>
        <v/>
      </c>
      <c r="AG3994" s="147" t="str">
        <f t="shared" si="9565"/>
        <v/>
      </c>
      <c r="AH3994" s="251" t="str">
        <f t="shared" si="9566"/>
        <v/>
      </c>
      <c r="AI3994" s="318" t="str">
        <f t="shared" si="9567"/>
        <v/>
      </c>
      <c r="AJ3994" s="147" t="str">
        <f t="shared" si="9568"/>
        <v/>
      </c>
      <c r="AK3994" s="251" t="str">
        <f t="shared" si="9569"/>
        <v/>
      </c>
      <c r="AL3994" s="146" t="str">
        <f t="shared" ref="AL3994:AN3994" si="9695">IF(AND($E3992&lt;&gt;"error",$I3994=$I3992,ISNUMBER(W3994),W3994=2),K3994,"")</f>
        <v/>
      </c>
      <c r="AM3994" s="147" t="str">
        <f t="shared" si="9695"/>
        <v/>
      </c>
      <c r="AN3994" s="251" t="str">
        <f t="shared" si="9695"/>
        <v/>
      </c>
      <c r="AO3994" s="143" t="str">
        <f t="shared" si="9686"/>
        <v/>
      </c>
      <c r="AP3994" s="148" t="str">
        <f t="shared" si="9678"/>
        <v/>
      </c>
      <c r="AQ3994" s="144" t="str">
        <f t="shared" si="9687"/>
        <v/>
      </c>
      <c r="AR3994" s="144" t="str">
        <f t="shared" si="9679"/>
        <v/>
      </c>
      <c r="AS3994" s="249" t="str">
        <f t="shared" si="9688"/>
        <v/>
      </c>
      <c r="AT3994" s="145" t="str">
        <f t="shared" si="9680"/>
        <v/>
      </c>
      <c r="AU3994" s="148" t="str">
        <f t="shared" si="9689"/>
        <v/>
      </c>
      <c r="AV3994" s="148" t="str">
        <f t="shared" si="9681"/>
        <v/>
      </c>
      <c r="AW3994" s="144" t="str">
        <f t="shared" si="9690"/>
        <v/>
      </c>
      <c r="AX3994" s="144" t="str">
        <f t="shared" si="9682"/>
        <v/>
      </c>
      <c r="AY3994" s="249" t="str">
        <f t="shared" si="9691"/>
        <v/>
      </c>
      <c r="AZ3994" s="145" t="str">
        <f t="shared" si="9683"/>
        <v/>
      </c>
      <c r="BA3994" s="10">
        <f t="shared" si="9571"/>
        <v>85</v>
      </c>
      <c r="BB3994" s="15">
        <f t="shared" si="9572"/>
        <v>2019</v>
      </c>
      <c r="BC3994" s="340">
        <f t="shared" si="9607"/>
        <v>-133</v>
      </c>
      <c r="BD3994" s="341">
        <f t="shared" si="9608"/>
        <v>143</v>
      </c>
      <c r="BE3994" s="341">
        <f t="shared" si="9609"/>
        <v>174</v>
      </c>
      <c r="BF3994" s="336">
        <f t="shared" si="9610"/>
        <v>-59698.380000000005</v>
      </c>
      <c r="BG3994" s="337">
        <f t="shared" si="9611"/>
        <v>64186.98</v>
      </c>
      <c r="BH3994" s="337">
        <f t="shared" si="9612"/>
        <v>78101.640000000014</v>
      </c>
      <c r="BI3994" s="10" t="str">
        <f t="shared" si="9573"/>
        <v/>
      </c>
      <c r="BJ3994" s="2" t="str">
        <f t="shared" si="9574"/>
        <v/>
      </c>
      <c r="BK3994" s="2" t="str">
        <f t="shared" si="9575"/>
        <v/>
      </c>
      <c r="BL3994" s="2" t="str">
        <f t="shared" si="9576"/>
        <v/>
      </c>
      <c r="BM3994" s="2" t="str">
        <f t="shared" si="9577"/>
        <v/>
      </c>
      <c r="BN3994" s="15" t="str">
        <f t="shared" si="9578"/>
        <v/>
      </c>
    </row>
    <row r="3995" spans="1:66" x14ac:dyDescent="0.25">
      <c r="A3995" s="142">
        <f>'Daily Data Download'!D3993</f>
        <v>43551</v>
      </c>
      <c r="B3995" s="89">
        <f t="shared" si="9579"/>
        <v>43551</v>
      </c>
      <c r="C3995" s="115">
        <f t="shared" si="9580"/>
        <v>35</v>
      </c>
      <c r="D3995" s="261">
        <f>IF(ISNUMBER('Daily Data Download'!E3993),'Daily Data Download'!E3993,"")</f>
        <v>239</v>
      </c>
      <c r="E3995" s="262">
        <f t="shared" si="9563"/>
        <v>2.320388349514563</v>
      </c>
      <c r="F3995" s="116">
        <f t="shared" si="9664"/>
        <v>2019</v>
      </c>
      <c r="G3995" s="2">
        <f t="shared" si="9665"/>
        <v>3</v>
      </c>
      <c r="H3995" s="2">
        <f t="shared" si="9666"/>
        <v>27</v>
      </c>
      <c r="I3995" s="2">
        <f t="shared" si="9581"/>
        <v>2</v>
      </c>
      <c r="J3995" s="15">
        <f t="shared" si="9667"/>
        <v>61</v>
      </c>
      <c r="K3995" s="146">
        <f t="shared" si="9668"/>
        <v>3.7766990291262137</v>
      </c>
      <c r="L3995" s="147">
        <f t="shared" si="9669"/>
        <v>1.0970873786407767</v>
      </c>
      <c r="M3995" s="251">
        <f t="shared" si="9670"/>
        <v>0.79611650485436891</v>
      </c>
      <c r="N3995" s="143">
        <f t="shared" si="9671"/>
        <v>28</v>
      </c>
      <c r="O3995" s="144">
        <f t="shared" si="9672"/>
        <v>12</v>
      </c>
      <c r="P3995" s="249">
        <f t="shared" si="9673"/>
        <v>5</v>
      </c>
      <c r="Q3995" s="148">
        <f t="shared" si="9674"/>
        <v>36</v>
      </c>
      <c r="R3995" s="144">
        <f t="shared" si="9675"/>
        <v>16</v>
      </c>
      <c r="S3995" s="309">
        <f t="shared" si="9676"/>
        <v>7</v>
      </c>
      <c r="T3995" s="143">
        <f t="shared" si="9600"/>
        <v>10</v>
      </c>
      <c r="U3995" s="144" t="str">
        <f t="shared" si="9601"/>
        <v/>
      </c>
      <c r="V3995" s="311" t="str">
        <f t="shared" si="9602"/>
        <v/>
      </c>
      <c r="W3995" s="143" t="str">
        <f t="shared" si="9589"/>
        <v/>
      </c>
      <c r="X3995" s="144">
        <f t="shared" si="9590"/>
        <v>16</v>
      </c>
      <c r="Y3995" s="311">
        <f t="shared" si="9591"/>
        <v>27</v>
      </c>
      <c r="Z3995" s="143">
        <f t="shared" si="9582"/>
        <v>0</v>
      </c>
      <c r="AA3995" s="144" t="str">
        <f t="shared" si="9583"/>
        <v/>
      </c>
      <c r="AB3995" s="249" t="str">
        <f t="shared" si="9584"/>
        <v/>
      </c>
      <c r="AC3995" s="148">
        <f t="shared" si="9585"/>
        <v>0</v>
      </c>
      <c r="AD3995" s="144" t="str">
        <f t="shared" si="9586"/>
        <v/>
      </c>
      <c r="AE3995" s="145" t="str">
        <f t="shared" si="9587"/>
        <v/>
      </c>
      <c r="AF3995" s="318" t="str">
        <f t="shared" si="9564"/>
        <v/>
      </c>
      <c r="AG3995" s="147" t="str">
        <f t="shared" si="9565"/>
        <v/>
      </c>
      <c r="AH3995" s="251" t="str">
        <f t="shared" si="9566"/>
        <v/>
      </c>
      <c r="AI3995" s="318" t="str">
        <f t="shared" si="9567"/>
        <v/>
      </c>
      <c r="AJ3995" s="147" t="str">
        <f t="shared" si="9568"/>
        <v/>
      </c>
      <c r="AK3995" s="251" t="str">
        <f t="shared" si="9569"/>
        <v/>
      </c>
      <c r="AL3995" s="146" t="str">
        <f t="shared" ref="AL3995:AN3995" si="9696">IF(AND($E3993&lt;&gt;"error",$I3995=$I3993,ISNUMBER(W3995),W3995=2),K3995,"")</f>
        <v/>
      </c>
      <c r="AM3995" s="147" t="str">
        <f t="shared" si="9696"/>
        <v/>
      </c>
      <c r="AN3995" s="251" t="str">
        <f t="shared" si="9696"/>
        <v/>
      </c>
      <c r="AO3995" s="143" t="str">
        <f t="shared" si="9686"/>
        <v/>
      </c>
      <c r="AP3995" s="148" t="str">
        <f t="shared" si="9678"/>
        <v/>
      </c>
      <c r="AQ3995" s="144" t="str">
        <f t="shared" si="9687"/>
        <v/>
      </c>
      <c r="AR3995" s="144" t="str">
        <f t="shared" si="9679"/>
        <v/>
      </c>
      <c r="AS3995" s="249" t="str">
        <f t="shared" si="9688"/>
        <v/>
      </c>
      <c r="AT3995" s="145" t="str">
        <f t="shared" si="9680"/>
        <v/>
      </c>
      <c r="AU3995" s="148" t="str">
        <f t="shared" si="9689"/>
        <v/>
      </c>
      <c r="AV3995" s="148" t="str">
        <f t="shared" si="9681"/>
        <v/>
      </c>
      <c r="AW3995" s="144" t="str">
        <f t="shared" si="9690"/>
        <v/>
      </c>
      <c r="AX3995" s="144" t="str">
        <f t="shared" si="9682"/>
        <v/>
      </c>
      <c r="AY3995" s="249" t="str">
        <f t="shared" si="9691"/>
        <v/>
      </c>
      <c r="AZ3995" s="145" t="str">
        <f t="shared" si="9683"/>
        <v/>
      </c>
      <c r="BA3995" s="10">
        <f t="shared" si="9571"/>
        <v>86</v>
      </c>
      <c r="BB3995" s="15">
        <f t="shared" si="9572"/>
        <v>2019</v>
      </c>
      <c r="BC3995" s="340">
        <f t="shared" si="9607"/>
        <v>-150</v>
      </c>
      <c r="BD3995" s="341">
        <f t="shared" si="9608"/>
        <v>126</v>
      </c>
      <c r="BE3995" s="341">
        <f t="shared" si="9609"/>
        <v>157</v>
      </c>
      <c r="BF3995" s="336">
        <f t="shared" si="9610"/>
        <v>-67329.000000000015</v>
      </c>
      <c r="BG3995" s="337">
        <f t="shared" si="9611"/>
        <v>56556.359999999993</v>
      </c>
      <c r="BH3995" s="337">
        <f t="shared" si="9612"/>
        <v>70471.01999999999</v>
      </c>
      <c r="BI3995" s="10" t="str">
        <f t="shared" si="9573"/>
        <v/>
      </c>
      <c r="BJ3995" s="2" t="str">
        <f t="shared" si="9574"/>
        <v/>
      </c>
      <c r="BK3995" s="2" t="str">
        <f t="shared" si="9575"/>
        <v/>
      </c>
      <c r="BL3995" s="2" t="str">
        <f t="shared" si="9576"/>
        <v/>
      </c>
      <c r="BM3995" s="2" t="str">
        <f t="shared" si="9577"/>
        <v/>
      </c>
      <c r="BN3995" s="15" t="str">
        <f t="shared" si="9578"/>
        <v/>
      </c>
    </row>
    <row r="3996" spans="1:66" x14ac:dyDescent="0.25">
      <c r="A3996" s="142">
        <f>'Daily Data Download'!D3994</f>
        <v>43552</v>
      </c>
      <c r="B3996" s="89">
        <f t="shared" si="9579"/>
        <v>43552</v>
      </c>
      <c r="C3996" s="115">
        <f t="shared" si="9580"/>
        <v>34</v>
      </c>
      <c r="D3996" s="261">
        <f>IF(ISNUMBER('Daily Data Download'!E3994),'Daily Data Download'!E3994,"")</f>
        <v>225</v>
      </c>
      <c r="E3996" s="262">
        <f t="shared" si="9563"/>
        <v>2.1844660194174756</v>
      </c>
      <c r="F3996" s="116">
        <f t="shared" si="9664"/>
        <v>2019</v>
      </c>
      <c r="G3996" s="2">
        <f t="shared" si="9665"/>
        <v>3</v>
      </c>
      <c r="H3996" s="2">
        <f t="shared" si="9666"/>
        <v>28</v>
      </c>
      <c r="I3996" s="2">
        <f t="shared" si="9581"/>
        <v>2</v>
      </c>
      <c r="J3996" s="15">
        <f t="shared" si="9667"/>
        <v>61</v>
      </c>
      <c r="K3996" s="146">
        <f t="shared" si="9668"/>
        <v>3.7766990291262137</v>
      </c>
      <c r="L3996" s="147">
        <f t="shared" si="9669"/>
        <v>1.0970873786407767</v>
      </c>
      <c r="M3996" s="251">
        <f t="shared" si="9670"/>
        <v>0.79611650485436891</v>
      </c>
      <c r="N3996" s="143">
        <f t="shared" si="9671"/>
        <v>28</v>
      </c>
      <c r="O3996" s="144">
        <f t="shared" si="9672"/>
        <v>12</v>
      </c>
      <c r="P3996" s="249">
        <f t="shared" si="9673"/>
        <v>5</v>
      </c>
      <c r="Q3996" s="148">
        <f t="shared" si="9674"/>
        <v>36</v>
      </c>
      <c r="R3996" s="144">
        <f t="shared" si="9675"/>
        <v>16</v>
      </c>
      <c r="S3996" s="309">
        <f t="shared" si="9676"/>
        <v>7</v>
      </c>
      <c r="T3996" s="143">
        <f t="shared" si="9600"/>
        <v>11</v>
      </c>
      <c r="U3996" s="144" t="str">
        <f t="shared" si="9601"/>
        <v/>
      </c>
      <c r="V3996" s="311" t="str">
        <f t="shared" si="9602"/>
        <v/>
      </c>
      <c r="W3996" s="143" t="str">
        <f t="shared" si="9589"/>
        <v/>
      </c>
      <c r="X3996" s="144">
        <f t="shared" si="9590"/>
        <v>17</v>
      </c>
      <c r="Y3996" s="311">
        <f t="shared" si="9591"/>
        <v>28</v>
      </c>
      <c r="Z3996" s="143">
        <f t="shared" si="9582"/>
        <v>0</v>
      </c>
      <c r="AA3996" s="144" t="str">
        <f t="shared" si="9583"/>
        <v/>
      </c>
      <c r="AB3996" s="249" t="str">
        <f t="shared" si="9584"/>
        <v/>
      </c>
      <c r="AC3996" s="148">
        <f t="shared" si="9585"/>
        <v>0</v>
      </c>
      <c r="AD3996" s="144" t="str">
        <f t="shared" si="9586"/>
        <v/>
      </c>
      <c r="AE3996" s="145" t="str">
        <f t="shared" si="9587"/>
        <v/>
      </c>
      <c r="AF3996" s="318" t="str">
        <f t="shared" si="9564"/>
        <v/>
      </c>
      <c r="AG3996" s="147" t="str">
        <f t="shared" si="9565"/>
        <v/>
      </c>
      <c r="AH3996" s="251" t="str">
        <f t="shared" si="9566"/>
        <v/>
      </c>
      <c r="AI3996" s="318" t="str">
        <f t="shared" si="9567"/>
        <v/>
      </c>
      <c r="AJ3996" s="147" t="str">
        <f t="shared" si="9568"/>
        <v/>
      </c>
      <c r="AK3996" s="251" t="str">
        <f t="shared" si="9569"/>
        <v/>
      </c>
      <c r="AL3996" s="146" t="str">
        <f t="shared" ref="AL3996:AN3996" si="9697">IF(AND($E3994&lt;&gt;"error",$I3996=$I3994,ISNUMBER(W3996),W3996=2),K3996,"")</f>
        <v/>
      </c>
      <c r="AM3996" s="147" t="str">
        <f t="shared" si="9697"/>
        <v/>
      </c>
      <c r="AN3996" s="251" t="str">
        <f t="shared" si="9697"/>
        <v/>
      </c>
      <c r="AO3996" s="143" t="str">
        <f t="shared" si="9686"/>
        <v/>
      </c>
      <c r="AP3996" s="148" t="str">
        <f t="shared" si="9678"/>
        <v/>
      </c>
      <c r="AQ3996" s="144" t="str">
        <f t="shared" si="9687"/>
        <v/>
      </c>
      <c r="AR3996" s="144" t="str">
        <f t="shared" si="9679"/>
        <v/>
      </c>
      <c r="AS3996" s="249" t="str">
        <f t="shared" si="9688"/>
        <v/>
      </c>
      <c r="AT3996" s="145" t="str">
        <f t="shared" si="9680"/>
        <v/>
      </c>
      <c r="AU3996" s="148" t="str">
        <f t="shared" si="9689"/>
        <v/>
      </c>
      <c r="AV3996" s="148" t="str">
        <f t="shared" si="9681"/>
        <v/>
      </c>
      <c r="AW3996" s="144" t="str">
        <f t="shared" si="9690"/>
        <v/>
      </c>
      <c r="AX3996" s="144" t="str">
        <f t="shared" si="9682"/>
        <v/>
      </c>
      <c r="AY3996" s="249" t="str">
        <f t="shared" si="9691"/>
        <v/>
      </c>
      <c r="AZ3996" s="145" t="str">
        <f t="shared" si="9683"/>
        <v/>
      </c>
      <c r="BA3996" s="10">
        <f t="shared" si="9571"/>
        <v>87</v>
      </c>
      <c r="BB3996" s="15">
        <f t="shared" si="9572"/>
        <v>2019</v>
      </c>
      <c r="BC3996" s="340">
        <f t="shared" si="9607"/>
        <v>-164</v>
      </c>
      <c r="BD3996" s="341">
        <f t="shared" si="9608"/>
        <v>112</v>
      </c>
      <c r="BE3996" s="341">
        <f t="shared" si="9609"/>
        <v>143</v>
      </c>
      <c r="BF3996" s="336">
        <f t="shared" si="9610"/>
        <v>-73613.040000000008</v>
      </c>
      <c r="BG3996" s="337">
        <f t="shared" si="9611"/>
        <v>50272.32</v>
      </c>
      <c r="BH3996" s="337">
        <f t="shared" si="9612"/>
        <v>64186.98</v>
      </c>
      <c r="BI3996" s="10" t="str">
        <f t="shared" si="9573"/>
        <v/>
      </c>
      <c r="BJ3996" s="2" t="str">
        <f t="shared" si="9574"/>
        <v/>
      </c>
      <c r="BK3996" s="2" t="str">
        <f t="shared" si="9575"/>
        <v/>
      </c>
      <c r="BL3996" s="2" t="str">
        <f t="shared" si="9576"/>
        <v/>
      </c>
      <c r="BM3996" s="2" t="str">
        <f t="shared" si="9577"/>
        <v/>
      </c>
      <c r="BN3996" s="15" t="str">
        <f t="shared" si="9578"/>
        <v/>
      </c>
    </row>
    <row r="3997" spans="1:66" x14ac:dyDescent="0.25">
      <c r="A3997" s="142">
        <f>'Daily Data Download'!D3995</f>
        <v>43553</v>
      </c>
      <c r="B3997" s="89">
        <f t="shared" si="9579"/>
        <v>43553</v>
      </c>
      <c r="C3997" s="115">
        <f t="shared" si="9580"/>
        <v>33</v>
      </c>
      <c r="D3997" s="261">
        <f>IF(ISNUMBER('Daily Data Download'!E3995),'Daily Data Download'!E3995,"")</f>
        <v>260</v>
      </c>
      <c r="E3997" s="262">
        <f t="shared" si="9563"/>
        <v>2.5242718446601944</v>
      </c>
      <c r="F3997" s="116">
        <f t="shared" si="9664"/>
        <v>2019</v>
      </c>
      <c r="G3997" s="2">
        <f t="shared" si="9665"/>
        <v>3</v>
      </c>
      <c r="H3997" s="2">
        <f t="shared" si="9666"/>
        <v>29</v>
      </c>
      <c r="I3997" s="2">
        <f t="shared" si="9581"/>
        <v>2</v>
      </c>
      <c r="J3997" s="15">
        <f t="shared" si="9667"/>
        <v>61</v>
      </c>
      <c r="K3997" s="146">
        <f t="shared" si="9668"/>
        <v>3.7766990291262137</v>
      </c>
      <c r="L3997" s="147">
        <f t="shared" si="9669"/>
        <v>1.0970873786407767</v>
      </c>
      <c r="M3997" s="251">
        <f t="shared" si="9670"/>
        <v>0.79611650485436891</v>
      </c>
      <c r="N3997" s="143">
        <f t="shared" si="9671"/>
        <v>28</v>
      </c>
      <c r="O3997" s="144">
        <f t="shared" si="9672"/>
        <v>12</v>
      </c>
      <c r="P3997" s="249">
        <f t="shared" si="9673"/>
        <v>5</v>
      </c>
      <c r="Q3997" s="148">
        <f t="shared" si="9674"/>
        <v>36</v>
      </c>
      <c r="R3997" s="144">
        <f t="shared" si="9675"/>
        <v>16</v>
      </c>
      <c r="S3997" s="309">
        <f t="shared" si="9676"/>
        <v>7</v>
      </c>
      <c r="T3997" s="143">
        <f t="shared" si="9600"/>
        <v>12</v>
      </c>
      <c r="U3997" s="144" t="str">
        <f t="shared" si="9601"/>
        <v/>
      </c>
      <c r="V3997" s="311" t="str">
        <f t="shared" si="9602"/>
        <v/>
      </c>
      <c r="W3997" s="143" t="str">
        <f t="shared" si="9589"/>
        <v/>
      </c>
      <c r="X3997" s="144">
        <f t="shared" si="9590"/>
        <v>18</v>
      </c>
      <c r="Y3997" s="311">
        <f t="shared" si="9591"/>
        <v>29</v>
      </c>
      <c r="Z3997" s="143">
        <f t="shared" si="9582"/>
        <v>0</v>
      </c>
      <c r="AA3997" s="144" t="str">
        <f t="shared" si="9583"/>
        <v/>
      </c>
      <c r="AB3997" s="249" t="str">
        <f t="shared" si="9584"/>
        <v/>
      </c>
      <c r="AC3997" s="148">
        <f t="shared" si="9585"/>
        <v>0</v>
      </c>
      <c r="AD3997" s="144" t="str">
        <f t="shared" si="9586"/>
        <v/>
      </c>
      <c r="AE3997" s="145" t="str">
        <f t="shared" si="9587"/>
        <v/>
      </c>
      <c r="AF3997" s="318" t="str">
        <f t="shared" si="9564"/>
        <v/>
      </c>
      <c r="AG3997" s="147" t="str">
        <f t="shared" si="9565"/>
        <v/>
      </c>
      <c r="AH3997" s="251" t="str">
        <f t="shared" si="9566"/>
        <v/>
      </c>
      <c r="AI3997" s="318" t="str">
        <f t="shared" si="9567"/>
        <v/>
      </c>
      <c r="AJ3997" s="147" t="str">
        <f t="shared" si="9568"/>
        <v/>
      </c>
      <c r="AK3997" s="251" t="str">
        <f t="shared" si="9569"/>
        <v/>
      </c>
      <c r="AL3997" s="146" t="str">
        <f t="shared" ref="AL3997:AN3997" si="9698">IF(AND($E3995&lt;&gt;"error",$I3997=$I3995,ISNUMBER(W3997),W3997=2),K3997,"")</f>
        <v/>
      </c>
      <c r="AM3997" s="147" t="str">
        <f t="shared" si="9698"/>
        <v/>
      </c>
      <c r="AN3997" s="251" t="str">
        <f t="shared" si="9698"/>
        <v/>
      </c>
      <c r="AO3997" s="143" t="str">
        <f t="shared" si="9686"/>
        <v/>
      </c>
      <c r="AP3997" s="148" t="str">
        <f t="shared" si="9678"/>
        <v/>
      </c>
      <c r="AQ3997" s="144" t="str">
        <f t="shared" si="9687"/>
        <v/>
      </c>
      <c r="AR3997" s="144" t="str">
        <f t="shared" si="9679"/>
        <v/>
      </c>
      <c r="AS3997" s="249" t="str">
        <f t="shared" si="9688"/>
        <v/>
      </c>
      <c r="AT3997" s="145" t="str">
        <f t="shared" si="9680"/>
        <v/>
      </c>
      <c r="AU3997" s="148" t="str">
        <f t="shared" si="9689"/>
        <v/>
      </c>
      <c r="AV3997" s="148" t="str">
        <f t="shared" si="9681"/>
        <v/>
      </c>
      <c r="AW3997" s="144" t="str">
        <f t="shared" si="9690"/>
        <v/>
      </c>
      <c r="AX3997" s="144" t="str">
        <f t="shared" si="9682"/>
        <v/>
      </c>
      <c r="AY3997" s="249" t="str">
        <f t="shared" si="9691"/>
        <v/>
      </c>
      <c r="AZ3997" s="145" t="str">
        <f t="shared" si="9683"/>
        <v/>
      </c>
      <c r="BA3997" s="10">
        <f t="shared" si="9571"/>
        <v>88</v>
      </c>
      <c r="BB3997" s="15">
        <f t="shared" si="9572"/>
        <v>2019</v>
      </c>
      <c r="BC3997" s="340">
        <f t="shared" si="9607"/>
        <v>-129</v>
      </c>
      <c r="BD3997" s="341">
        <f t="shared" si="9608"/>
        <v>147</v>
      </c>
      <c r="BE3997" s="341">
        <f t="shared" si="9609"/>
        <v>178</v>
      </c>
      <c r="BF3997" s="336">
        <f t="shared" si="9610"/>
        <v>-57902.940000000017</v>
      </c>
      <c r="BG3997" s="337">
        <f t="shared" si="9611"/>
        <v>65982.419999999984</v>
      </c>
      <c r="BH3997" s="337">
        <f t="shared" si="9612"/>
        <v>79897.079999999987</v>
      </c>
      <c r="BI3997" s="10" t="str">
        <f t="shared" si="9573"/>
        <v/>
      </c>
      <c r="BJ3997" s="2" t="str">
        <f t="shared" si="9574"/>
        <v/>
      </c>
      <c r="BK3997" s="2" t="str">
        <f t="shared" si="9575"/>
        <v/>
      </c>
      <c r="BL3997" s="2" t="str">
        <f t="shared" si="9576"/>
        <v/>
      </c>
      <c r="BM3997" s="2" t="str">
        <f t="shared" si="9577"/>
        <v/>
      </c>
      <c r="BN3997" s="15" t="str">
        <f t="shared" si="9578"/>
        <v/>
      </c>
    </row>
    <row r="3998" spans="1:66" x14ac:dyDescent="0.25">
      <c r="A3998" s="142">
        <f>'Daily Data Download'!D3996</f>
        <v>43554</v>
      </c>
      <c r="B3998" s="89">
        <f t="shared" si="9579"/>
        <v>43554</v>
      </c>
      <c r="C3998" s="115">
        <f t="shared" si="9580"/>
        <v>32</v>
      </c>
      <c r="D3998" s="261">
        <f>IF(ISNUMBER('Daily Data Download'!E3996),'Daily Data Download'!E3996,"")</f>
        <v>324</v>
      </c>
      <c r="E3998" s="262">
        <f t="shared" si="9563"/>
        <v>3.145631067961165</v>
      </c>
      <c r="F3998" s="116">
        <f t="shared" si="9664"/>
        <v>2019</v>
      </c>
      <c r="G3998" s="2">
        <f t="shared" si="9665"/>
        <v>3</v>
      </c>
      <c r="H3998" s="2">
        <f t="shared" si="9666"/>
        <v>30</v>
      </c>
      <c r="I3998" s="2">
        <f t="shared" si="9581"/>
        <v>2</v>
      </c>
      <c r="J3998" s="15">
        <f t="shared" si="9667"/>
        <v>61</v>
      </c>
      <c r="K3998" s="146">
        <f t="shared" si="9668"/>
        <v>3.7766990291262137</v>
      </c>
      <c r="L3998" s="147">
        <f t="shared" si="9669"/>
        <v>1.0970873786407767</v>
      </c>
      <c r="M3998" s="251">
        <f t="shared" si="9670"/>
        <v>0.79611650485436891</v>
      </c>
      <c r="N3998" s="143">
        <f t="shared" si="9671"/>
        <v>28</v>
      </c>
      <c r="O3998" s="144">
        <f t="shared" si="9672"/>
        <v>12</v>
      </c>
      <c r="P3998" s="249">
        <f t="shared" si="9673"/>
        <v>5</v>
      </c>
      <c r="Q3998" s="148">
        <f t="shared" si="9674"/>
        <v>36</v>
      </c>
      <c r="R3998" s="144">
        <f t="shared" si="9675"/>
        <v>16</v>
      </c>
      <c r="S3998" s="309">
        <f t="shared" si="9676"/>
        <v>7</v>
      </c>
      <c r="T3998" s="143">
        <f t="shared" si="9600"/>
        <v>13</v>
      </c>
      <c r="U3998" s="144" t="str">
        <f t="shared" si="9601"/>
        <v/>
      </c>
      <c r="V3998" s="311" t="str">
        <f t="shared" si="9602"/>
        <v/>
      </c>
      <c r="W3998" s="143" t="str">
        <f t="shared" si="9589"/>
        <v/>
      </c>
      <c r="X3998" s="144">
        <f t="shared" si="9590"/>
        <v>19</v>
      </c>
      <c r="Y3998" s="311">
        <f t="shared" si="9591"/>
        <v>30</v>
      </c>
      <c r="Z3998" s="143">
        <f t="shared" si="9582"/>
        <v>0</v>
      </c>
      <c r="AA3998" s="144" t="str">
        <f t="shared" si="9583"/>
        <v/>
      </c>
      <c r="AB3998" s="249" t="str">
        <f t="shared" si="9584"/>
        <v/>
      </c>
      <c r="AC3998" s="148">
        <f t="shared" si="9585"/>
        <v>0</v>
      </c>
      <c r="AD3998" s="144" t="str">
        <f t="shared" si="9586"/>
        <v/>
      </c>
      <c r="AE3998" s="145" t="str">
        <f t="shared" si="9587"/>
        <v/>
      </c>
      <c r="AF3998" s="318" t="str">
        <f t="shared" si="9564"/>
        <v/>
      </c>
      <c r="AG3998" s="147" t="str">
        <f t="shared" si="9565"/>
        <v/>
      </c>
      <c r="AH3998" s="251" t="str">
        <f t="shared" si="9566"/>
        <v/>
      </c>
      <c r="AI3998" s="318" t="str">
        <f t="shared" si="9567"/>
        <v/>
      </c>
      <c r="AJ3998" s="147" t="str">
        <f t="shared" si="9568"/>
        <v/>
      </c>
      <c r="AK3998" s="251" t="str">
        <f t="shared" si="9569"/>
        <v/>
      </c>
      <c r="AL3998" s="146" t="str">
        <f t="shared" ref="AL3998:AN3998" si="9699">IF(AND($E3996&lt;&gt;"error",$I3998=$I3996,ISNUMBER(W3998),W3998=2),K3998,"")</f>
        <v/>
      </c>
      <c r="AM3998" s="147" t="str">
        <f t="shared" si="9699"/>
        <v/>
      </c>
      <c r="AN3998" s="251" t="str">
        <f t="shared" si="9699"/>
        <v/>
      </c>
      <c r="AO3998" s="143" t="str">
        <f t="shared" si="9686"/>
        <v/>
      </c>
      <c r="AP3998" s="148" t="str">
        <f t="shared" si="9678"/>
        <v/>
      </c>
      <c r="AQ3998" s="144" t="str">
        <f t="shared" si="9687"/>
        <v/>
      </c>
      <c r="AR3998" s="144" t="str">
        <f t="shared" si="9679"/>
        <v/>
      </c>
      <c r="AS3998" s="249" t="str">
        <f t="shared" si="9688"/>
        <v/>
      </c>
      <c r="AT3998" s="145" t="str">
        <f t="shared" si="9680"/>
        <v/>
      </c>
      <c r="AU3998" s="148" t="str">
        <f t="shared" si="9689"/>
        <v/>
      </c>
      <c r="AV3998" s="148" t="str">
        <f t="shared" si="9681"/>
        <v/>
      </c>
      <c r="AW3998" s="144" t="str">
        <f t="shared" si="9690"/>
        <v/>
      </c>
      <c r="AX3998" s="144" t="str">
        <f t="shared" si="9682"/>
        <v/>
      </c>
      <c r="AY3998" s="249" t="str">
        <f t="shared" si="9691"/>
        <v/>
      </c>
      <c r="AZ3998" s="145" t="str">
        <f t="shared" si="9683"/>
        <v/>
      </c>
      <c r="BA3998" s="10">
        <f t="shared" si="9571"/>
        <v>89</v>
      </c>
      <c r="BB3998" s="15">
        <f t="shared" si="9572"/>
        <v>2019</v>
      </c>
      <c r="BC3998" s="340">
        <f t="shared" si="9607"/>
        <v>-65</v>
      </c>
      <c r="BD3998" s="341">
        <f t="shared" si="9608"/>
        <v>211</v>
      </c>
      <c r="BE3998" s="341">
        <f t="shared" si="9609"/>
        <v>242</v>
      </c>
      <c r="BF3998" s="336">
        <f t="shared" si="9610"/>
        <v>-29175.900000000023</v>
      </c>
      <c r="BG3998" s="337">
        <f t="shared" si="9611"/>
        <v>94709.459999999992</v>
      </c>
      <c r="BH3998" s="337">
        <f t="shared" si="9612"/>
        <v>108624.12</v>
      </c>
      <c r="BI3998" s="10" t="str">
        <f t="shared" si="9573"/>
        <v/>
      </c>
      <c r="BJ3998" s="2" t="str">
        <f t="shared" si="9574"/>
        <v/>
      </c>
      <c r="BK3998" s="2" t="str">
        <f t="shared" si="9575"/>
        <v/>
      </c>
      <c r="BL3998" s="2" t="str">
        <f t="shared" si="9576"/>
        <v/>
      </c>
      <c r="BM3998" s="2" t="str">
        <f t="shared" si="9577"/>
        <v/>
      </c>
      <c r="BN3998" s="15" t="str">
        <f t="shared" si="9578"/>
        <v/>
      </c>
    </row>
    <row r="3999" spans="1:66" x14ac:dyDescent="0.25">
      <c r="A3999" s="142">
        <f>'Daily Data Download'!D3997</f>
        <v>43555</v>
      </c>
      <c r="B3999" s="89">
        <f t="shared" si="9579"/>
        <v>43555</v>
      </c>
      <c r="C3999" s="115">
        <f t="shared" si="9580"/>
        <v>31</v>
      </c>
      <c r="D3999" s="261">
        <f>IF(ISNUMBER('Daily Data Download'!E3997),'Daily Data Download'!E3997,"")</f>
        <v>423</v>
      </c>
      <c r="E3999" s="262">
        <f t="shared" si="9563"/>
        <v>4.1067961165048548</v>
      </c>
      <c r="F3999" s="116">
        <f t="shared" si="9664"/>
        <v>2019</v>
      </c>
      <c r="G3999" s="2">
        <f t="shared" si="9665"/>
        <v>3</v>
      </c>
      <c r="H3999" s="2">
        <f t="shared" si="9666"/>
        <v>31</v>
      </c>
      <c r="I3999" s="2">
        <f t="shared" si="9581"/>
        <v>2</v>
      </c>
      <c r="J3999" s="15">
        <f t="shared" si="9667"/>
        <v>61</v>
      </c>
      <c r="K3999" s="146">
        <f t="shared" si="9668"/>
        <v>3.7766990291262137</v>
      </c>
      <c r="L3999" s="147">
        <f t="shared" si="9669"/>
        <v>1.0970873786407767</v>
      </c>
      <c r="M3999" s="251">
        <f t="shared" si="9670"/>
        <v>0.79611650485436891</v>
      </c>
      <c r="N3999" s="143">
        <f t="shared" si="9671"/>
        <v>28</v>
      </c>
      <c r="O3999" s="144">
        <f t="shared" si="9672"/>
        <v>12</v>
      </c>
      <c r="P3999" s="249">
        <f t="shared" si="9673"/>
        <v>5</v>
      </c>
      <c r="Q3999" s="148">
        <f t="shared" si="9674"/>
        <v>36</v>
      </c>
      <c r="R3999" s="144">
        <f t="shared" si="9675"/>
        <v>16</v>
      </c>
      <c r="S3999" s="309">
        <f t="shared" si="9676"/>
        <v>7</v>
      </c>
      <c r="T3999" s="143" t="str">
        <f t="shared" si="9600"/>
        <v/>
      </c>
      <c r="U3999" s="144" t="str">
        <f t="shared" si="9601"/>
        <v/>
      </c>
      <c r="V3999" s="311" t="str">
        <f t="shared" si="9602"/>
        <v/>
      </c>
      <c r="W3999" s="143">
        <f t="shared" si="9589"/>
        <v>1</v>
      </c>
      <c r="X3999" s="144">
        <f t="shared" si="9590"/>
        <v>20</v>
      </c>
      <c r="Y3999" s="311">
        <f t="shared" si="9591"/>
        <v>31</v>
      </c>
      <c r="Z3999" s="143" t="str">
        <f t="shared" si="9582"/>
        <v/>
      </c>
      <c r="AA3999" s="144" t="str">
        <f t="shared" si="9583"/>
        <v/>
      </c>
      <c r="AB3999" s="249" t="str">
        <f t="shared" si="9584"/>
        <v/>
      </c>
      <c r="AC3999" s="148" t="str">
        <f t="shared" si="9585"/>
        <v/>
      </c>
      <c r="AD3999" s="144" t="str">
        <f t="shared" si="9586"/>
        <v/>
      </c>
      <c r="AE3999" s="145" t="str">
        <f t="shared" si="9587"/>
        <v/>
      </c>
      <c r="AF3999" s="318" t="str">
        <f t="shared" si="9564"/>
        <v/>
      </c>
      <c r="AG3999" s="147" t="str">
        <f t="shared" si="9565"/>
        <v/>
      </c>
      <c r="AH3999" s="251" t="str">
        <f t="shared" si="9566"/>
        <v/>
      </c>
      <c r="AI3999" s="318" t="str">
        <f t="shared" si="9567"/>
        <v/>
      </c>
      <c r="AJ3999" s="147" t="str">
        <f t="shared" si="9568"/>
        <v/>
      </c>
      <c r="AK3999" s="251" t="str">
        <f t="shared" si="9569"/>
        <v/>
      </c>
      <c r="AL3999" s="146" t="str">
        <f t="shared" ref="AL3999:AN3999" si="9700">IF(AND($E3997&lt;&gt;"error",$I3999=$I3997,ISNUMBER(W3999),W3999=2),K3999,"")</f>
        <v/>
      </c>
      <c r="AM3999" s="147" t="str">
        <f t="shared" si="9700"/>
        <v/>
      </c>
      <c r="AN3999" s="251" t="str">
        <f t="shared" si="9700"/>
        <v/>
      </c>
      <c r="AO3999" s="143" t="str">
        <f>IF(AND(ISNUMBER(Z3999),Z3998=0,Z3999=1),($BB3999),"")</f>
        <v/>
      </c>
      <c r="AP3999" s="148" t="str">
        <f t="shared" si="9678"/>
        <v/>
      </c>
      <c r="AQ3999" s="144" t="str">
        <f>IF(AND(ISNUMBER(AA3999),AA3998=0,AA3999=1),($BB3999),"")</f>
        <v/>
      </c>
      <c r="AR3999" s="144" t="str">
        <f t="shared" si="9679"/>
        <v/>
      </c>
      <c r="AS3999" s="249" t="str">
        <f>IF(AND(ISNUMBER(AB3999),AB3998=0,AB3999=1),($BB3999),"")</f>
        <v/>
      </c>
      <c r="AT3999" s="145" t="str">
        <f t="shared" si="9680"/>
        <v/>
      </c>
      <c r="AU3999" s="148" t="str">
        <f>IF(AND(ISNUMBER(AC3999),AC3998=0,AC3999=1),($BB3999),"")</f>
        <v/>
      </c>
      <c r="AV3999" s="148" t="str">
        <f t="shared" si="9681"/>
        <v/>
      </c>
      <c r="AW3999" s="144" t="str">
        <f>IF(AND(ISNUMBER(AD3999),AD3998=0,AD3999=1),($BB3999),"")</f>
        <v/>
      </c>
      <c r="AX3999" s="144" t="str">
        <f t="shared" si="9682"/>
        <v/>
      </c>
      <c r="AY3999" s="249" t="str">
        <f>IF(AND(ISNUMBER(AE3999),AE3998=0,AE3999=1),($BB3999),"")</f>
        <v/>
      </c>
      <c r="AZ3999" s="145" t="str">
        <f t="shared" si="9683"/>
        <v/>
      </c>
      <c r="BA3999" s="10">
        <f t="shared" si="9571"/>
        <v>90</v>
      </c>
      <c r="BB3999" s="15">
        <f t="shared" si="9572"/>
        <v>2019</v>
      </c>
      <c r="BC3999" s="340">
        <f t="shared" si="9607"/>
        <v>34</v>
      </c>
      <c r="BD3999" s="341">
        <f t="shared" si="9608"/>
        <v>310</v>
      </c>
      <c r="BE3999" s="341">
        <f t="shared" si="9609"/>
        <v>341</v>
      </c>
      <c r="BF3999" s="336">
        <f t="shared" si="9610"/>
        <v>15261.239999999991</v>
      </c>
      <c r="BG3999" s="337">
        <f t="shared" si="9611"/>
        <v>139146.6</v>
      </c>
      <c r="BH3999" s="337">
        <f t="shared" si="9612"/>
        <v>153061.26</v>
      </c>
      <c r="BI3999" s="10" t="str">
        <f t="shared" si="9573"/>
        <v/>
      </c>
      <c r="BJ3999" s="2" t="str">
        <f t="shared" si="9574"/>
        <v/>
      </c>
      <c r="BK3999" s="2" t="str">
        <f t="shared" si="9575"/>
        <v/>
      </c>
      <c r="BL3999" s="2" t="str">
        <f t="shared" si="9576"/>
        <v/>
      </c>
      <c r="BM3999" s="2" t="str">
        <f t="shared" si="9577"/>
        <v/>
      </c>
      <c r="BN3999" s="15" t="str">
        <f t="shared" si="9578"/>
        <v/>
      </c>
    </row>
    <row r="4000" spans="1:66" x14ac:dyDescent="0.25">
      <c r="A4000" s="142">
        <f>'Daily Data Download'!D3998</f>
        <v>43556</v>
      </c>
      <c r="B4000" s="89">
        <f t="shared" si="9579"/>
        <v>43556</v>
      </c>
      <c r="C4000" s="115">
        <f t="shared" si="9580"/>
        <v>30</v>
      </c>
      <c r="D4000" s="261">
        <f>IF(ISNUMBER('Daily Data Download'!E3998),'Daily Data Download'!E3998,"")</f>
        <v>432</v>
      </c>
      <c r="E4000" s="262">
        <f t="shared" si="9563"/>
        <v>4.1941747572815533</v>
      </c>
      <c r="F4000" s="116">
        <f t="shared" si="9664"/>
        <v>2019</v>
      </c>
      <c r="G4000" s="2">
        <f t="shared" si="9665"/>
        <v>4</v>
      </c>
      <c r="H4000" s="2">
        <f t="shared" si="9666"/>
        <v>1</v>
      </c>
      <c r="I4000" s="2">
        <f t="shared" si="9581"/>
        <v>2</v>
      </c>
      <c r="J4000" s="15">
        <f t="shared" si="9667"/>
        <v>61</v>
      </c>
      <c r="K4000" s="146">
        <f t="shared" si="9668"/>
        <v>3.7766990291262137</v>
      </c>
      <c r="L4000" s="147">
        <f t="shared" si="9669"/>
        <v>1.0970873786407767</v>
      </c>
      <c r="M4000" s="251">
        <f t="shared" si="9670"/>
        <v>0.79611650485436891</v>
      </c>
      <c r="N4000" s="143">
        <f t="shared" si="9671"/>
        <v>28</v>
      </c>
      <c r="O4000" s="144">
        <f t="shared" si="9672"/>
        <v>12</v>
      </c>
      <c r="P4000" s="249">
        <f t="shared" si="9673"/>
        <v>5</v>
      </c>
      <c r="Q4000" s="148">
        <f t="shared" si="9674"/>
        <v>36</v>
      </c>
      <c r="R4000" s="144">
        <f t="shared" si="9675"/>
        <v>16</v>
      </c>
      <c r="S4000" s="309">
        <f t="shared" si="9676"/>
        <v>7</v>
      </c>
      <c r="T4000" s="143" t="str">
        <f t="shared" si="9600"/>
        <v/>
      </c>
      <c r="U4000" s="144" t="str">
        <f t="shared" si="9601"/>
        <v/>
      </c>
      <c r="V4000" s="311" t="str">
        <f t="shared" si="9602"/>
        <v/>
      </c>
      <c r="W4000" s="143">
        <f t="shared" si="9589"/>
        <v>2</v>
      </c>
      <c r="X4000" s="144">
        <f t="shared" si="9590"/>
        <v>21</v>
      </c>
      <c r="Y4000" s="311">
        <f t="shared" si="9591"/>
        <v>32</v>
      </c>
      <c r="Z4000" s="143" t="str">
        <f t="shared" si="9582"/>
        <v/>
      </c>
      <c r="AA4000" s="144" t="str">
        <f t="shared" si="9583"/>
        <v/>
      </c>
      <c r="AB4000" s="249" t="str">
        <f t="shared" si="9584"/>
        <v/>
      </c>
      <c r="AC4000" s="148" t="str">
        <f t="shared" si="9585"/>
        <v/>
      </c>
      <c r="AD4000" s="144" t="str">
        <f t="shared" si="9586"/>
        <v/>
      </c>
      <c r="AE4000" s="145" t="str">
        <f t="shared" si="9587"/>
        <v/>
      </c>
      <c r="AF4000" s="318" t="str">
        <f t="shared" si="9564"/>
        <v/>
      </c>
      <c r="AG4000" s="147" t="str">
        <f t="shared" si="9565"/>
        <v/>
      </c>
      <c r="AH4000" s="251" t="str">
        <f t="shared" si="9566"/>
        <v/>
      </c>
      <c r="AI4000" s="318" t="str">
        <f t="shared" si="9567"/>
        <v/>
      </c>
      <c r="AJ4000" s="147" t="str">
        <f t="shared" si="9568"/>
        <v/>
      </c>
      <c r="AK4000" s="251" t="str">
        <f t="shared" si="9569"/>
        <v/>
      </c>
      <c r="AL4000" s="146">
        <f t="shared" ref="AL4000:AN4000" si="9701">IF(AND($E3998&lt;&gt;"error",$I4000=$I3998,ISNUMBER(W4000),W4000=2),K4000,"")</f>
        <v>3.7766990291262137</v>
      </c>
      <c r="AM4000" s="147" t="str">
        <f t="shared" si="9701"/>
        <v/>
      </c>
      <c r="AN4000" s="251" t="str">
        <f t="shared" si="9701"/>
        <v/>
      </c>
      <c r="AO4000" s="143" t="str">
        <f t="shared" ref="AO4000:AO4008" si="9702">IF(AND(ISNUMBER(Z4000),Z3999=0,Z4000=1),($BB4000),"")</f>
        <v/>
      </c>
      <c r="AP4000" s="148" t="str">
        <f t="shared" si="9678"/>
        <v/>
      </c>
      <c r="AQ4000" s="144" t="str">
        <f t="shared" ref="AQ4000:AQ4008" si="9703">IF(AND(ISNUMBER(AA4000),AA3999=0,AA4000=1),($BB4000),"")</f>
        <v/>
      </c>
      <c r="AR4000" s="144" t="str">
        <f t="shared" si="9679"/>
        <v/>
      </c>
      <c r="AS4000" s="249" t="str">
        <f t="shared" ref="AS4000:AS4008" si="9704">IF(AND(ISNUMBER(AB4000),AB3999=0,AB4000=1),($BB4000),"")</f>
        <v/>
      </c>
      <c r="AT4000" s="145" t="str">
        <f t="shared" si="9680"/>
        <v/>
      </c>
      <c r="AU4000" s="148" t="str">
        <f t="shared" ref="AU4000:AU4008" si="9705">IF(AND(ISNUMBER(AC4000),AC3999=0,AC4000=1),($BB4000),"")</f>
        <v/>
      </c>
      <c r="AV4000" s="148" t="str">
        <f t="shared" si="9681"/>
        <v/>
      </c>
      <c r="AW4000" s="144" t="str">
        <f t="shared" ref="AW4000:AW4008" si="9706">IF(AND(ISNUMBER(AD4000),AD3999=0,AD4000=1),($BB4000),"")</f>
        <v/>
      </c>
      <c r="AX4000" s="144" t="str">
        <f t="shared" si="9682"/>
        <v/>
      </c>
      <c r="AY4000" s="249" t="str">
        <f t="shared" ref="AY4000:AY4008" si="9707">IF(AND(ISNUMBER(AE4000),AE3999=0,AE4000=1),($BB4000),"")</f>
        <v/>
      </c>
      <c r="AZ4000" s="145" t="str">
        <f t="shared" si="9683"/>
        <v/>
      </c>
      <c r="BA4000" s="10">
        <f t="shared" si="9571"/>
        <v>91</v>
      </c>
      <c r="BB4000" s="15">
        <f t="shared" si="9572"/>
        <v>2019</v>
      </c>
      <c r="BC4000" s="340">
        <f t="shared" si="9607"/>
        <v>43</v>
      </c>
      <c r="BD4000" s="341">
        <f t="shared" si="9608"/>
        <v>319</v>
      </c>
      <c r="BE4000" s="341">
        <f t="shared" si="9609"/>
        <v>350</v>
      </c>
      <c r="BF4000" s="336">
        <f t="shared" si="9610"/>
        <v>19300.979999999981</v>
      </c>
      <c r="BG4000" s="337">
        <f t="shared" si="9611"/>
        <v>143186.34</v>
      </c>
      <c r="BH4000" s="337">
        <f t="shared" si="9612"/>
        <v>157101</v>
      </c>
      <c r="BI4000" s="10" t="str">
        <f t="shared" si="9573"/>
        <v/>
      </c>
      <c r="BJ4000" s="2" t="str">
        <f t="shared" si="9574"/>
        <v/>
      </c>
      <c r="BK4000" s="2" t="str">
        <f t="shared" si="9575"/>
        <v/>
      </c>
      <c r="BL4000" s="2" t="str">
        <f t="shared" si="9576"/>
        <v/>
      </c>
      <c r="BM4000" s="2" t="str">
        <f t="shared" si="9577"/>
        <v/>
      </c>
      <c r="BN4000" s="15" t="str">
        <f t="shared" si="9578"/>
        <v/>
      </c>
    </row>
    <row r="4001" spans="1:66" x14ac:dyDescent="0.25">
      <c r="A4001" s="142">
        <f>'Daily Data Download'!D3999</f>
        <v>43557</v>
      </c>
      <c r="B4001" s="89">
        <f t="shared" si="9579"/>
        <v>43557</v>
      </c>
      <c r="C4001" s="115">
        <f t="shared" si="9580"/>
        <v>29</v>
      </c>
      <c r="D4001" s="261">
        <f>IF(ISNUMBER('Daily Data Download'!E3999),'Daily Data Download'!E3999,"")</f>
        <v>345</v>
      </c>
      <c r="E4001" s="262">
        <f t="shared" si="9563"/>
        <v>3.349514563106796</v>
      </c>
      <c r="F4001" s="116">
        <f t="shared" si="9664"/>
        <v>2019</v>
      </c>
      <c r="G4001" s="2">
        <f t="shared" si="9665"/>
        <v>4</v>
      </c>
      <c r="H4001" s="2">
        <f t="shared" si="9666"/>
        <v>2</v>
      </c>
      <c r="I4001" s="2">
        <f t="shared" si="9581"/>
        <v>2</v>
      </c>
      <c r="J4001" s="15">
        <f t="shared" si="9667"/>
        <v>61</v>
      </c>
      <c r="K4001" s="146">
        <f t="shared" si="9668"/>
        <v>3.7766990291262137</v>
      </c>
      <c r="L4001" s="147">
        <f t="shared" si="9669"/>
        <v>1.0970873786407767</v>
      </c>
      <c r="M4001" s="251">
        <f t="shared" si="9670"/>
        <v>0.79611650485436891</v>
      </c>
      <c r="N4001" s="143">
        <f t="shared" si="9671"/>
        <v>28</v>
      </c>
      <c r="O4001" s="144">
        <f t="shared" si="9672"/>
        <v>12</v>
      </c>
      <c r="P4001" s="249">
        <f t="shared" si="9673"/>
        <v>5</v>
      </c>
      <c r="Q4001" s="148">
        <f t="shared" si="9674"/>
        <v>36</v>
      </c>
      <c r="R4001" s="144">
        <f t="shared" si="9675"/>
        <v>16</v>
      </c>
      <c r="S4001" s="309">
        <f t="shared" si="9676"/>
        <v>7</v>
      </c>
      <c r="T4001" s="143">
        <f t="shared" si="9600"/>
        <v>1</v>
      </c>
      <c r="U4001" s="144" t="str">
        <f t="shared" si="9601"/>
        <v/>
      </c>
      <c r="V4001" s="311" t="str">
        <f t="shared" si="9602"/>
        <v/>
      </c>
      <c r="W4001" s="143" t="str">
        <f t="shared" si="9589"/>
        <v/>
      </c>
      <c r="X4001" s="144">
        <f t="shared" si="9590"/>
        <v>22</v>
      </c>
      <c r="Y4001" s="311">
        <f t="shared" si="9591"/>
        <v>33</v>
      </c>
      <c r="Z4001" s="143">
        <f t="shared" si="9582"/>
        <v>0</v>
      </c>
      <c r="AA4001" s="144" t="str">
        <f t="shared" si="9583"/>
        <v/>
      </c>
      <c r="AB4001" s="249" t="str">
        <f t="shared" si="9584"/>
        <v/>
      </c>
      <c r="AC4001" s="148">
        <f t="shared" si="9585"/>
        <v>0</v>
      </c>
      <c r="AD4001" s="144" t="str">
        <f t="shared" si="9586"/>
        <v/>
      </c>
      <c r="AE4001" s="145" t="str">
        <f t="shared" si="9587"/>
        <v/>
      </c>
      <c r="AF4001" s="318" t="str">
        <f t="shared" si="9564"/>
        <v/>
      </c>
      <c r="AG4001" s="147" t="str">
        <f t="shared" si="9565"/>
        <v/>
      </c>
      <c r="AH4001" s="251" t="str">
        <f t="shared" si="9566"/>
        <v/>
      </c>
      <c r="AI4001" s="318" t="str">
        <f t="shared" si="9567"/>
        <v/>
      </c>
      <c r="AJ4001" s="147" t="str">
        <f t="shared" si="9568"/>
        <v/>
      </c>
      <c r="AK4001" s="251" t="str">
        <f t="shared" si="9569"/>
        <v/>
      </c>
      <c r="AL4001" s="146" t="str">
        <f t="shared" ref="AL4001:AN4001" si="9708">IF(AND($E3999&lt;&gt;"error",$I4001=$I3999,ISNUMBER(W4001),W4001=2),K4001,"")</f>
        <v/>
      </c>
      <c r="AM4001" s="147" t="str">
        <f t="shared" si="9708"/>
        <v/>
      </c>
      <c r="AN4001" s="251" t="str">
        <f t="shared" si="9708"/>
        <v/>
      </c>
      <c r="AO4001" s="143" t="str">
        <f t="shared" si="9702"/>
        <v/>
      </c>
      <c r="AP4001" s="148" t="str">
        <f t="shared" si="9678"/>
        <v/>
      </c>
      <c r="AQ4001" s="144" t="str">
        <f t="shared" si="9703"/>
        <v/>
      </c>
      <c r="AR4001" s="144" t="str">
        <f t="shared" si="9679"/>
        <v/>
      </c>
      <c r="AS4001" s="249" t="str">
        <f t="shared" si="9704"/>
        <v/>
      </c>
      <c r="AT4001" s="145" t="str">
        <f t="shared" si="9680"/>
        <v/>
      </c>
      <c r="AU4001" s="148" t="str">
        <f t="shared" si="9705"/>
        <v/>
      </c>
      <c r="AV4001" s="148" t="str">
        <f t="shared" si="9681"/>
        <v/>
      </c>
      <c r="AW4001" s="144" t="str">
        <f t="shared" si="9706"/>
        <v/>
      </c>
      <c r="AX4001" s="144" t="str">
        <f t="shared" si="9682"/>
        <v/>
      </c>
      <c r="AY4001" s="249" t="str">
        <f t="shared" si="9707"/>
        <v/>
      </c>
      <c r="AZ4001" s="145" t="str">
        <f t="shared" si="9683"/>
        <v/>
      </c>
      <c r="BA4001" s="10">
        <f t="shared" si="9571"/>
        <v>92</v>
      </c>
      <c r="BB4001" s="15">
        <f t="shared" si="9572"/>
        <v>2019</v>
      </c>
      <c r="BC4001" s="340">
        <f t="shared" si="9607"/>
        <v>-44</v>
      </c>
      <c r="BD4001" s="341">
        <f t="shared" si="9608"/>
        <v>232</v>
      </c>
      <c r="BE4001" s="341">
        <f t="shared" si="9609"/>
        <v>263</v>
      </c>
      <c r="BF4001" s="336">
        <f t="shared" si="9610"/>
        <v>-19749.839999999997</v>
      </c>
      <c r="BG4001" s="337">
        <f t="shared" si="9611"/>
        <v>104135.52000000002</v>
      </c>
      <c r="BH4001" s="337">
        <f t="shared" si="9612"/>
        <v>118050.18000000002</v>
      </c>
      <c r="BI4001" s="10" t="str">
        <f t="shared" si="9573"/>
        <v/>
      </c>
      <c r="BJ4001" s="2" t="str">
        <f t="shared" si="9574"/>
        <v/>
      </c>
      <c r="BK4001" s="2" t="str">
        <f t="shared" si="9575"/>
        <v/>
      </c>
      <c r="BL4001" s="2" t="str">
        <f t="shared" si="9576"/>
        <v/>
      </c>
      <c r="BM4001" s="2" t="str">
        <f t="shared" si="9577"/>
        <v/>
      </c>
      <c r="BN4001" s="15" t="str">
        <f t="shared" si="9578"/>
        <v/>
      </c>
    </row>
    <row r="4002" spans="1:66" x14ac:dyDescent="0.25">
      <c r="A4002" s="142">
        <f>'Daily Data Download'!D4000</f>
        <v>43558</v>
      </c>
      <c r="B4002" s="89">
        <f t="shared" si="9579"/>
        <v>43558</v>
      </c>
      <c r="C4002" s="115">
        <f t="shared" si="9580"/>
        <v>28</v>
      </c>
      <c r="D4002" s="261">
        <f>IF(ISNUMBER('Daily Data Download'!E4000),'Daily Data Download'!E4000,"")</f>
        <v>303</v>
      </c>
      <c r="E4002" s="262">
        <f t="shared" si="9563"/>
        <v>2.941747572815534</v>
      </c>
      <c r="F4002" s="116">
        <f t="shared" si="9664"/>
        <v>2019</v>
      </c>
      <c r="G4002" s="2">
        <f t="shared" si="9665"/>
        <v>4</v>
      </c>
      <c r="H4002" s="2">
        <f t="shared" si="9666"/>
        <v>3</v>
      </c>
      <c r="I4002" s="2">
        <f t="shared" si="9581"/>
        <v>2</v>
      </c>
      <c r="J4002" s="15">
        <f t="shared" si="9667"/>
        <v>61</v>
      </c>
      <c r="K4002" s="146">
        <f t="shared" si="9668"/>
        <v>3.7766990291262137</v>
      </c>
      <c r="L4002" s="147">
        <f t="shared" si="9669"/>
        <v>1.0970873786407767</v>
      </c>
      <c r="M4002" s="251">
        <f t="shared" si="9670"/>
        <v>0.79611650485436891</v>
      </c>
      <c r="N4002" s="143">
        <f t="shared" si="9671"/>
        <v>28</v>
      </c>
      <c r="O4002" s="144">
        <f t="shared" si="9672"/>
        <v>12</v>
      </c>
      <c r="P4002" s="249">
        <f t="shared" si="9673"/>
        <v>5</v>
      </c>
      <c r="Q4002" s="148">
        <f t="shared" si="9674"/>
        <v>36</v>
      </c>
      <c r="R4002" s="144">
        <f t="shared" si="9675"/>
        <v>16</v>
      </c>
      <c r="S4002" s="309">
        <f t="shared" si="9676"/>
        <v>7</v>
      </c>
      <c r="T4002" s="143">
        <f t="shared" si="9600"/>
        <v>2</v>
      </c>
      <c r="U4002" s="144" t="str">
        <f t="shared" si="9601"/>
        <v/>
      </c>
      <c r="V4002" s="311" t="str">
        <f t="shared" si="9602"/>
        <v/>
      </c>
      <c r="W4002" s="143" t="str">
        <f t="shared" si="9589"/>
        <v/>
      </c>
      <c r="X4002" s="144">
        <f t="shared" si="9590"/>
        <v>23</v>
      </c>
      <c r="Y4002" s="311">
        <f t="shared" si="9591"/>
        <v>34</v>
      </c>
      <c r="Z4002" s="143">
        <f t="shared" si="9582"/>
        <v>0</v>
      </c>
      <c r="AA4002" s="144" t="str">
        <f t="shared" si="9583"/>
        <v/>
      </c>
      <c r="AB4002" s="249" t="str">
        <f t="shared" si="9584"/>
        <v/>
      </c>
      <c r="AC4002" s="148">
        <f t="shared" si="9585"/>
        <v>0</v>
      </c>
      <c r="AD4002" s="144" t="str">
        <f t="shared" si="9586"/>
        <v/>
      </c>
      <c r="AE4002" s="145" t="str">
        <f t="shared" si="9587"/>
        <v/>
      </c>
      <c r="AF4002" s="318" t="str">
        <f t="shared" si="9564"/>
        <v/>
      </c>
      <c r="AG4002" s="147" t="str">
        <f t="shared" si="9565"/>
        <v/>
      </c>
      <c r="AH4002" s="251" t="str">
        <f t="shared" si="9566"/>
        <v/>
      </c>
      <c r="AI4002" s="318" t="str">
        <f t="shared" si="9567"/>
        <v/>
      </c>
      <c r="AJ4002" s="147" t="str">
        <f t="shared" si="9568"/>
        <v/>
      </c>
      <c r="AK4002" s="251" t="str">
        <f t="shared" si="9569"/>
        <v/>
      </c>
      <c r="AL4002" s="146" t="str">
        <f t="shared" ref="AL4002:AN4002" si="9709">IF(AND($E4000&lt;&gt;"error",$I4002=$I4000,ISNUMBER(W4002),W4002=2),K4002,"")</f>
        <v/>
      </c>
      <c r="AM4002" s="147" t="str">
        <f t="shared" si="9709"/>
        <v/>
      </c>
      <c r="AN4002" s="251" t="str">
        <f t="shared" si="9709"/>
        <v/>
      </c>
      <c r="AO4002" s="143" t="str">
        <f t="shared" si="9702"/>
        <v/>
      </c>
      <c r="AP4002" s="148" t="str">
        <f t="shared" si="9678"/>
        <v/>
      </c>
      <c r="AQ4002" s="144" t="str">
        <f t="shared" si="9703"/>
        <v/>
      </c>
      <c r="AR4002" s="144" t="str">
        <f t="shared" si="9679"/>
        <v/>
      </c>
      <c r="AS4002" s="249" t="str">
        <f t="shared" si="9704"/>
        <v/>
      </c>
      <c r="AT4002" s="145" t="str">
        <f t="shared" si="9680"/>
        <v/>
      </c>
      <c r="AU4002" s="148" t="str">
        <f t="shared" si="9705"/>
        <v/>
      </c>
      <c r="AV4002" s="148" t="str">
        <f t="shared" si="9681"/>
        <v/>
      </c>
      <c r="AW4002" s="144" t="str">
        <f t="shared" si="9706"/>
        <v/>
      </c>
      <c r="AX4002" s="144" t="str">
        <f t="shared" si="9682"/>
        <v/>
      </c>
      <c r="AY4002" s="249" t="str">
        <f t="shared" si="9707"/>
        <v/>
      </c>
      <c r="AZ4002" s="145" t="str">
        <f t="shared" si="9683"/>
        <v/>
      </c>
      <c r="BA4002" s="10">
        <f t="shared" si="9571"/>
        <v>93</v>
      </c>
      <c r="BB4002" s="15">
        <f t="shared" si="9572"/>
        <v>2019</v>
      </c>
      <c r="BC4002" s="340">
        <f t="shared" si="9607"/>
        <v>-86</v>
      </c>
      <c r="BD4002" s="341">
        <f t="shared" si="9608"/>
        <v>190</v>
      </c>
      <c r="BE4002" s="341">
        <f t="shared" si="9609"/>
        <v>221</v>
      </c>
      <c r="BF4002" s="336">
        <f t="shared" si="9610"/>
        <v>-38601.960000000021</v>
      </c>
      <c r="BG4002" s="337">
        <f t="shared" si="9611"/>
        <v>85283.4</v>
      </c>
      <c r="BH4002" s="337">
        <f t="shared" si="9612"/>
        <v>99198.06</v>
      </c>
      <c r="BI4002" s="10" t="str">
        <f t="shared" si="9573"/>
        <v/>
      </c>
      <c r="BJ4002" s="2" t="str">
        <f t="shared" si="9574"/>
        <v/>
      </c>
      <c r="BK4002" s="2" t="str">
        <f t="shared" si="9575"/>
        <v/>
      </c>
      <c r="BL4002" s="2" t="str">
        <f t="shared" si="9576"/>
        <v/>
      </c>
      <c r="BM4002" s="2" t="str">
        <f t="shared" si="9577"/>
        <v/>
      </c>
      <c r="BN4002" s="15" t="str">
        <f t="shared" si="9578"/>
        <v/>
      </c>
    </row>
    <row r="4003" spans="1:66" x14ac:dyDescent="0.25">
      <c r="A4003" s="142">
        <f>'Daily Data Download'!D4001</f>
        <v>43559</v>
      </c>
      <c r="B4003" s="89">
        <f t="shared" si="9579"/>
        <v>43559</v>
      </c>
      <c r="C4003" s="115">
        <f t="shared" si="9580"/>
        <v>27</v>
      </c>
      <c r="D4003" s="261">
        <f>IF(ISNUMBER('Daily Data Download'!E4001),'Daily Data Download'!E4001,"")</f>
        <v>272</v>
      </c>
      <c r="E4003" s="262">
        <f t="shared" si="9563"/>
        <v>2.6407766990291264</v>
      </c>
      <c r="F4003" s="116">
        <f t="shared" si="9664"/>
        <v>2019</v>
      </c>
      <c r="G4003" s="2">
        <f t="shared" si="9665"/>
        <v>4</v>
      </c>
      <c r="H4003" s="2">
        <f t="shared" si="9666"/>
        <v>4</v>
      </c>
      <c r="I4003" s="2">
        <f t="shared" si="9581"/>
        <v>2</v>
      </c>
      <c r="J4003" s="15">
        <f t="shared" si="9667"/>
        <v>61</v>
      </c>
      <c r="K4003" s="146">
        <f t="shared" si="9668"/>
        <v>3.7766990291262137</v>
      </c>
      <c r="L4003" s="147">
        <f t="shared" si="9669"/>
        <v>1.0970873786407767</v>
      </c>
      <c r="M4003" s="251">
        <f t="shared" si="9670"/>
        <v>0.79611650485436891</v>
      </c>
      <c r="N4003" s="143">
        <f t="shared" si="9671"/>
        <v>28</v>
      </c>
      <c r="O4003" s="144">
        <f t="shared" si="9672"/>
        <v>12</v>
      </c>
      <c r="P4003" s="249">
        <f t="shared" si="9673"/>
        <v>5</v>
      </c>
      <c r="Q4003" s="148">
        <f t="shared" si="9674"/>
        <v>36</v>
      </c>
      <c r="R4003" s="144">
        <f t="shared" si="9675"/>
        <v>16</v>
      </c>
      <c r="S4003" s="309">
        <f t="shared" si="9676"/>
        <v>7</v>
      </c>
      <c r="T4003" s="143">
        <f t="shared" si="9600"/>
        <v>3</v>
      </c>
      <c r="U4003" s="144" t="str">
        <f t="shared" si="9601"/>
        <v/>
      </c>
      <c r="V4003" s="311" t="str">
        <f t="shared" si="9602"/>
        <v/>
      </c>
      <c r="W4003" s="143" t="str">
        <f t="shared" si="9589"/>
        <v/>
      </c>
      <c r="X4003" s="144">
        <f t="shared" si="9590"/>
        <v>24</v>
      </c>
      <c r="Y4003" s="311">
        <f t="shared" si="9591"/>
        <v>35</v>
      </c>
      <c r="Z4003" s="143">
        <f t="shared" si="9582"/>
        <v>0</v>
      </c>
      <c r="AA4003" s="144" t="str">
        <f t="shared" si="9583"/>
        <v/>
      </c>
      <c r="AB4003" s="249" t="str">
        <f t="shared" si="9584"/>
        <v/>
      </c>
      <c r="AC4003" s="148">
        <f t="shared" si="9585"/>
        <v>0</v>
      </c>
      <c r="AD4003" s="144" t="str">
        <f t="shared" si="9586"/>
        <v/>
      </c>
      <c r="AE4003" s="145" t="str">
        <f t="shared" si="9587"/>
        <v/>
      </c>
      <c r="AF4003" s="318" t="str">
        <f t="shared" si="9564"/>
        <v/>
      </c>
      <c r="AG4003" s="147" t="str">
        <f t="shared" si="9565"/>
        <v/>
      </c>
      <c r="AH4003" s="251" t="str">
        <f t="shared" si="9566"/>
        <v/>
      </c>
      <c r="AI4003" s="318" t="str">
        <f t="shared" si="9567"/>
        <v/>
      </c>
      <c r="AJ4003" s="147" t="str">
        <f t="shared" si="9568"/>
        <v/>
      </c>
      <c r="AK4003" s="251" t="str">
        <f t="shared" si="9569"/>
        <v/>
      </c>
      <c r="AL4003" s="146" t="str">
        <f t="shared" ref="AL4003:AN4003" si="9710">IF(AND($E4001&lt;&gt;"error",$I4003=$I4001,ISNUMBER(W4003),W4003=2),K4003,"")</f>
        <v/>
      </c>
      <c r="AM4003" s="147" t="str">
        <f t="shared" si="9710"/>
        <v/>
      </c>
      <c r="AN4003" s="251" t="str">
        <f t="shared" si="9710"/>
        <v/>
      </c>
      <c r="AO4003" s="143" t="str">
        <f t="shared" si="9702"/>
        <v/>
      </c>
      <c r="AP4003" s="148" t="str">
        <f t="shared" si="9678"/>
        <v/>
      </c>
      <c r="AQ4003" s="144" t="str">
        <f t="shared" si="9703"/>
        <v/>
      </c>
      <c r="AR4003" s="144" t="str">
        <f t="shared" si="9679"/>
        <v/>
      </c>
      <c r="AS4003" s="249" t="str">
        <f t="shared" si="9704"/>
        <v/>
      </c>
      <c r="AT4003" s="145" t="str">
        <f t="shared" si="9680"/>
        <v/>
      </c>
      <c r="AU4003" s="148" t="str">
        <f t="shared" si="9705"/>
        <v/>
      </c>
      <c r="AV4003" s="148" t="str">
        <f t="shared" si="9681"/>
        <v/>
      </c>
      <c r="AW4003" s="144" t="str">
        <f t="shared" si="9706"/>
        <v/>
      </c>
      <c r="AX4003" s="144" t="str">
        <f t="shared" si="9682"/>
        <v/>
      </c>
      <c r="AY4003" s="249" t="str">
        <f t="shared" si="9707"/>
        <v/>
      </c>
      <c r="AZ4003" s="145" t="str">
        <f t="shared" si="9683"/>
        <v/>
      </c>
      <c r="BA4003" s="10">
        <f t="shared" si="9571"/>
        <v>94</v>
      </c>
      <c r="BB4003" s="15">
        <f t="shared" si="9572"/>
        <v>2019</v>
      </c>
      <c r="BC4003" s="340">
        <f t="shared" si="9607"/>
        <v>-117</v>
      </c>
      <c r="BD4003" s="341">
        <f t="shared" si="9608"/>
        <v>159</v>
      </c>
      <c r="BE4003" s="341">
        <f t="shared" si="9609"/>
        <v>190</v>
      </c>
      <c r="BF4003" s="336">
        <f t="shared" si="9610"/>
        <v>-52516.62000000001</v>
      </c>
      <c r="BG4003" s="337">
        <f t="shared" si="9611"/>
        <v>71368.739999999991</v>
      </c>
      <c r="BH4003" s="337">
        <f t="shared" si="9612"/>
        <v>85283.4</v>
      </c>
      <c r="BI4003" s="10" t="str">
        <f t="shared" si="9573"/>
        <v/>
      </c>
      <c r="BJ4003" s="2" t="str">
        <f t="shared" si="9574"/>
        <v/>
      </c>
      <c r="BK4003" s="2" t="str">
        <f t="shared" si="9575"/>
        <v/>
      </c>
      <c r="BL4003" s="2" t="str">
        <f t="shared" si="9576"/>
        <v/>
      </c>
      <c r="BM4003" s="2" t="str">
        <f t="shared" si="9577"/>
        <v/>
      </c>
      <c r="BN4003" s="15" t="str">
        <f t="shared" si="9578"/>
        <v/>
      </c>
    </row>
    <row r="4004" spans="1:66" x14ac:dyDescent="0.25">
      <c r="A4004" s="142">
        <f>'Daily Data Download'!D4002</f>
        <v>43560</v>
      </c>
      <c r="B4004" s="89">
        <f t="shared" si="9579"/>
        <v>43560</v>
      </c>
      <c r="C4004" s="115">
        <f t="shared" si="9580"/>
        <v>26</v>
      </c>
      <c r="D4004" s="261">
        <f>IF(ISNUMBER('Daily Data Download'!E4002),'Daily Data Download'!E4002,"")</f>
        <v>246</v>
      </c>
      <c r="E4004" s="262">
        <f t="shared" si="9563"/>
        <v>2.3883495145631066</v>
      </c>
      <c r="F4004" s="116">
        <f t="shared" si="9664"/>
        <v>2019</v>
      </c>
      <c r="G4004" s="2">
        <f t="shared" si="9665"/>
        <v>4</v>
      </c>
      <c r="H4004" s="2">
        <f t="shared" si="9666"/>
        <v>5</v>
      </c>
      <c r="I4004" s="2">
        <f t="shared" si="9581"/>
        <v>2</v>
      </c>
      <c r="J4004" s="15">
        <f t="shared" si="9667"/>
        <v>61</v>
      </c>
      <c r="K4004" s="146">
        <f t="shared" si="9668"/>
        <v>3.7766990291262137</v>
      </c>
      <c r="L4004" s="147">
        <f t="shared" si="9669"/>
        <v>1.0970873786407767</v>
      </c>
      <c r="M4004" s="251">
        <f t="shared" si="9670"/>
        <v>0.79611650485436891</v>
      </c>
      <c r="N4004" s="143">
        <f t="shared" si="9671"/>
        <v>28</v>
      </c>
      <c r="O4004" s="144">
        <f t="shared" si="9672"/>
        <v>12</v>
      </c>
      <c r="P4004" s="249">
        <f t="shared" si="9673"/>
        <v>5</v>
      </c>
      <c r="Q4004" s="148">
        <f t="shared" si="9674"/>
        <v>36</v>
      </c>
      <c r="R4004" s="144">
        <f t="shared" si="9675"/>
        <v>16</v>
      </c>
      <c r="S4004" s="309">
        <f t="shared" si="9676"/>
        <v>7</v>
      </c>
      <c r="T4004" s="143">
        <f t="shared" si="9600"/>
        <v>4</v>
      </c>
      <c r="U4004" s="144" t="str">
        <f t="shared" si="9601"/>
        <v/>
      </c>
      <c r="V4004" s="311" t="str">
        <f t="shared" si="9602"/>
        <v/>
      </c>
      <c r="W4004" s="143" t="str">
        <f t="shared" si="9589"/>
        <v/>
      </c>
      <c r="X4004" s="144">
        <f t="shared" si="9590"/>
        <v>25</v>
      </c>
      <c r="Y4004" s="311">
        <f t="shared" si="9591"/>
        <v>36</v>
      </c>
      <c r="Z4004" s="143">
        <f t="shared" si="9582"/>
        <v>0</v>
      </c>
      <c r="AA4004" s="144" t="str">
        <f t="shared" si="9583"/>
        <v/>
      </c>
      <c r="AB4004" s="249" t="str">
        <f t="shared" si="9584"/>
        <v/>
      </c>
      <c r="AC4004" s="148">
        <f t="shared" si="9585"/>
        <v>0</v>
      </c>
      <c r="AD4004" s="144" t="str">
        <f t="shared" si="9586"/>
        <v/>
      </c>
      <c r="AE4004" s="145" t="str">
        <f t="shared" si="9587"/>
        <v/>
      </c>
      <c r="AF4004" s="318" t="str">
        <f t="shared" si="9564"/>
        <v/>
      </c>
      <c r="AG4004" s="147" t="str">
        <f t="shared" si="9565"/>
        <v/>
      </c>
      <c r="AH4004" s="251" t="str">
        <f t="shared" si="9566"/>
        <v/>
      </c>
      <c r="AI4004" s="318" t="str">
        <f t="shared" si="9567"/>
        <v/>
      </c>
      <c r="AJ4004" s="147" t="str">
        <f t="shared" si="9568"/>
        <v/>
      </c>
      <c r="AK4004" s="251" t="str">
        <f t="shared" si="9569"/>
        <v/>
      </c>
      <c r="AL4004" s="146" t="str">
        <f t="shared" ref="AL4004:AN4004" si="9711">IF(AND($E4002&lt;&gt;"error",$I4004=$I4002,ISNUMBER(W4004),W4004=2),K4004,"")</f>
        <v/>
      </c>
      <c r="AM4004" s="147" t="str">
        <f t="shared" si="9711"/>
        <v/>
      </c>
      <c r="AN4004" s="251" t="str">
        <f t="shared" si="9711"/>
        <v/>
      </c>
      <c r="AO4004" s="143" t="str">
        <f t="shared" si="9702"/>
        <v/>
      </c>
      <c r="AP4004" s="148" t="str">
        <f t="shared" si="9678"/>
        <v/>
      </c>
      <c r="AQ4004" s="144" t="str">
        <f t="shared" si="9703"/>
        <v/>
      </c>
      <c r="AR4004" s="144" t="str">
        <f t="shared" si="9679"/>
        <v/>
      </c>
      <c r="AS4004" s="249" t="str">
        <f t="shared" si="9704"/>
        <v/>
      </c>
      <c r="AT4004" s="145" t="str">
        <f t="shared" si="9680"/>
        <v/>
      </c>
      <c r="AU4004" s="148" t="str">
        <f t="shared" si="9705"/>
        <v/>
      </c>
      <c r="AV4004" s="148" t="str">
        <f t="shared" si="9681"/>
        <v/>
      </c>
      <c r="AW4004" s="144" t="str">
        <f t="shared" si="9706"/>
        <v/>
      </c>
      <c r="AX4004" s="144" t="str">
        <f t="shared" si="9682"/>
        <v/>
      </c>
      <c r="AY4004" s="249" t="str">
        <f t="shared" si="9707"/>
        <v/>
      </c>
      <c r="AZ4004" s="145" t="str">
        <f t="shared" si="9683"/>
        <v/>
      </c>
      <c r="BA4004" s="10">
        <f t="shared" si="9571"/>
        <v>95</v>
      </c>
      <c r="BB4004" s="15">
        <f t="shared" si="9572"/>
        <v>2019</v>
      </c>
      <c r="BC4004" s="340">
        <f t="shared" si="9607"/>
        <v>-143</v>
      </c>
      <c r="BD4004" s="341">
        <f t="shared" si="9608"/>
        <v>133</v>
      </c>
      <c r="BE4004" s="341">
        <f t="shared" si="9609"/>
        <v>164</v>
      </c>
      <c r="BF4004" s="336">
        <f t="shared" si="9610"/>
        <v>-64186.98000000001</v>
      </c>
      <c r="BG4004" s="337">
        <f t="shared" si="9611"/>
        <v>59698.38</v>
      </c>
      <c r="BH4004" s="337">
        <f t="shared" si="9612"/>
        <v>73613.040000000008</v>
      </c>
      <c r="BI4004" s="10" t="str">
        <f t="shared" si="9573"/>
        <v/>
      </c>
      <c r="BJ4004" s="2" t="str">
        <f t="shared" si="9574"/>
        <v/>
      </c>
      <c r="BK4004" s="2" t="str">
        <f t="shared" si="9575"/>
        <v/>
      </c>
      <c r="BL4004" s="2" t="str">
        <f t="shared" si="9576"/>
        <v/>
      </c>
      <c r="BM4004" s="2" t="str">
        <f t="shared" si="9577"/>
        <v/>
      </c>
      <c r="BN4004" s="15" t="str">
        <f t="shared" si="9578"/>
        <v/>
      </c>
    </row>
    <row r="4005" spans="1:66" x14ac:dyDescent="0.25">
      <c r="A4005" s="142">
        <f>'Daily Data Download'!D4003</f>
        <v>43561</v>
      </c>
      <c r="B4005" s="89">
        <f t="shared" si="9579"/>
        <v>43561</v>
      </c>
      <c r="C4005" s="115">
        <f t="shared" si="9580"/>
        <v>25</v>
      </c>
      <c r="D4005" s="261">
        <f>IF(ISNUMBER('Daily Data Download'!E4003),'Daily Data Download'!E4003,"")</f>
        <v>229</v>
      </c>
      <c r="E4005" s="262">
        <f t="shared" si="9563"/>
        <v>2.2233009708737863</v>
      </c>
      <c r="F4005" s="116">
        <f t="shared" si="9664"/>
        <v>2019</v>
      </c>
      <c r="G4005" s="2">
        <f t="shared" si="9665"/>
        <v>4</v>
      </c>
      <c r="H4005" s="2">
        <f t="shared" si="9666"/>
        <v>6</v>
      </c>
      <c r="I4005" s="2">
        <f t="shared" si="9581"/>
        <v>2</v>
      </c>
      <c r="J4005" s="15">
        <f t="shared" si="9667"/>
        <v>61</v>
      </c>
      <c r="K4005" s="146">
        <f t="shared" si="9668"/>
        <v>3.7766990291262137</v>
      </c>
      <c r="L4005" s="147">
        <f t="shared" si="9669"/>
        <v>1.0970873786407767</v>
      </c>
      <c r="M4005" s="251">
        <f t="shared" si="9670"/>
        <v>0.79611650485436891</v>
      </c>
      <c r="N4005" s="143">
        <f t="shared" si="9671"/>
        <v>28</v>
      </c>
      <c r="O4005" s="144">
        <f t="shared" si="9672"/>
        <v>12</v>
      </c>
      <c r="P4005" s="249">
        <f t="shared" si="9673"/>
        <v>5</v>
      </c>
      <c r="Q4005" s="148">
        <f t="shared" si="9674"/>
        <v>36</v>
      </c>
      <c r="R4005" s="144">
        <f t="shared" si="9675"/>
        <v>16</v>
      </c>
      <c r="S4005" s="309">
        <f t="shared" si="9676"/>
        <v>7</v>
      </c>
      <c r="T4005" s="143">
        <f t="shared" si="9600"/>
        <v>5</v>
      </c>
      <c r="U4005" s="144" t="str">
        <f t="shared" si="9601"/>
        <v/>
      </c>
      <c r="V4005" s="311" t="str">
        <f t="shared" si="9602"/>
        <v/>
      </c>
      <c r="W4005" s="143" t="str">
        <f t="shared" si="9589"/>
        <v/>
      </c>
      <c r="X4005" s="144">
        <f t="shared" si="9590"/>
        <v>26</v>
      </c>
      <c r="Y4005" s="311">
        <f t="shared" si="9591"/>
        <v>37</v>
      </c>
      <c r="Z4005" s="143">
        <f t="shared" si="9582"/>
        <v>0</v>
      </c>
      <c r="AA4005" s="144" t="str">
        <f t="shared" si="9583"/>
        <v/>
      </c>
      <c r="AB4005" s="249" t="str">
        <f t="shared" si="9584"/>
        <v/>
      </c>
      <c r="AC4005" s="148">
        <f t="shared" si="9585"/>
        <v>0</v>
      </c>
      <c r="AD4005" s="144" t="str">
        <f t="shared" si="9586"/>
        <v/>
      </c>
      <c r="AE4005" s="145" t="str">
        <f t="shared" si="9587"/>
        <v/>
      </c>
      <c r="AF4005" s="318" t="str">
        <f t="shared" si="9564"/>
        <v/>
      </c>
      <c r="AG4005" s="147" t="str">
        <f t="shared" si="9565"/>
        <v/>
      </c>
      <c r="AH4005" s="251" t="str">
        <f t="shared" si="9566"/>
        <v/>
      </c>
      <c r="AI4005" s="318" t="str">
        <f t="shared" si="9567"/>
        <v/>
      </c>
      <c r="AJ4005" s="147" t="str">
        <f t="shared" si="9568"/>
        <v/>
      </c>
      <c r="AK4005" s="251" t="str">
        <f t="shared" si="9569"/>
        <v/>
      </c>
      <c r="AL4005" s="146" t="str">
        <f t="shared" ref="AL4005:AN4005" si="9712">IF(AND($E4003&lt;&gt;"error",$I4005=$I4003,ISNUMBER(W4005),W4005=2),K4005,"")</f>
        <v/>
      </c>
      <c r="AM4005" s="147" t="str">
        <f t="shared" si="9712"/>
        <v/>
      </c>
      <c r="AN4005" s="251" t="str">
        <f t="shared" si="9712"/>
        <v/>
      </c>
      <c r="AO4005" s="143" t="str">
        <f t="shared" si="9702"/>
        <v/>
      </c>
      <c r="AP4005" s="148" t="str">
        <f t="shared" si="9678"/>
        <v/>
      </c>
      <c r="AQ4005" s="144" t="str">
        <f t="shared" si="9703"/>
        <v/>
      </c>
      <c r="AR4005" s="144" t="str">
        <f t="shared" si="9679"/>
        <v/>
      </c>
      <c r="AS4005" s="249" t="str">
        <f t="shared" si="9704"/>
        <v/>
      </c>
      <c r="AT4005" s="145" t="str">
        <f t="shared" si="9680"/>
        <v/>
      </c>
      <c r="AU4005" s="148" t="str">
        <f t="shared" si="9705"/>
        <v/>
      </c>
      <c r="AV4005" s="148" t="str">
        <f t="shared" si="9681"/>
        <v/>
      </c>
      <c r="AW4005" s="144" t="str">
        <f t="shared" si="9706"/>
        <v/>
      </c>
      <c r="AX4005" s="144" t="str">
        <f t="shared" si="9682"/>
        <v/>
      </c>
      <c r="AY4005" s="249" t="str">
        <f t="shared" si="9707"/>
        <v/>
      </c>
      <c r="AZ4005" s="145" t="str">
        <f t="shared" si="9683"/>
        <v/>
      </c>
      <c r="BA4005" s="10">
        <f t="shared" si="9571"/>
        <v>96</v>
      </c>
      <c r="BB4005" s="15">
        <f t="shared" si="9572"/>
        <v>2019</v>
      </c>
      <c r="BC4005" s="340">
        <f t="shared" si="9607"/>
        <v>-160</v>
      </c>
      <c r="BD4005" s="341">
        <f t="shared" si="9608"/>
        <v>116</v>
      </c>
      <c r="BE4005" s="341">
        <f t="shared" si="9609"/>
        <v>147</v>
      </c>
      <c r="BF4005" s="336">
        <f t="shared" si="9610"/>
        <v>-71817.600000000006</v>
      </c>
      <c r="BG4005" s="337">
        <f t="shared" si="9611"/>
        <v>52067.76</v>
      </c>
      <c r="BH4005" s="337">
        <f t="shared" si="9612"/>
        <v>65982.420000000013</v>
      </c>
      <c r="BI4005" s="10" t="str">
        <f t="shared" si="9573"/>
        <v/>
      </c>
      <c r="BJ4005" s="2" t="str">
        <f t="shared" si="9574"/>
        <v/>
      </c>
      <c r="BK4005" s="2" t="str">
        <f t="shared" si="9575"/>
        <v/>
      </c>
      <c r="BL4005" s="2" t="str">
        <f t="shared" si="9576"/>
        <v/>
      </c>
      <c r="BM4005" s="2" t="str">
        <f t="shared" si="9577"/>
        <v/>
      </c>
      <c r="BN4005" s="15" t="str">
        <f t="shared" si="9578"/>
        <v/>
      </c>
    </row>
    <row r="4006" spans="1:66" x14ac:dyDescent="0.25">
      <c r="A4006" s="142">
        <f>'Daily Data Download'!D4004</f>
        <v>43562</v>
      </c>
      <c r="B4006" s="89">
        <f t="shared" si="9579"/>
        <v>43562</v>
      </c>
      <c r="C4006" s="115">
        <f t="shared" si="9580"/>
        <v>24</v>
      </c>
      <c r="D4006" s="261">
        <f>IF(ISNUMBER('Daily Data Download'!E4004),'Daily Data Download'!E4004,"")</f>
        <v>225</v>
      </c>
      <c r="E4006" s="262">
        <f t="shared" si="9563"/>
        <v>2.1844660194174756</v>
      </c>
      <c r="F4006" s="116">
        <f t="shared" si="9664"/>
        <v>2019</v>
      </c>
      <c r="G4006" s="2">
        <f t="shared" si="9665"/>
        <v>4</v>
      </c>
      <c r="H4006" s="2">
        <f t="shared" si="9666"/>
        <v>7</v>
      </c>
      <c r="I4006" s="2">
        <f t="shared" si="9581"/>
        <v>2</v>
      </c>
      <c r="J4006" s="15">
        <f t="shared" si="9667"/>
        <v>61</v>
      </c>
      <c r="K4006" s="146">
        <f t="shared" si="9668"/>
        <v>3.7766990291262137</v>
      </c>
      <c r="L4006" s="147">
        <f t="shared" si="9669"/>
        <v>1.0970873786407767</v>
      </c>
      <c r="M4006" s="251">
        <f t="shared" si="9670"/>
        <v>0.79611650485436891</v>
      </c>
      <c r="N4006" s="143">
        <f t="shared" si="9671"/>
        <v>28</v>
      </c>
      <c r="O4006" s="144">
        <f t="shared" si="9672"/>
        <v>12</v>
      </c>
      <c r="P4006" s="249">
        <f t="shared" si="9673"/>
        <v>5</v>
      </c>
      <c r="Q4006" s="148">
        <f t="shared" si="9674"/>
        <v>36</v>
      </c>
      <c r="R4006" s="144">
        <f t="shared" si="9675"/>
        <v>16</v>
      </c>
      <c r="S4006" s="309">
        <f t="shared" si="9676"/>
        <v>7</v>
      </c>
      <c r="T4006" s="143">
        <f t="shared" si="9600"/>
        <v>6</v>
      </c>
      <c r="U4006" s="144" t="str">
        <f t="shared" si="9601"/>
        <v/>
      </c>
      <c r="V4006" s="311" t="str">
        <f t="shared" si="9602"/>
        <v/>
      </c>
      <c r="W4006" s="143" t="str">
        <f t="shared" si="9589"/>
        <v/>
      </c>
      <c r="X4006" s="144">
        <f t="shared" si="9590"/>
        <v>27</v>
      </c>
      <c r="Y4006" s="311">
        <f t="shared" si="9591"/>
        <v>38</v>
      </c>
      <c r="Z4006" s="143">
        <f t="shared" si="9582"/>
        <v>0</v>
      </c>
      <c r="AA4006" s="144" t="str">
        <f t="shared" si="9583"/>
        <v/>
      </c>
      <c r="AB4006" s="249" t="str">
        <f t="shared" si="9584"/>
        <v/>
      </c>
      <c r="AC4006" s="148">
        <f t="shared" si="9585"/>
        <v>0</v>
      </c>
      <c r="AD4006" s="144" t="str">
        <f t="shared" si="9586"/>
        <v/>
      </c>
      <c r="AE4006" s="145" t="str">
        <f t="shared" si="9587"/>
        <v/>
      </c>
      <c r="AF4006" s="318" t="str">
        <f t="shared" si="9564"/>
        <v/>
      </c>
      <c r="AG4006" s="147" t="str">
        <f t="shared" si="9565"/>
        <v/>
      </c>
      <c r="AH4006" s="251" t="str">
        <f t="shared" si="9566"/>
        <v/>
      </c>
      <c r="AI4006" s="318" t="str">
        <f t="shared" si="9567"/>
        <v/>
      </c>
      <c r="AJ4006" s="147" t="str">
        <f t="shared" si="9568"/>
        <v/>
      </c>
      <c r="AK4006" s="251" t="str">
        <f t="shared" si="9569"/>
        <v/>
      </c>
      <c r="AL4006" s="146" t="str">
        <f t="shared" ref="AL4006:AN4006" si="9713">IF(AND($E4004&lt;&gt;"error",$I4006=$I4004,ISNUMBER(W4006),W4006=2),K4006,"")</f>
        <v/>
      </c>
      <c r="AM4006" s="147" t="str">
        <f t="shared" si="9713"/>
        <v/>
      </c>
      <c r="AN4006" s="251" t="str">
        <f t="shared" si="9713"/>
        <v/>
      </c>
      <c r="AO4006" s="143" t="str">
        <f t="shared" si="9702"/>
        <v/>
      </c>
      <c r="AP4006" s="148" t="str">
        <f t="shared" si="9678"/>
        <v/>
      </c>
      <c r="AQ4006" s="144" t="str">
        <f t="shared" si="9703"/>
        <v/>
      </c>
      <c r="AR4006" s="144" t="str">
        <f t="shared" si="9679"/>
        <v/>
      </c>
      <c r="AS4006" s="249" t="str">
        <f t="shared" si="9704"/>
        <v/>
      </c>
      <c r="AT4006" s="145" t="str">
        <f t="shared" si="9680"/>
        <v/>
      </c>
      <c r="AU4006" s="148" t="str">
        <f t="shared" si="9705"/>
        <v/>
      </c>
      <c r="AV4006" s="148" t="str">
        <f t="shared" si="9681"/>
        <v/>
      </c>
      <c r="AW4006" s="144" t="str">
        <f t="shared" si="9706"/>
        <v/>
      </c>
      <c r="AX4006" s="144" t="str">
        <f t="shared" si="9682"/>
        <v/>
      </c>
      <c r="AY4006" s="249" t="str">
        <f t="shared" si="9707"/>
        <v/>
      </c>
      <c r="AZ4006" s="145" t="str">
        <f t="shared" si="9683"/>
        <v/>
      </c>
      <c r="BA4006" s="10">
        <f t="shared" si="9571"/>
        <v>97</v>
      </c>
      <c r="BB4006" s="15">
        <f t="shared" si="9572"/>
        <v>2019</v>
      </c>
      <c r="BC4006" s="340">
        <f t="shared" si="9607"/>
        <v>-164</v>
      </c>
      <c r="BD4006" s="341">
        <f t="shared" si="9608"/>
        <v>112</v>
      </c>
      <c r="BE4006" s="341">
        <f t="shared" si="9609"/>
        <v>143</v>
      </c>
      <c r="BF4006" s="336">
        <f t="shared" si="9610"/>
        <v>-73613.040000000008</v>
      </c>
      <c r="BG4006" s="337">
        <f t="shared" si="9611"/>
        <v>50272.32</v>
      </c>
      <c r="BH4006" s="337">
        <f t="shared" si="9612"/>
        <v>64186.98</v>
      </c>
      <c r="BI4006" s="10" t="str">
        <f t="shared" si="9573"/>
        <v/>
      </c>
      <c r="BJ4006" s="2" t="str">
        <f t="shared" si="9574"/>
        <v/>
      </c>
      <c r="BK4006" s="2" t="str">
        <f t="shared" si="9575"/>
        <v/>
      </c>
      <c r="BL4006" s="2" t="str">
        <f t="shared" si="9576"/>
        <v/>
      </c>
      <c r="BM4006" s="2" t="str">
        <f t="shared" si="9577"/>
        <v/>
      </c>
      <c r="BN4006" s="15" t="str">
        <f t="shared" si="9578"/>
        <v/>
      </c>
    </row>
    <row r="4007" spans="1:66" x14ac:dyDescent="0.25">
      <c r="A4007" s="142">
        <f>'Daily Data Download'!D4005</f>
        <v>43563</v>
      </c>
      <c r="B4007" s="89">
        <f t="shared" si="9579"/>
        <v>43563</v>
      </c>
      <c r="C4007" s="115">
        <f t="shared" si="9580"/>
        <v>23</v>
      </c>
      <c r="D4007" s="261">
        <f>IF(ISNUMBER('Daily Data Download'!E4005),'Daily Data Download'!E4005,"")</f>
        <v>286</v>
      </c>
      <c r="E4007" s="262">
        <f t="shared" si="9563"/>
        <v>2.7766990291262137</v>
      </c>
      <c r="F4007" s="116">
        <f t="shared" si="9664"/>
        <v>2019</v>
      </c>
      <c r="G4007" s="2">
        <f t="shared" si="9665"/>
        <v>4</v>
      </c>
      <c r="H4007" s="2">
        <f t="shared" si="9666"/>
        <v>8</v>
      </c>
      <c r="I4007" s="2">
        <f t="shared" si="9581"/>
        <v>2</v>
      </c>
      <c r="J4007" s="15">
        <f t="shared" si="9667"/>
        <v>61</v>
      </c>
      <c r="K4007" s="146">
        <f t="shared" si="9668"/>
        <v>3.7766990291262137</v>
      </c>
      <c r="L4007" s="147">
        <f t="shared" si="9669"/>
        <v>1.0970873786407767</v>
      </c>
      <c r="M4007" s="251">
        <f t="shared" si="9670"/>
        <v>0.79611650485436891</v>
      </c>
      <c r="N4007" s="143">
        <f t="shared" si="9671"/>
        <v>28</v>
      </c>
      <c r="O4007" s="144">
        <f t="shared" si="9672"/>
        <v>12</v>
      </c>
      <c r="P4007" s="249">
        <f t="shared" si="9673"/>
        <v>5</v>
      </c>
      <c r="Q4007" s="148">
        <f t="shared" si="9674"/>
        <v>36</v>
      </c>
      <c r="R4007" s="144">
        <f t="shared" si="9675"/>
        <v>16</v>
      </c>
      <c r="S4007" s="309">
        <f t="shared" si="9676"/>
        <v>7</v>
      </c>
      <c r="T4007" s="143">
        <f t="shared" si="9600"/>
        <v>7</v>
      </c>
      <c r="U4007" s="144" t="str">
        <f t="shared" si="9601"/>
        <v/>
      </c>
      <c r="V4007" s="311" t="str">
        <f t="shared" si="9602"/>
        <v/>
      </c>
      <c r="W4007" s="143" t="str">
        <f t="shared" si="9589"/>
        <v/>
      </c>
      <c r="X4007" s="144">
        <f t="shared" si="9590"/>
        <v>28</v>
      </c>
      <c r="Y4007" s="311">
        <f t="shared" si="9591"/>
        <v>39</v>
      </c>
      <c r="Z4007" s="143">
        <f t="shared" si="9582"/>
        <v>0</v>
      </c>
      <c r="AA4007" s="144" t="str">
        <f t="shared" si="9583"/>
        <v/>
      </c>
      <c r="AB4007" s="249" t="str">
        <f t="shared" si="9584"/>
        <v/>
      </c>
      <c r="AC4007" s="148">
        <f t="shared" si="9585"/>
        <v>0</v>
      </c>
      <c r="AD4007" s="144" t="str">
        <f t="shared" si="9586"/>
        <v/>
      </c>
      <c r="AE4007" s="145" t="str">
        <f t="shared" si="9587"/>
        <v/>
      </c>
      <c r="AF4007" s="318" t="str">
        <f t="shared" si="9564"/>
        <v/>
      </c>
      <c r="AG4007" s="147" t="str">
        <f t="shared" si="9565"/>
        <v/>
      </c>
      <c r="AH4007" s="251" t="str">
        <f t="shared" si="9566"/>
        <v/>
      </c>
      <c r="AI4007" s="318" t="str">
        <f t="shared" si="9567"/>
        <v/>
      </c>
      <c r="AJ4007" s="147" t="str">
        <f t="shared" si="9568"/>
        <v/>
      </c>
      <c r="AK4007" s="251" t="str">
        <f t="shared" si="9569"/>
        <v/>
      </c>
      <c r="AL4007" s="146" t="str">
        <f t="shared" ref="AL4007:AN4007" si="9714">IF(AND($E4005&lt;&gt;"error",$I4007=$I4005,ISNUMBER(W4007),W4007=2),K4007,"")</f>
        <v/>
      </c>
      <c r="AM4007" s="147" t="str">
        <f t="shared" si="9714"/>
        <v/>
      </c>
      <c r="AN4007" s="251" t="str">
        <f t="shared" si="9714"/>
        <v/>
      </c>
      <c r="AO4007" s="143" t="str">
        <f t="shared" si="9702"/>
        <v/>
      </c>
      <c r="AP4007" s="148" t="str">
        <f t="shared" si="9678"/>
        <v/>
      </c>
      <c r="AQ4007" s="144" t="str">
        <f t="shared" si="9703"/>
        <v/>
      </c>
      <c r="AR4007" s="144" t="str">
        <f t="shared" si="9679"/>
        <v/>
      </c>
      <c r="AS4007" s="249" t="str">
        <f t="shared" si="9704"/>
        <v/>
      </c>
      <c r="AT4007" s="145" t="str">
        <f t="shared" si="9680"/>
        <v/>
      </c>
      <c r="AU4007" s="148" t="str">
        <f t="shared" si="9705"/>
        <v/>
      </c>
      <c r="AV4007" s="148" t="str">
        <f t="shared" si="9681"/>
        <v/>
      </c>
      <c r="AW4007" s="144" t="str">
        <f t="shared" si="9706"/>
        <v/>
      </c>
      <c r="AX4007" s="144" t="str">
        <f t="shared" si="9682"/>
        <v/>
      </c>
      <c r="AY4007" s="249" t="str">
        <f t="shared" si="9707"/>
        <v/>
      </c>
      <c r="AZ4007" s="145" t="str">
        <f t="shared" si="9683"/>
        <v/>
      </c>
      <c r="BA4007" s="10">
        <f t="shared" si="9571"/>
        <v>98</v>
      </c>
      <c r="BB4007" s="15">
        <f t="shared" si="9572"/>
        <v>2019</v>
      </c>
      <c r="BC4007" s="340">
        <f t="shared" si="9607"/>
        <v>-103</v>
      </c>
      <c r="BD4007" s="341">
        <f t="shared" si="9608"/>
        <v>173</v>
      </c>
      <c r="BE4007" s="341">
        <f t="shared" si="9609"/>
        <v>204</v>
      </c>
      <c r="BF4007" s="336">
        <f t="shared" si="9610"/>
        <v>-46232.580000000016</v>
      </c>
      <c r="BG4007" s="337">
        <f t="shared" si="9611"/>
        <v>77652.78</v>
      </c>
      <c r="BH4007" s="337">
        <f t="shared" si="9612"/>
        <v>91567.44</v>
      </c>
      <c r="BI4007" s="10" t="str">
        <f t="shared" si="9573"/>
        <v/>
      </c>
      <c r="BJ4007" s="2" t="str">
        <f t="shared" si="9574"/>
        <v/>
      </c>
      <c r="BK4007" s="2" t="str">
        <f t="shared" si="9575"/>
        <v/>
      </c>
      <c r="BL4007" s="2" t="str">
        <f t="shared" si="9576"/>
        <v/>
      </c>
      <c r="BM4007" s="2" t="str">
        <f t="shared" si="9577"/>
        <v/>
      </c>
      <c r="BN4007" s="15" t="str">
        <f t="shared" si="9578"/>
        <v/>
      </c>
    </row>
    <row r="4008" spans="1:66" x14ac:dyDescent="0.25">
      <c r="A4008" s="142">
        <f>'Daily Data Download'!D4006</f>
        <v>43564</v>
      </c>
      <c r="B4008" s="89">
        <f t="shared" si="9579"/>
        <v>43564</v>
      </c>
      <c r="C4008" s="115">
        <f t="shared" si="9580"/>
        <v>22</v>
      </c>
      <c r="D4008" s="261">
        <f>IF(ISNUMBER('Daily Data Download'!E4006),'Daily Data Download'!E4006,"")</f>
        <v>346</v>
      </c>
      <c r="E4008" s="262">
        <f t="shared" si="9563"/>
        <v>3.3592233009708736</v>
      </c>
      <c r="F4008" s="116">
        <f t="shared" si="9664"/>
        <v>2019</v>
      </c>
      <c r="G4008" s="2">
        <f t="shared" si="9665"/>
        <v>4</v>
      </c>
      <c r="H4008" s="2">
        <f t="shared" si="9666"/>
        <v>9</v>
      </c>
      <c r="I4008" s="2">
        <f t="shared" si="9581"/>
        <v>2</v>
      </c>
      <c r="J4008" s="15">
        <f t="shared" si="9667"/>
        <v>61</v>
      </c>
      <c r="K4008" s="146">
        <f t="shared" si="9668"/>
        <v>3.7766990291262137</v>
      </c>
      <c r="L4008" s="147">
        <f t="shared" si="9669"/>
        <v>1.0970873786407767</v>
      </c>
      <c r="M4008" s="251">
        <f t="shared" si="9670"/>
        <v>0.79611650485436891</v>
      </c>
      <c r="N4008" s="143">
        <f t="shared" si="9671"/>
        <v>28</v>
      </c>
      <c r="O4008" s="144">
        <f t="shared" si="9672"/>
        <v>12</v>
      </c>
      <c r="P4008" s="249">
        <f t="shared" si="9673"/>
        <v>5</v>
      </c>
      <c r="Q4008" s="148">
        <f t="shared" si="9674"/>
        <v>36</v>
      </c>
      <c r="R4008" s="144">
        <f t="shared" si="9675"/>
        <v>16</v>
      </c>
      <c r="S4008" s="309">
        <f t="shared" si="9676"/>
        <v>7</v>
      </c>
      <c r="T4008" s="143">
        <f t="shared" si="9600"/>
        <v>8</v>
      </c>
      <c r="U4008" s="144" t="str">
        <f t="shared" si="9601"/>
        <v/>
      </c>
      <c r="V4008" s="311" t="str">
        <f t="shared" si="9602"/>
        <v/>
      </c>
      <c r="W4008" s="143" t="str">
        <f t="shared" si="9589"/>
        <v/>
      </c>
      <c r="X4008" s="144">
        <f t="shared" si="9590"/>
        <v>29</v>
      </c>
      <c r="Y4008" s="311">
        <f t="shared" si="9591"/>
        <v>40</v>
      </c>
      <c r="Z4008" s="143">
        <f t="shared" si="9582"/>
        <v>0</v>
      </c>
      <c r="AA4008" s="144" t="str">
        <f t="shared" si="9583"/>
        <v/>
      </c>
      <c r="AB4008" s="249" t="str">
        <f t="shared" si="9584"/>
        <v/>
      </c>
      <c r="AC4008" s="148">
        <f t="shared" si="9585"/>
        <v>0</v>
      </c>
      <c r="AD4008" s="144" t="str">
        <f t="shared" si="9586"/>
        <v/>
      </c>
      <c r="AE4008" s="145" t="str">
        <f t="shared" si="9587"/>
        <v/>
      </c>
      <c r="AF4008" s="318" t="str">
        <f t="shared" si="9564"/>
        <v/>
      </c>
      <c r="AG4008" s="147" t="str">
        <f t="shared" si="9565"/>
        <v/>
      </c>
      <c r="AH4008" s="251" t="str">
        <f t="shared" si="9566"/>
        <v/>
      </c>
      <c r="AI4008" s="318" t="str">
        <f t="shared" si="9567"/>
        <v/>
      </c>
      <c r="AJ4008" s="147" t="str">
        <f t="shared" si="9568"/>
        <v/>
      </c>
      <c r="AK4008" s="251" t="str">
        <f t="shared" si="9569"/>
        <v/>
      </c>
      <c r="AL4008" s="146" t="str">
        <f t="shared" ref="AL4008:AN4008" si="9715">IF(AND($E4006&lt;&gt;"error",$I4008=$I4006,ISNUMBER(W4008),W4008=2),K4008,"")</f>
        <v/>
      </c>
      <c r="AM4008" s="147" t="str">
        <f t="shared" si="9715"/>
        <v/>
      </c>
      <c r="AN4008" s="251" t="str">
        <f t="shared" si="9715"/>
        <v/>
      </c>
      <c r="AO4008" s="143" t="str">
        <f t="shared" si="9702"/>
        <v/>
      </c>
      <c r="AP4008" s="148" t="str">
        <f t="shared" si="9678"/>
        <v/>
      </c>
      <c r="AQ4008" s="144" t="str">
        <f t="shared" si="9703"/>
        <v/>
      </c>
      <c r="AR4008" s="144" t="str">
        <f t="shared" si="9679"/>
        <v/>
      </c>
      <c r="AS4008" s="249" t="str">
        <f t="shared" si="9704"/>
        <v/>
      </c>
      <c r="AT4008" s="145" t="str">
        <f t="shared" si="9680"/>
        <v/>
      </c>
      <c r="AU4008" s="148" t="str">
        <f t="shared" si="9705"/>
        <v/>
      </c>
      <c r="AV4008" s="148" t="str">
        <f t="shared" si="9681"/>
        <v/>
      </c>
      <c r="AW4008" s="144" t="str">
        <f t="shared" si="9706"/>
        <v/>
      </c>
      <c r="AX4008" s="144" t="str">
        <f t="shared" si="9682"/>
        <v/>
      </c>
      <c r="AY4008" s="249" t="str">
        <f t="shared" si="9707"/>
        <v/>
      </c>
      <c r="AZ4008" s="145" t="str">
        <f t="shared" si="9683"/>
        <v/>
      </c>
      <c r="BA4008" s="10">
        <f t="shared" si="9571"/>
        <v>99</v>
      </c>
      <c r="BB4008" s="15">
        <f t="shared" si="9572"/>
        <v>2019</v>
      </c>
      <c r="BC4008" s="340">
        <f t="shared" si="9607"/>
        <v>-43</v>
      </c>
      <c r="BD4008" s="341">
        <f t="shared" si="9608"/>
        <v>233</v>
      </c>
      <c r="BE4008" s="341">
        <f t="shared" si="9609"/>
        <v>264</v>
      </c>
      <c r="BF4008" s="336">
        <f t="shared" si="9610"/>
        <v>-19300.98000000001</v>
      </c>
      <c r="BG4008" s="337">
        <f t="shared" si="9611"/>
        <v>104584.38</v>
      </c>
      <c r="BH4008" s="337">
        <f t="shared" si="9612"/>
        <v>118499.04000000001</v>
      </c>
      <c r="BI4008" s="10" t="str">
        <f t="shared" si="9573"/>
        <v/>
      </c>
      <c r="BJ4008" s="2" t="str">
        <f t="shared" si="9574"/>
        <v/>
      </c>
      <c r="BK4008" s="2" t="str">
        <f t="shared" si="9575"/>
        <v/>
      </c>
      <c r="BL4008" s="2" t="str">
        <f t="shared" si="9576"/>
        <v/>
      </c>
      <c r="BM4008" s="2" t="str">
        <f t="shared" si="9577"/>
        <v/>
      </c>
      <c r="BN4008" s="15" t="str">
        <f t="shared" si="9578"/>
        <v/>
      </c>
    </row>
    <row r="4009" spans="1:66" x14ac:dyDescent="0.25">
      <c r="A4009" s="142">
        <f>'Daily Data Download'!D4007</f>
        <v>43565</v>
      </c>
      <c r="B4009" s="89">
        <f t="shared" si="9579"/>
        <v>43565</v>
      </c>
      <c r="C4009" s="115">
        <f t="shared" si="9580"/>
        <v>21</v>
      </c>
      <c r="D4009" s="261">
        <f>IF(ISNUMBER('Daily Data Download'!E4007),'Daily Data Download'!E4007,"")</f>
        <v>342</v>
      </c>
      <c r="E4009" s="262">
        <f t="shared" si="9563"/>
        <v>3.320388349514563</v>
      </c>
      <c r="F4009" s="116">
        <f t="shared" si="9664"/>
        <v>2019</v>
      </c>
      <c r="G4009" s="2">
        <f t="shared" si="9665"/>
        <v>4</v>
      </c>
      <c r="H4009" s="2">
        <f t="shared" si="9666"/>
        <v>10</v>
      </c>
      <c r="I4009" s="2">
        <f t="shared" si="9581"/>
        <v>2</v>
      </c>
      <c r="J4009" s="15">
        <f t="shared" si="9667"/>
        <v>61</v>
      </c>
      <c r="K4009" s="146">
        <f t="shared" si="9668"/>
        <v>3.7766990291262137</v>
      </c>
      <c r="L4009" s="147">
        <f t="shared" si="9669"/>
        <v>1.0970873786407767</v>
      </c>
      <c r="M4009" s="251">
        <f t="shared" si="9670"/>
        <v>0.79611650485436891</v>
      </c>
      <c r="N4009" s="143">
        <f t="shared" si="9671"/>
        <v>28</v>
      </c>
      <c r="O4009" s="144">
        <f t="shared" si="9672"/>
        <v>12</v>
      </c>
      <c r="P4009" s="249">
        <f t="shared" si="9673"/>
        <v>5</v>
      </c>
      <c r="Q4009" s="148">
        <f t="shared" si="9674"/>
        <v>36</v>
      </c>
      <c r="R4009" s="144">
        <f t="shared" si="9675"/>
        <v>16</v>
      </c>
      <c r="S4009" s="309">
        <f t="shared" si="9676"/>
        <v>7</v>
      </c>
      <c r="T4009" s="143">
        <f t="shared" si="9600"/>
        <v>9</v>
      </c>
      <c r="U4009" s="144" t="str">
        <f t="shared" si="9601"/>
        <v/>
      </c>
      <c r="V4009" s="311" t="str">
        <f t="shared" si="9602"/>
        <v/>
      </c>
      <c r="W4009" s="143" t="str">
        <f t="shared" si="9589"/>
        <v/>
      </c>
      <c r="X4009" s="144">
        <f t="shared" si="9590"/>
        <v>30</v>
      </c>
      <c r="Y4009" s="311">
        <f t="shared" si="9591"/>
        <v>41</v>
      </c>
      <c r="Z4009" s="143">
        <f t="shared" si="9582"/>
        <v>0</v>
      </c>
      <c r="AA4009" s="144" t="str">
        <f t="shared" si="9583"/>
        <v/>
      </c>
      <c r="AB4009" s="249" t="str">
        <f t="shared" si="9584"/>
        <v/>
      </c>
      <c r="AC4009" s="148">
        <f t="shared" si="9585"/>
        <v>0</v>
      </c>
      <c r="AD4009" s="144" t="str">
        <f t="shared" si="9586"/>
        <v/>
      </c>
      <c r="AE4009" s="145" t="str">
        <f t="shared" si="9587"/>
        <v/>
      </c>
      <c r="AF4009" s="318" t="str">
        <f t="shared" si="9564"/>
        <v/>
      </c>
      <c r="AG4009" s="147" t="str">
        <f t="shared" si="9565"/>
        <v/>
      </c>
      <c r="AH4009" s="251" t="str">
        <f t="shared" si="9566"/>
        <v/>
      </c>
      <c r="AI4009" s="318" t="str">
        <f t="shared" si="9567"/>
        <v/>
      </c>
      <c r="AJ4009" s="147" t="str">
        <f t="shared" si="9568"/>
        <v/>
      </c>
      <c r="AK4009" s="251" t="str">
        <f t="shared" si="9569"/>
        <v/>
      </c>
      <c r="AL4009" s="146" t="str">
        <f t="shared" ref="AL4009:AN4009" si="9716">IF(AND($E4007&lt;&gt;"error",$I4009=$I4007,ISNUMBER(W4009),W4009=2),K4009,"")</f>
        <v/>
      </c>
      <c r="AM4009" s="147" t="str">
        <f t="shared" si="9716"/>
        <v/>
      </c>
      <c r="AN4009" s="251" t="str">
        <f t="shared" si="9716"/>
        <v/>
      </c>
      <c r="AO4009" s="143" t="str">
        <f>IF(AND(ISNUMBER(Z4009),Z4008=0,Z4009=1),($BB4009),"")</f>
        <v/>
      </c>
      <c r="AP4009" s="148" t="str">
        <f t="shared" si="9678"/>
        <v/>
      </c>
      <c r="AQ4009" s="144" t="str">
        <f>IF(AND(ISNUMBER(AA4009),AA4008=0,AA4009=1),($BB4009),"")</f>
        <v/>
      </c>
      <c r="AR4009" s="144" t="str">
        <f t="shared" si="9679"/>
        <v/>
      </c>
      <c r="AS4009" s="249" t="str">
        <f>IF(AND(ISNUMBER(AB4009),AB4008=0,AB4009=1),($BB4009),"")</f>
        <v/>
      </c>
      <c r="AT4009" s="145" t="str">
        <f t="shared" si="9680"/>
        <v/>
      </c>
      <c r="AU4009" s="148" t="str">
        <f>IF(AND(ISNUMBER(AC4009),AC4008=0,AC4009=1),($BB4009),"")</f>
        <v/>
      </c>
      <c r="AV4009" s="148" t="str">
        <f t="shared" si="9681"/>
        <v/>
      </c>
      <c r="AW4009" s="144" t="str">
        <f>IF(AND(ISNUMBER(AD4009),AD4008=0,AD4009=1),($BB4009),"")</f>
        <v/>
      </c>
      <c r="AX4009" s="144" t="str">
        <f t="shared" si="9682"/>
        <v/>
      </c>
      <c r="AY4009" s="249" t="str">
        <f>IF(AND(ISNUMBER(AE4009),AE4008=0,AE4009=1),($BB4009),"")</f>
        <v/>
      </c>
      <c r="AZ4009" s="145" t="str">
        <f t="shared" si="9683"/>
        <v/>
      </c>
      <c r="BA4009" s="10">
        <f t="shared" si="9571"/>
        <v>100</v>
      </c>
      <c r="BB4009" s="15">
        <f t="shared" si="9572"/>
        <v>2019</v>
      </c>
      <c r="BC4009" s="340">
        <f t="shared" si="9607"/>
        <v>-47</v>
      </c>
      <c r="BD4009" s="341">
        <f t="shared" si="9608"/>
        <v>229</v>
      </c>
      <c r="BE4009" s="341">
        <f t="shared" si="9609"/>
        <v>260</v>
      </c>
      <c r="BF4009" s="336">
        <f t="shared" si="9610"/>
        <v>-21096.420000000013</v>
      </c>
      <c r="BG4009" s="337">
        <f t="shared" si="9611"/>
        <v>102788.94</v>
      </c>
      <c r="BH4009" s="337">
        <f t="shared" si="9612"/>
        <v>116703.6</v>
      </c>
      <c r="BI4009" s="10" t="str">
        <f t="shared" si="9573"/>
        <v/>
      </c>
      <c r="BJ4009" s="2" t="str">
        <f t="shared" si="9574"/>
        <v/>
      </c>
      <c r="BK4009" s="2" t="str">
        <f t="shared" si="9575"/>
        <v/>
      </c>
      <c r="BL4009" s="2" t="str">
        <f t="shared" si="9576"/>
        <v/>
      </c>
      <c r="BM4009" s="2" t="str">
        <f t="shared" si="9577"/>
        <v/>
      </c>
      <c r="BN4009" s="15" t="str">
        <f t="shared" si="9578"/>
        <v/>
      </c>
    </row>
    <row r="4010" spans="1:66" x14ac:dyDescent="0.25">
      <c r="A4010" s="142">
        <f>'Daily Data Download'!D4008</f>
        <v>43566</v>
      </c>
      <c r="B4010" s="89">
        <f t="shared" si="9579"/>
        <v>43566</v>
      </c>
      <c r="C4010" s="115">
        <f t="shared" si="9580"/>
        <v>20</v>
      </c>
      <c r="D4010" s="261">
        <f>IF(ISNUMBER('Daily Data Download'!E4008),'Daily Data Download'!E4008,"")</f>
        <v>317</v>
      </c>
      <c r="E4010" s="262">
        <f t="shared" si="9563"/>
        <v>3.0776699029126213</v>
      </c>
      <c r="F4010" s="116">
        <f t="shared" si="9664"/>
        <v>2019</v>
      </c>
      <c r="G4010" s="2">
        <f t="shared" si="9665"/>
        <v>4</v>
      </c>
      <c r="H4010" s="2">
        <f t="shared" si="9666"/>
        <v>11</v>
      </c>
      <c r="I4010" s="2">
        <f t="shared" si="9581"/>
        <v>2</v>
      </c>
      <c r="J4010" s="15">
        <f t="shared" si="9667"/>
        <v>61</v>
      </c>
      <c r="K4010" s="146">
        <f t="shared" si="9668"/>
        <v>3.7766990291262137</v>
      </c>
      <c r="L4010" s="147">
        <f t="shared" si="9669"/>
        <v>1.0970873786407767</v>
      </c>
      <c r="M4010" s="251">
        <f t="shared" si="9670"/>
        <v>0.79611650485436891</v>
      </c>
      <c r="N4010" s="143">
        <f t="shared" si="9671"/>
        <v>28</v>
      </c>
      <c r="O4010" s="144">
        <f t="shared" si="9672"/>
        <v>12</v>
      </c>
      <c r="P4010" s="249">
        <f t="shared" si="9673"/>
        <v>5</v>
      </c>
      <c r="Q4010" s="148">
        <f t="shared" si="9674"/>
        <v>36</v>
      </c>
      <c r="R4010" s="144">
        <f t="shared" si="9675"/>
        <v>16</v>
      </c>
      <c r="S4010" s="309">
        <f t="shared" si="9676"/>
        <v>7</v>
      </c>
      <c r="T4010" s="143">
        <f t="shared" si="9600"/>
        <v>10</v>
      </c>
      <c r="U4010" s="144" t="str">
        <f t="shared" si="9601"/>
        <v/>
      </c>
      <c r="V4010" s="311" t="str">
        <f t="shared" si="9602"/>
        <v/>
      </c>
      <c r="W4010" s="143" t="str">
        <f t="shared" si="9589"/>
        <v/>
      </c>
      <c r="X4010" s="144">
        <f t="shared" si="9590"/>
        <v>31</v>
      </c>
      <c r="Y4010" s="311">
        <f t="shared" si="9591"/>
        <v>42</v>
      </c>
      <c r="Z4010" s="143">
        <f t="shared" si="9582"/>
        <v>0</v>
      </c>
      <c r="AA4010" s="144" t="str">
        <f t="shared" si="9583"/>
        <v/>
      </c>
      <c r="AB4010" s="249" t="str">
        <f t="shared" si="9584"/>
        <v/>
      </c>
      <c r="AC4010" s="148">
        <f t="shared" si="9585"/>
        <v>0</v>
      </c>
      <c r="AD4010" s="144" t="str">
        <f t="shared" si="9586"/>
        <v/>
      </c>
      <c r="AE4010" s="145" t="str">
        <f t="shared" si="9587"/>
        <v/>
      </c>
      <c r="AF4010" s="318" t="str">
        <f t="shared" si="9564"/>
        <v/>
      </c>
      <c r="AG4010" s="147" t="str">
        <f t="shared" si="9565"/>
        <v/>
      </c>
      <c r="AH4010" s="251" t="str">
        <f t="shared" si="9566"/>
        <v/>
      </c>
      <c r="AI4010" s="318" t="str">
        <f t="shared" si="9567"/>
        <v/>
      </c>
      <c r="AJ4010" s="147" t="str">
        <f t="shared" si="9568"/>
        <v/>
      </c>
      <c r="AK4010" s="251" t="str">
        <f t="shared" si="9569"/>
        <v/>
      </c>
      <c r="AL4010" s="146" t="str">
        <f t="shared" ref="AL4010:AN4010" si="9717">IF(AND($E4008&lt;&gt;"error",$I4010=$I4008,ISNUMBER(W4010),W4010=2),K4010,"")</f>
        <v/>
      </c>
      <c r="AM4010" s="147" t="str">
        <f t="shared" si="9717"/>
        <v/>
      </c>
      <c r="AN4010" s="251" t="str">
        <f t="shared" si="9717"/>
        <v/>
      </c>
      <c r="AO4010" s="143" t="str">
        <f t="shared" ref="AO4010:AO4018" si="9718">IF(AND(ISNUMBER(Z4010),Z4009=0,Z4010=1),($BB4010),"")</f>
        <v/>
      </c>
      <c r="AP4010" s="148" t="str">
        <f t="shared" si="9678"/>
        <v/>
      </c>
      <c r="AQ4010" s="144" t="str">
        <f t="shared" ref="AQ4010:AQ4018" si="9719">IF(AND(ISNUMBER(AA4010),AA4009=0,AA4010=1),($BB4010),"")</f>
        <v/>
      </c>
      <c r="AR4010" s="144" t="str">
        <f t="shared" si="9679"/>
        <v/>
      </c>
      <c r="AS4010" s="249" t="str">
        <f t="shared" ref="AS4010:AS4018" si="9720">IF(AND(ISNUMBER(AB4010),AB4009=0,AB4010=1),($BB4010),"")</f>
        <v/>
      </c>
      <c r="AT4010" s="145" t="str">
        <f t="shared" si="9680"/>
        <v/>
      </c>
      <c r="AU4010" s="148" t="str">
        <f t="shared" ref="AU4010:AU4018" si="9721">IF(AND(ISNUMBER(AC4010),AC4009=0,AC4010=1),($BB4010),"")</f>
        <v/>
      </c>
      <c r="AV4010" s="148" t="str">
        <f t="shared" si="9681"/>
        <v/>
      </c>
      <c r="AW4010" s="144" t="str">
        <f t="shared" ref="AW4010:AW4018" si="9722">IF(AND(ISNUMBER(AD4010),AD4009=0,AD4010=1),($BB4010),"")</f>
        <v/>
      </c>
      <c r="AX4010" s="144" t="str">
        <f t="shared" si="9682"/>
        <v/>
      </c>
      <c r="AY4010" s="249" t="str">
        <f t="shared" ref="AY4010:AY4018" si="9723">IF(AND(ISNUMBER(AE4010),AE4009=0,AE4010=1),($BB4010),"")</f>
        <v/>
      </c>
      <c r="AZ4010" s="145" t="str">
        <f t="shared" si="9683"/>
        <v/>
      </c>
      <c r="BA4010" s="10">
        <f t="shared" si="9571"/>
        <v>101</v>
      </c>
      <c r="BB4010" s="15">
        <f t="shared" si="9572"/>
        <v>2019</v>
      </c>
      <c r="BC4010" s="340">
        <f t="shared" si="9607"/>
        <v>-72</v>
      </c>
      <c r="BD4010" s="341">
        <f t="shared" si="9608"/>
        <v>204</v>
      </c>
      <c r="BE4010" s="341">
        <f t="shared" si="9609"/>
        <v>235</v>
      </c>
      <c r="BF4010" s="336">
        <f t="shared" si="9610"/>
        <v>-32317.920000000013</v>
      </c>
      <c r="BG4010" s="337">
        <f t="shared" si="9611"/>
        <v>91567.44</v>
      </c>
      <c r="BH4010" s="337">
        <f t="shared" si="9612"/>
        <v>105482.1</v>
      </c>
      <c r="BI4010" s="10" t="str">
        <f t="shared" si="9573"/>
        <v/>
      </c>
      <c r="BJ4010" s="2" t="str">
        <f t="shared" si="9574"/>
        <v/>
      </c>
      <c r="BK4010" s="2" t="str">
        <f t="shared" si="9575"/>
        <v/>
      </c>
      <c r="BL4010" s="2" t="str">
        <f t="shared" si="9576"/>
        <v/>
      </c>
      <c r="BM4010" s="2" t="str">
        <f t="shared" si="9577"/>
        <v/>
      </c>
      <c r="BN4010" s="15" t="str">
        <f t="shared" si="9578"/>
        <v/>
      </c>
    </row>
    <row r="4011" spans="1:66" x14ac:dyDescent="0.25">
      <c r="A4011" s="142">
        <f>'Daily Data Download'!D4009</f>
        <v>43567</v>
      </c>
      <c r="B4011" s="89">
        <f t="shared" si="9579"/>
        <v>43567</v>
      </c>
      <c r="C4011" s="115">
        <f t="shared" si="9580"/>
        <v>19</v>
      </c>
      <c r="D4011" s="261">
        <f>IF(ISNUMBER('Daily Data Download'!E4009),'Daily Data Download'!E4009,"")</f>
        <v>273</v>
      </c>
      <c r="E4011" s="262">
        <f t="shared" ref="E4011:E4074" si="9724">IF(AND(ISNUMBER(D4011),D4011&gt;0),+D4011/$F$40,NA())</f>
        <v>2.650485436893204</v>
      </c>
      <c r="F4011" s="116">
        <f t="shared" si="9664"/>
        <v>2019</v>
      </c>
      <c r="G4011" s="2">
        <f t="shared" si="9665"/>
        <v>4</v>
      </c>
      <c r="H4011" s="2">
        <f t="shared" si="9666"/>
        <v>12</v>
      </c>
      <c r="I4011" s="2">
        <f t="shared" si="9581"/>
        <v>2</v>
      </c>
      <c r="J4011" s="15">
        <f t="shared" si="9667"/>
        <v>61</v>
      </c>
      <c r="K4011" s="146">
        <f t="shared" si="9668"/>
        <v>3.7766990291262137</v>
      </c>
      <c r="L4011" s="147">
        <f t="shared" si="9669"/>
        <v>1.0970873786407767</v>
      </c>
      <c r="M4011" s="251">
        <f t="shared" si="9670"/>
        <v>0.79611650485436891</v>
      </c>
      <c r="N4011" s="143">
        <f t="shared" si="9671"/>
        <v>28</v>
      </c>
      <c r="O4011" s="144">
        <f t="shared" si="9672"/>
        <v>12</v>
      </c>
      <c r="P4011" s="249">
        <f t="shared" si="9673"/>
        <v>5</v>
      </c>
      <c r="Q4011" s="148">
        <f t="shared" si="9674"/>
        <v>36</v>
      </c>
      <c r="R4011" s="144">
        <f t="shared" si="9675"/>
        <v>16</v>
      </c>
      <c r="S4011" s="309">
        <f t="shared" si="9676"/>
        <v>7</v>
      </c>
      <c r="T4011" s="143">
        <f t="shared" si="9600"/>
        <v>11</v>
      </c>
      <c r="U4011" s="144" t="str">
        <f t="shared" si="9601"/>
        <v/>
      </c>
      <c r="V4011" s="311" t="str">
        <f t="shared" si="9602"/>
        <v/>
      </c>
      <c r="W4011" s="143" t="str">
        <f t="shared" si="9589"/>
        <v/>
      </c>
      <c r="X4011" s="144">
        <f t="shared" si="9590"/>
        <v>32</v>
      </c>
      <c r="Y4011" s="311">
        <f t="shared" si="9591"/>
        <v>43</v>
      </c>
      <c r="Z4011" s="143">
        <f t="shared" si="9582"/>
        <v>0</v>
      </c>
      <c r="AA4011" s="144" t="str">
        <f t="shared" si="9583"/>
        <v/>
      </c>
      <c r="AB4011" s="249" t="str">
        <f t="shared" si="9584"/>
        <v/>
      </c>
      <c r="AC4011" s="148">
        <f t="shared" si="9585"/>
        <v>0</v>
      </c>
      <c r="AD4011" s="144" t="str">
        <f t="shared" si="9586"/>
        <v/>
      </c>
      <c r="AE4011" s="145" t="str">
        <f t="shared" si="9587"/>
        <v/>
      </c>
      <c r="AF4011" s="318" t="str">
        <f t="shared" ref="AF4011:AF4074" si="9725">IF(AND(ISNUMBER(Z4011),(Z4011=1),AC4011&lt;&gt;1),K4011,"")</f>
        <v/>
      </c>
      <c r="AG4011" s="147" t="str">
        <f t="shared" ref="AG4011:AG4074" si="9726">IF(AND(ISNUMBER(AA4011),(AA4011=1),AD4011&lt;&gt;1),L4011,"")</f>
        <v/>
      </c>
      <c r="AH4011" s="251" t="str">
        <f t="shared" ref="AH4011:AH4074" si="9727">IF(AND(ISNUMBER(AB4011),(AB4011=1),AE4011&lt;&gt;1),M4011,"")</f>
        <v/>
      </c>
      <c r="AI4011" s="318" t="str">
        <f t="shared" ref="AI4011:AI4074" si="9728">IF(AND(ISNUMBER(AC4011),(AC4011=1)),K4011,"")</f>
        <v/>
      </c>
      <c r="AJ4011" s="147" t="str">
        <f t="shared" ref="AJ4011:AJ4074" si="9729">IF(AND(ISNUMBER(AD4011),(AD4011=1)),L4011,"")</f>
        <v/>
      </c>
      <c r="AK4011" s="251" t="str">
        <f t="shared" ref="AK4011:AK4074" si="9730">IF(AND(ISNUMBER(AE4011),(AE4011=1)),M4011,"")</f>
        <v/>
      </c>
      <c r="AL4011" s="146" t="str">
        <f t="shared" ref="AL4011:AN4011" si="9731">IF(AND($E4009&lt;&gt;"error",$I4011=$I4009,ISNUMBER(W4011),W4011=2),K4011,"")</f>
        <v/>
      </c>
      <c r="AM4011" s="147" t="str">
        <f t="shared" si="9731"/>
        <v/>
      </c>
      <c r="AN4011" s="251" t="str">
        <f t="shared" si="9731"/>
        <v/>
      </c>
      <c r="AO4011" s="143" t="str">
        <f t="shared" si="9718"/>
        <v/>
      </c>
      <c r="AP4011" s="148" t="str">
        <f t="shared" si="9678"/>
        <v/>
      </c>
      <c r="AQ4011" s="144" t="str">
        <f t="shared" si="9719"/>
        <v/>
      </c>
      <c r="AR4011" s="144" t="str">
        <f t="shared" si="9679"/>
        <v/>
      </c>
      <c r="AS4011" s="249" t="str">
        <f t="shared" si="9720"/>
        <v/>
      </c>
      <c r="AT4011" s="145" t="str">
        <f t="shared" si="9680"/>
        <v/>
      </c>
      <c r="AU4011" s="148" t="str">
        <f t="shared" si="9721"/>
        <v/>
      </c>
      <c r="AV4011" s="148" t="str">
        <f t="shared" si="9681"/>
        <v/>
      </c>
      <c r="AW4011" s="144" t="str">
        <f t="shared" si="9722"/>
        <v/>
      </c>
      <c r="AX4011" s="144" t="str">
        <f t="shared" si="9682"/>
        <v/>
      </c>
      <c r="AY4011" s="249" t="str">
        <f t="shared" si="9723"/>
        <v/>
      </c>
      <c r="AZ4011" s="145" t="str">
        <f t="shared" si="9683"/>
        <v/>
      </c>
      <c r="BA4011" s="10">
        <f t="shared" ref="BA4011:BA4074" si="9732">(B4011-DATE(YEAR(B4011),1,0))</f>
        <v>102</v>
      </c>
      <c r="BB4011" s="15">
        <f t="shared" ref="BB4011:BB4074" si="9733">IF(BA4011&gt;342,F4011+1,F4011)</f>
        <v>2019</v>
      </c>
      <c r="BC4011" s="340">
        <f t="shared" si="9607"/>
        <v>-116</v>
      </c>
      <c r="BD4011" s="341">
        <f t="shared" si="9608"/>
        <v>160</v>
      </c>
      <c r="BE4011" s="341">
        <f t="shared" si="9609"/>
        <v>191</v>
      </c>
      <c r="BF4011" s="336">
        <f t="shared" si="9610"/>
        <v>-52067.760000000009</v>
      </c>
      <c r="BG4011" s="337">
        <f t="shared" si="9611"/>
        <v>71817.600000000006</v>
      </c>
      <c r="BH4011" s="337">
        <f t="shared" si="9612"/>
        <v>85732.260000000009</v>
      </c>
      <c r="BI4011" s="10" t="str">
        <f t="shared" ref="BI4011:BI4074" si="9734">IF(AND($I4011=1,$I4010=6),$BI$40,"")</f>
        <v/>
      </c>
      <c r="BJ4011" s="2" t="str">
        <f t="shared" ref="BJ4011:BJ4074" si="9735">IF(AND($I4011=2,$I4010=1),$BJ$40,"")</f>
        <v/>
      </c>
      <c r="BK4011" s="2" t="str">
        <f t="shared" ref="BK4011:BK4074" si="9736">IF(AND($I4011=3,$I4010=2),$BK$40,"")</f>
        <v/>
      </c>
      <c r="BL4011" s="2" t="str">
        <f t="shared" ref="BL4011:BL4074" si="9737">IF(AND($I4011=4,$I4010=3),$BL$40,"")</f>
        <v/>
      </c>
      <c r="BM4011" s="2" t="str">
        <f t="shared" ref="BM4011:BM4074" si="9738">IF(AND($I4011=5,$I4010=4),$BM$40,"")</f>
        <v/>
      </c>
      <c r="BN4011" s="15" t="str">
        <f t="shared" ref="BN4011:BN4074" si="9739">IF(AND($I4011=6,$I4010=5),$BN$40,"")</f>
        <v/>
      </c>
    </row>
    <row r="4012" spans="1:66" x14ac:dyDescent="0.25">
      <c r="A4012" s="142">
        <f>'Daily Data Download'!D4010</f>
        <v>43568</v>
      </c>
      <c r="B4012" s="89">
        <f t="shared" ref="B4012:B4075" si="9740">+B4011+1</f>
        <v>43568</v>
      </c>
      <c r="C4012" s="115">
        <f t="shared" ref="C4012:C4075" si="9741">IF(I4012&lt;&gt;I4011,J4012,C4011-1)</f>
        <v>18</v>
      </c>
      <c r="D4012" s="261">
        <f>IF(ISNUMBER('Daily Data Download'!E4010),'Daily Data Download'!E4010,"")</f>
        <v>293</v>
      </c>
      <c r="E4012" s="262">
        <f t="shared" si="9724"/>
        <v>2.8446601941747574</v>
      </c>
      <c r="F4012" s="116">
        <f t="shared" si="9664"/>
        <v>2019</v>
      </c>
      <c r="G4012" s="2">
        <f t="shared" si="9665"/>
        <v>4</v>
      </c>
      <c r="H4012" s="2">
        <f t="shared" si="9666"/>
        <v>13</v>
      </c>
      <c r="I4012" s="2">
        <f t="shared" ref="I4012:I4075" si="9742">IF(OR(AND(G4012=11,H4012&gt;14),G4012=12,G4012=1, G4012=2),1,IF(OR(G4012=3,G4012=4),2,IF(OR(G4012=5,(AND(G4012=6,H4012&lt;15))),3,IF(OR(G4012=6,(AND(G4012=7,H4012&lt;15))),4,IF(OR(G4012=7,G4012=8,G4012=9,(AND(G4012=10,H4012&lt;1))),5,6)))))</f>
        <v>2</v>
      </c>
      <c r="J4012" s="15">
        <f t="shared" si="9667"/>
        <v>61</v>
      </c>
      <c r="K4012" s="146">
        <f t="shared" si="9668"/>
        <v>3.7766990291262137</v>
      </c>
      <c r="L4012" s="147">
        <f t="shared" si="9669"/>
        <v>1.0970873786407767</v>
      </c>
      <c r="M4012" s="251">
        <f t="shared" si="9670"/>
        <v>0.79611650485436891</v>
      </c>
      <c r="N4012" s="143">
        <f t="shared" si="9671"/>
        <v>28</v>
      </c>
      <c r="O4012" s="144">
        <f t="shared" si="9672"/>
        <v>12</v>
      </c>
      <c r="P4012" s="249">
        <f t="shared" si="9673"/>
        <v>5</v>
      </c>
      <c r="Q4012" s="148">
        <f t="shared" si="9674"/>
        <v>36</v>
      </c>
      <c r="R4012" s="144">
        <f t="shared" si="9675"/>
        <v>16</v>
      </c>
      <c r="S4012" s="309">
        <f t="shared" si="9676"/>
        <v>7</v>
      </c>
      <c r="T4012" s="143">
        <f t="shared" si="9600"/>
        <v>12</v>
      </c>
      <c r="U4012" s="144" t="str">
        <f t="shared" si="9601"/>
        <v/>
      </c>
      <c r="V4012" s="311" t="str">
        <f t="shared" si="9602"/>
        <v/>
      </c>
      <c r="W4012" s="143" t="str">
        <f t="shared" si="9589"/>
        <v/>
      </c>
      <c r="X4012" s="144">
        <f t="shared" si="9590"/>
        <v>33</v>
      </c>
      <c r="Y4012" s="311">
        <f t="shared" si="9591"/>
        <v>44</v>
      </c>
      <c r="Z4012" s="143">
        <f t="shared" ref="Z4012:Z4075" si="9743">IF(AND(ISNUMBER(T4012),(T4012&gt;N4012)),1,IF(AND(ISNUMBER(T4012),(T4012&lt;=N4012)),0,""))</f>
        <v>0</v>
      </c>
      <c r="AA4012" s="144" t="str">
        <f t="shared" ref="AA4012:AA4075" si="9744">IF(AND(ISNUMBER(U4012),(U4012&gt;O4012)),1,IF(AND(ISNUMBER(U4012),(U4012&lt;=O4012)),0,""))</f>
        <v/>
      </c>
      <c r="AB4012" s="249" t="str">
        <f t="shared" ref="AB4012:AB4075" si="9745">IF(AND(ISNUMBER(V4012),(V4012&gt;P4012)),1,IF(AND(ISNUMBER(V4012),(V4012&lt;=P4012)),0,""))</f>
        <v/>
      </c>
      <c r="AC4012" s="148">
        <f t="shared" ref="AC4012:AC4075" si="9746">IF(AND(ISNUMBER(T4012),(T4012&gt;Q4012)),1,IF(AND(ISNUMBER(T4012),(T4012&lt;=Q4012)),0,""))</f>
        <v>0</v>
      </c>
      <c r="AD4012" s="144" t="str">
        <f t="shared" ref="AD4012:AD4075" si="9747">IF(AND(ISNUMBER(U4012),(U4012&gt;R4012)),1,IF(AND(ISNUMBER(U4012),(U4012&lt;=R4012)),0,""))</f>
        <v/>
      </c>
      <c r="AE4012" s="145" t="str">
        <f t="shared" ref="AE4012:AE4075" si="9748">IF(AND(ISNUMBER(V4012),(V4012&gt;S4012)),1,IF(AND(ISNUMBER(V4012),(V4012&lt;=S4012)),0,""))</f>
        <v/>
      </c>
      <c r="AF4012" s="318" t="str">
        <f t="shared" si="9725"/>
        <v/>
      </c>
      <c r="AG4012" s="147" t="str">
        <f t="shared" si="9726"/>
        <v/>
      </c>
      <c r="AH4012" s="251" t="str">
        <f t="shared" si="9727"/>
        <v/>
      </c>
      <c r="AI4012" s="318" t="str">
        <f t="shared" si="9728"/>
        <v/>
      </c>
      <c r="AJ4012" s="147" t="str">
        <f t="shared" si="9729"/>
        <v/>
      </c>
      <c r="AK4012" s="251" t="str">
        <f t="shared" si="9730"/>
        <v/>
      </c>
      <c r="AL4012" s="146" t="str">
        <f t="shared" ref="AL4012:AN4012" si="9749">IF(AND($E4010&lt;&gt;"error",$I4012=$I4010,ISNUMBER(W4012),W4012=2),K4012,"")</f>
        <v/>
      </c>
      <c r="AM4012" s="147" t="str">
        <f t="shared" si="9749"/>
        <v/>
      </c>
      <c r="AN4012" s="251" t="str">
        <f t="shared" si="9749"/>
        <v/>
      </c>
      <c r="AO4012" s="143" t="str">
        <f t="shared" si="9718"/>
        <v/>
      </c>
      <c r="AP4012" s="148" t="str">
        <f t="shared" si="9678"/>
        <v/>
      </c>
      <c r="AQ4012" s="144" t="str">
        <f t="shared" si="9719"/>
        <v/>
      </c>
      <c r="AR4012" s="144" t="str">
        <f t="shared" si="9679"/>
        <v/>
      </c>
      <c r="AS4012" s="249" t="str">
        <f t="shared" si="9720"/>
        <v/>
      </c>
      <c r="AT4012" s="145" t="str">
        <f t="shared" si="9680"/>
        <v/>
      </c>
      <c r="AU4012" s="148" t="str">
        <f t="shared" si="9721"/>
        <v/>
      </c>
      <c r="AV4012" s="148" t="str">
        <f t="shared" si="9681"/>
        <v/>
      </c>
      <c r="AW4012" s="144" t="str">
        <f t="shared" si="9722"/>
        <v/>
      </c>
      <c r="AX4012" s="144" t="str">
        <f t="shared" si="9682"/>
        <v/>
      </c>
      <c r="AY4012" s="249" t="str">
        <f t="shared" si="9723"/>
        <v/>
      </c>
      <c r="AZ4012" s="145" t="str">
        <f t="shared" si="9683"/>
        <v/>
      </c>
      <c r="BA4012" s="10">
        <f t="shared" si="9732"/>
        <v>103</v>
      </c>
      <c r="BB4012" s="15">
        <f t="shared" si="9733"/>
        <v>2019</v>
      </c>
      <c r="BC4012" s="340">
        <f t="shared" si="9607"/>
        <v>-96</v>
      </c>
      <c r="BD4012" s="341">
        <f t="shared" si="9608"/>
        <v>180</v>
      </c>
      <c r="BE4012" s="341">
        <f t="shared" si="9609"/>
        <v>211</v>
      </c>
      <c r="BF4012" s="336">
        <f t="shared" si="9610"/>
        <v>-43090.559999999998</v>
      </c>
      <c r="BG4012" s="337">
        <f t="shared" si="9611"/>
        <v>80794.800000000017</v>
      </c>
      <c r="BH4012" s="337">
        <f t="shared" si="9612"/>
        <v>94709.460000000021</v>
      </c>
      <c r="BI4012" s="10" t="str">
        <f t="shared" si="9734"/>
        <v/>
      </c>
      <c r="BJ4012" s="2" t="str">
        <f t="shared" si="9735"/>
        <v/>
      </c>
      <c r="BK4012" s="2" t="str">
        <f t="shared" si="9736"/>
        <v/>
      </c>
      <c r="BL4012" s="2" t="str">
        <f t="shared" si="9737"/>
        <v/>
      </c>
      <c r="BM4012" s="2" t="str">
        <f t="shared" si="9738"/>
        <v/>
      </c>
      <c r="BN4012" s="15" t="str">
        <f t="shared" si="9739"/>
        <v/>
      </c>
    </row>
    <row r="4013" spans="1:66" x14ac:dyDescent="0.25">
      <c r="A4013" s="142">
        <f>'Daily Data Download'!D4011</f>
        <v>43569</v>
      </c>
      <c r="B4013" s="89">
        <f t="shared" si="9740"/>
        <v>43569</v>
      </c>
      <c r="C4013" s="115">
        <f t="shared" si="9741"/>
        <v>17</v>
      </c>
      <c r="D4013" s="261">
        <f>IF(ISNUMBER('Daily Data Download'!E4011),'Daily Data Download'!E4011,"")</f>
        <v>324</v>
      </c>
      <c r="E4013" s="262">
        <f t="shared" si="9724"/>
        <v>3.145631067961165</v>
      </c>
      <c r="F4013" s="116">
        <f t="shared" si="9664"/>
        <v>2019</v>
      </c>
      <c r="G4013" s="2">
        <f t="shared" si="9665"/>
        <v>4</v>
      </c>
      <c r="H4013" s="2">
        <f t="shared" si="9666"/>
        <v>14</v>
      </c>
      <c r="I4013" s="2">
        <f t="shared" si="9742"/>
        <v>2</v>
      </c>
      <c r="J4013" s="15">
        <f t="shared" si="9667"/>
        <v>61</v>
      </c>
      <c r="K4013" s="146">
        <f t="shared" si="9668"/>
        <v>3.7766990291262137</v>
      </c>
      <c r="L4013" s="147">
        <f t="shared" si="9669"/>
        <v>1.0970873786407767</v>
      </c>
      <c r="M4013" s="251">
        <f t="shared" si="9670"/>
        <v>0.79611650485436891</v>
      </c>
      <c r="N4013" s="143">
        <f t="shared" si="9671"/>
        <v>28</v>
      </c>
      <c r="O4013" s="144">
        <f t="shared" si="9672"/>
        <v>12</v>
      </c>
      <c r="P4013" s="249">
        <f t="shared" si="9673"/>
        <v>5</v>
      </c>
      <c r="Q4013" s="148">
        <f t="shared" si="9674"/>
        <v>36</v>
      </c>
      <c r="R4013" s="144">
        <f t="shared" si="9675"/>
        <v>16</v>
      </c>
      <c r="S4013" s="309">
        <f t="shared" si="9676"/>
        <v>7</v>
      </c>
      <c r="T4013" s="143">
        <f t="shared" si="9600"/>
        <v>13</v>
      </c>
      <c r="U4013" s="144" t="str">
        <f t="shared" si="9601"/>
        <v/>
      </c>
      <c r="V4013" s="311" t="str">
        <f t="shared" si="9602"/>
        <v/>
      </c>
      <c r="W4013" s="143" t="str">
        <f t="shared" ref="W4013:W4076" si="9750">IF(ISNUMBER($E4013),IF($E4013&gt;=K4013,(IF(AND(ISNUMBER(W4012),$I4013=$I4012),W4012+1,1)),""),"")</f>
        <v/>
      </c>
      <c r="X4013" s="144">
        <f t="shared" ref="X4013:X4076" si="9751">IF(ISNUMBER($E4013),IF($E4013&gt;=L4013,(IF(AND(ISNUMBER(X4012),$I4013=$I4012),X4012+1,1)),""),"")</f>
        <v>34</v>
      </c>
      <c r="Y4013" s="311">
        <f t="shared" ref="Y4013:Y4076" si="9752">IF(ISNUMBER($E4013),IF($E4013&gt;=M4013,(IF(AND(ISNUMBER(Y4012),$I4013=$I4012),Y4012+1,1)),""),"")</f>
        <v>45</v>
      </c>
      <c r="Z4013" s="143">
        <f t="shared" si="9743"/>
        <v>0</v>
      </c>
      <c r="AA4013" s="144" t="str">
        <f t="shared" si="9744"/>
        <v/>
      </c>
      <c r="AB4013" s="249" t="str">
        <f t="shared" si="9745"/>
        <v/>
      </c>
      <c r="AC4013" s="148">
        <f t="shared" si="9746"/>
        <v>0</v>
      </c>
      <c r="AD4013" s="144" t="str">
        <f t="shared" si="9747"/>
        <v/>
      </c>
      <c r="AE4013" s="145" t="str">
        <f t="shared" si="9748"/>
        <v/>
      </c>
      <c r="AF4013" s="318" t="str">
        <f t="shared" si="9725"/>
        <v/>
      </c>
      <c r="AG4013" s="147" t="str">
        <f t="shared" si="9726"/>
        <v/>
      </c>
      <c r="AH4013" s="251" t="str">
        <f t="shared" si="9727"/>
        <v/>
      </c>
      <c r="AI4013" s="318" t="str">
        <f t="shared" si="9728"/>
        <v/>
      </c>
      <c r="AJ4013" s="147" t="str">
        <f t="shared" si="9729"/>
        <v/>
      </c>
      <c r="AK4013" s="251" t="str">
        <f t="shared" si="9730"/>
        <v/>
      </c>
      <c r="AL4013" s="146" t="str">
        <f t="shared" ref="AL4013:AN4013" si="9753">IF(AND($E4011&lt;&gt;"error",$I4013=$I4011,ISNUMBER(W4013),W4013=2),K4013,"")</f>
        <v/>
      </c>
      <c r="AM4013" s="147" t="str">
        <f t="shared" si="9753"/>
        <v/>
      </c>
      <c r="AN4013" s="251" t="str">
        <f t="shared" si="9753"/>
        <v/>
      </c>
      <c r="AO4013" s="143" t="str">
        <f t="shared" si="9718"/>
        <v/>
      </c>
      <c r="AP4013" s="148" t="str">
        <f t="shared" si="9678"/>
        <v/>
      </c>
      <c r="AQ4013" s="144" t="str">
        <f t="shared" si="9719"/>
        <v/>
      </c>
      <c r="AR4013" s="144" t="str">
        <f t="shared" si="9679"/>
        <v/>
      </c>
      <c r="AS4013" s="249" t="str">
        <f t="shared" si="9720"/>
        <v/>
      </c>
      <c r="AT4013" s="145" t="str">
        <f t="shared" si="9680"/>
        <v/>
      </c>
      <c r="AU4013" s="148" t="str">
        <f t="shared" si="9721"/>
        <v/>
      </c>
      <c r="AV4013" s="148" t="str">
        <f t="shared" si="9681"/>
        <v/>
      </c>
      <c r="AW4013" s="144" t="str">
        <f t="shared" si="9722"/>
        <v/>
      </c>
      <c r="AX4013" s="144" t="str">
        <f t="shared" si="9682"/>
        <v/>
      </c>
      <c r="AY4013" s="249" t="str">
        <f t="shared" si="9723"/>
        <v/>
      </c>
      <c r="AZ4013" s="145" t="str">
        <f t="shared" si="9683"/>
        <v/>
      </c>
      <c r="BA4013" s="10">
        <f t="shared" si="9732"/>
        <v>104</v>
      </c>
      <c r="BB4013" s="15">
        <f t="shared" si="9733"/>
        <v>2019</v>
      </c>
      <c r="BC4013" s="340">
        <f t="shared" si="9607"/>
        <v>-65</v>
      </c>
      <c r="BD4013" s="341">
        <f t="shared" si="9608"/>
        <v>211</v>
      </c>
      <c r="BE4013" s="341">
        <f t="shared" si="9609"/>
        <v>242</v>
      </c>
      <c r="BF4013" s="336">
        <f t="shared" si="9610"/>
        <v>-29175.900000000023</v>
      </c>
      <c r="BG4013" s="337">
        <f t="shared" si="9611"/>
        <v>94709.459999999992</v>
      </c>
      <c r="BH4013" s="337">
        <f t="shared" si="9612"/>
        <v>108624.12</v>
      </c>
      <c r="BI4013" s="10" t="str">
        <f t="shared" si="9734"/>
        <v/>
      </c>
      <c r="BJ4013" s="2" t="str">
        <f t="shared" si="9735"/>
        <v/>
      </c>
      <c r="BK4013" s="2" t="str">
        <f t="shared" si="9736"/>
        <v/>
      </c>
      <c r="BL4013" s="2" t="str">
        <f t="shared" si="9737"/>
        <v/>
      </c>
      <c r="BM4013" s="2" t="str">
        <f t="shared" si="9738"/>
        <v/>
      </c>
      <c r="BN4013" s="15" t="str">
        <f t="shared" si="9739"/>
        <v/>
      </c>
    </row>
    <row r="4014" spans="1:66" x14ac:dyDescent="0.25">
      <c r="A4014" s="142">
        <f>'Daily Data Download'!D4012</f>
        <v>43570</v>
      </c>
      <c r="B4014" s="89">
        <f t="shared" si="9740"/>
        <v>43570</v>
      </c>
      <c r="C4014" s="115">
        <f t="shared" si="9741"/>
        <v>16</v>
      </c>
      <c r="D4014" s="261">
        <f>IF(ISNUMBER('Daily Data Download'!E4012),'Daily Data Download'!E4012,"")</f>
        <v>610</v>
      </c>
      <c r="E4014" s="262">
        <f t="shared" si="9724"/>
        <v>5.9223300970873787</v>
      </c>
      <c r="F4014" s="116">
        <f t="shared" si="9664"/>
        <v>2019</v>
      </c>
      <c r="G4014" s="2">
        <f t="shared" si="9665"/>
        <v>4</v>
      </c>
      <c r="H4014" s="2">
        <f t="shared" si="9666"/>
        <v>15</v>
      </c>
      <c r="I4014" s="2">
        <f t="shared" si="9742"/>
        <v>2</v>
      </c>
      <c r="J4014" s="15">
        <f t="shared" si="9667"/>
        <v>61</v>
      </c>
      <c r="K4014" s="146">
        <f t="shared" si="9668"/>
        <v>3.7766990291262137</v>
      </c>
      <c r="L4014" s="147">
        <f t="shared" si="9669"/>
        <v>1.0970873786407767</v>
      </c>
      <c r="M4014" s="251">
        <f t="shared" si="9670"/>
        <v>0.79611650485436891</v>
      </c>
      <c r="N4014" s="143">
        <f t="shared" si="9671"/>
        <v>28</v>
      </c>
      <c r="O4014" s="144">
        <f t="shared" si="9672"/>
        <v>12</v>
      </c>
      <c r="P4014" s="249">
        <f t="shared" si="9673"/>
        <v>5</v>
      </c>
      <c r="Q4014" s="148">
        <f t="shared" si="9674"/>
        <v>36</v>
      </c>
      <c r="R4014" s="144">
        <f t="shared" si="9675"/>
        <v>16</v>
      </c>
      <c r="S4014" s="309">
        <f t="shared" si="9676"/>
        <v>7</v>
      </c>
      <c r="T4014" s="143" t="str">
        <f t="shared" si="9600"/>
        <v/>
      </c>
      <c r="U4014" s="144" t="str">
        <f t="shared" si="9601"/>
        <v/>
      </c>
      <c r="V4014" s="311" t="str">
        <f t="shared" si="9602"/>
        <v/>
      </c>
      <c r="W4014" s="143">
        <f t="shared" si="9750"/>
        <v>1</v>
      </c>
      <c r="X4014" s="144">
        <f t="shared" si="9751"/>
        <v>35</v>
      </c>
      <c r="Y4014" s="311">
        <f t="shared" si="9752"/>
        <v>46</v>
      </c>
      <c r="Z4014" s="143" t="str">
        <f t="shared" si="9743"/>
        <v/>
      </c>
      <c r="AA4014" s="144" t="str">
        <f t="shared" si="9744"/>
        <v/>
      </c>
      <c r="AB4014" s="249" t="str">
        <f t="shared" si="9745"/>
        <v/>
      </c>
      <c r="AC4014" s="148" t="str">
        <f t="shared" si="9746"/>
        <v/>
      </c>
      <c r="AD4014" s="144" t="str">
        <f t="shared" si="9747"/>
        <v/>
      </c>
      <c r="AE4014" s="145" t="str">
        <f t="shared" si="9748"/>
        <v/>
      </c>
      <c r="AF4014" s="318" t="str">
        <f t="shared" si="9725"/>
        <v/>
      </c>
      <c r="AG4014" s="147" t="str">
        <f t="shared" si="9726"/>
        <v/>
      </c>
      <c r="AH4014" s="251" t="str">
        <f t="shared" si="9727"/>
        <v/>
      </c>
      <c r="AI4014" s="318" t="str">
        <f t="shared" si="9728"/>
        <v/>
      </c>
      <c r="AJ4014" s="147" t="str">
        <f t="shared" si="9729"/>
        <v/>
      </c>
      <c r="AK4014" s="251" t="str">
        <f t="shared" si="9730"/>
        <v/>
      </c>
      <c r="AL4014" s="146" t="str">
        <f t="shared" ref="AL4014:AN4014" si="9754">IF(AND($E4012&lt;&gt;"error",$I4014=$I4012,ISNUMBER(W4014),W4014=2),K4014,"")</f>
        <v/>
      </c>
      <c r="AM4014" s="147" t="str">
        <f t="shared" si="9754"/>
        <v/>
      </c>
      <c r="AN4014" s="251" t="str">
        <f t="shared" si="9754"/>
        <v/>
      </c>
      <c r="AO4014" s="143" t="str">
        <f t="shared" si="9718"/>
        <v/>
      </c>
      <c r="AP4014" s="148" t="str">
        <f t="shared" si="9678"/>
        <v/>
      </c>
      <c r="AQ4014" s="144" t="str">
        <f t="shared" si="9719"/>
        <v/>
      </c>
      <c r="AR4014" s="144" t="str">
        <f t="shared" si="9679"/>
        <v/>
      </c>
      <c r="AS4014" s="249" t="str">
        <f t="shared" si="9720"/>
        <v/>
      </c>
      <c r="AT4014" s="145" t="str">
        <f t="shared" si="9680"/>
        <v/>
      </c>
      <c r="AU4014" s="148" t="str">
        <f t="shared" si="9721"/>
        <v/>
      </c>
      <c r="AV4014" s="148" t="str">
        <f t="shared" si="9681"/>
        <v/>
      </c>
      <c r="AW4014" s="144" t="str">
        <f t="shared" si="9722"/>
        <v/>
      </c>
      <c r="AX4014" s="144" t="str">
        <f t="shared" si="9682"/>
        <v/>
      </c>
      <c r="AY4014" s="249" t="str">
        <f t="shared" si="9723"/>
        <v/>
      </c>
      <c r="AZ4014" s="145" t="str">
        <f t="shared" si="9683"/>
        <v/>
      </c>
      <c r="BA4014" s="10">
        <f t="shared" si="9732"/>
        <v>105</v>
      </c>
      <c r="BB4014" s="15">
        <f t="shared" si="9733"/>
        <v>2019</v>
      </c>
      <c r="BC4014" s="340">
        <f t="shared" si="9607"/>
        <v>221</v>
      </c>
      <c r="BD4014" s="341">
        <f t="shared" si="9608"/>
        <v>497</v>
      </c>
      <c r="BE4014" s="341">
        <f t="shared" si="9609"/>
        <v>528</v>
      </c>
      <c r="BF4014" s="336">
        <f t="shared" si="9610"/>
        <v>99198.059999999969</v>
      </c>
      <c r="BG4014" s="337">
        <f t="shared" si="9611"/>
        <v>223083.41999999998</v>
      </c>
      <c r="BH4014" s="337">
        <f t="shared" si="9612"/>
        <v>236998.08</v>
      </c>
      <c r="BI4014" s="10" t="str">
        <f t="shared" si="9734"/>
        <v/>
      </c>
      <c r="BJ4014" s="2" t="str">
        <f t="shared" si="9735"/>
        <v/>
      </c>
      <c r="BK4014" s="2" t="str">
        <f t="shared" si="9736"/>
        <v/>
      </c>
      <c r="BL4014" s="2" t="str">
        <f t="shared" si="9737"/>
        <v/>
      </c>
      <c r="BM4014" s="2" t="str">
        <f t="shared" si="9738"/>
        <v/>
      </c>
      <c r="BN4014" s="15" t="str">
        <f t="shared" si="9739"/>
        <v/>
      </c>
    </row>
    <row r="4015" spans="1:66" x14ac:dyDescent="0.25">
      <c r="A4015" s="142">
        <f>'Daily Data Download'!D4013</f>
        <v>43571</v>
      </c>
      <c r="B4015" s="89">
        <f t="shared" si="9740"/>
        <v>43571</v>
      </c>
      <c r="C4015" s="115">
        <f t="shared" si="9741"/>
        <v>15</v>
      </c>
      <c r="D4015" s="261">
        <f>IF(ISNUMBER('Daily Data Download'!E4013),'Daily Data Download'!E4013,"")</f>
        <v>607</v>
      </c>
      <c r="E4015" s="262">
        <f t="shared" si="9724"/>
        <v>5.8932038834951452</v>
      </c>
      <c r="F4015" s="116">
        <f t="shared" si="9664"/>
        <v>2019</v>
      </c>
      <c r="G4015" s="2">
        <f t="shared" si="9665"/>
        <v>4</v>
      </c>
      <c r="H4015" s="2">
        <f t="shared" si="9666"/>
        <v>16</v>
      </c>
      <c r="I4015" s="2">
        <f t="shared" si="9742"/>
        <v>2</v>
      </c>
      <c r="J4015" s="15">
        <f t="shared" si="9667"/>
        <v>61</v>
      </c>
      <c r="K4015" s="146">
        <f t="shared" si="9668"/>
        <v>3.7766990291262137</v>
      </c>
      <c r="L4015" s="147">
        <f t="shared" si="9669"/>
        <v>1.0970873786407767</v>
      </c>
      <c r="M4015" s="251">
        <f t="shared" si="9670"/>
        <v>0.79611650485436891</v>
      </c>
      <c r="N4015" s="143">
        <f t="shared" si="9671"/>
        <v>28</v>
      </c>
      <c r="O4015" s="144">
        <f t="shared" si="9672"/>
        <v>12</v>
      </c>
      <c r="P4015" s="249">
        <f t="shared" si="9673"/>
        <v>5</v>
      </c>
      <c r="Q4015" s="148">
        <f t="shared" si="9674"/>
        <v>36</v>
      </c>
      <c r="R4015" s="144">
        <f t="shared" si="9675"/>
        <v>16</v>
      </c>
      <c r="S4015" s="309">
        <f t="shared" si="9676"/>
        <v>7</v>
      </c>
      <c r="T4015" s="143" t="str">
        <f t="shared" ref="T4015:T4078" si="9755">IF(AND($E4015&lt;K4015,$I4015&lt;&gt;$I4014),1,IF(AND($E4015&lt;K4015,($I4015=$I4014)),IF(ISNUMBER(T4014),T4014+1,IF(AND(ISNUMBER(T4013),($I4014=$I4013)),T4013+1,1)),""))</f>
        <v/>
      </c>
      <c r="U4015" s="144" t="str">
        <f t="shared" ref="U4015:U4078" si="9756">IF(AND($E4015&lt;L4015,$I4015&lt;&gt;$I4014),1,IF(AND($E4015&lt;L4015,($I4015=$I4014)),IF(ISNUMBER(U4014),U4014+1,IF(AND(ISNUMBER(U4013),($I4014=$I4013)),U4013+1,1)),""))</f>
        <v/>
      </c>
      <c r="V4015" s="311" t="str">
        <f t="shared" ref="V4015:V4078" si="9757">IF(AND($E4015&lt;M4015,$I4015&lt;&gt;$I4014),1,IF(AND($E4015&lt;M4015,($I4015=$I4014)),IF(ISNUMBER(V4014),V4014+1,IF(AND(ISNUMBER(V4013),($I4014=$I4013)),V4013+1,1)),""))</f>
        <v/>
      </c>
      <c r="W4015" s="143">
        <f t="shared" si="9750"/>
        <v>2</v>
      </c>
      <c r="X4015" s="144">
        <f t="shared" si="9751"/>
        <v>36</v>
      </c>
      <c r="Y4015" s="311">
        <f t="shared" si="9752"/>
        <v>47</v>
      </c>
      <c r="Z4015" s="143" t="str">
        <f t="shared" si="9743"/>
        <v/>
      </c>
      <c r="AA4015" s="144" t="str">
        <f t="shared" si="9744"/>
        <v/>
      </c>
      <c r="AB4015" s="249" t="str">
        <f t="shared" si="9745"/>
        <v/>
      </c>
      <c r="AC4015" s="148" t="str">
        <f t="shared" si="9746"/>
        <v/>
      </c>
      <c r="AD4015" s="144" t="str">
        <f t="shared" si="9747"/>
        <v/>
      </c>
      <c r="AE4015" s="145" t="str">
        <f t="shared" si="9748"/>
        <v/>
      </c>
      <c r="AF4015" s="318" t="str">
        <f t="shared" si="9725"/>
        <v/>
      </c>
      <c r="AG4015" s="147" t="str">
        <f t="shared" si="9726"/>
        <v/>
      </c>
      <c r="AH4015" s="251" t="str">
        <f t="shared" si="9727"/>
        <v/>
      </c>
      <c r="AI4015" s="318" t="str">
        <f t="shared" si="9728"/>
        <v/>
      </c>
      <c r="AJ4015" s="147" t="str">
        <f t="shared" si="9729"/>
        <v/>
      </c>
      <c r="AK4015" s="251" t="str">
        <f t="shared" si="9730"/>
        <v/>
      </c>
      <c r="AL4015" s="146">
        <f t="shared" ref="AL4015:AN4015" si="9758">IF(AND($E4013&lt;&gt;"error",$I4015=$I4013,ISNUMBER(W4015),W4015=2),K4015,"")</f>
        <v>3.7766990291262137</v>
      </c>
      <c r="AM4015" s="147" t="str">
        <f t="shared" si="9758"/>
        <v/>
      </c>
      <c r="AN4015" s="251" t="str">
        <f t="shared" si="9758"/>
        <v/>
      </c>
      <c r="AO4015" s="143" t="str">
        <f t="shared" si="9718"/>
        <v/>
      </c>
      <c r="AP4015" s="148" t="str">
        <f t="shared" si="9678"/>
        <v/>
      </c>
      <c r="AQ4015" s="144" t="str">
        <f t="shared" si="9719"/>
        <v/>
      </c>
      <c r="AR4015" s="144" t="str">
        <f t="shared" si="9679"/>
        <v/>
      </c>
      <c r="AS4015" s="249" t="str">
        <f t="shared" si="9720"/>
        <v/>
      </c>
      <c r="AT4015" s="145" t="str">
        <f t="shared" si="9680"/>
        <v/>
      </c>
      <c r="AU4015" s="148" t="str">
        <f t="shared" si="9721"/>
        <v/>
      </c>
      <c r="AV4015" s="148" t="str">
        <f t="shared" si="9681"/>
        <v/>
      </c>
      <c r="AW4015" s="144" t="str">
        <f t="shared" si="9722"/>
        <v/>
      </c>
      <c r="AX4015" s="144" t="str">
        <f t="shared" si="9682"/>
        <v/>
      </c>
      <c r="AY4015" s="249" t="str">
        <f t="shared" si="9723"/>
        <v/>
      </c>
      <c r="AZ4015" s="145" t="str">
        <f t="shared" si="9683"/>
        <v/>
      </c>
      <c r="BA4015" s="10">
        <f t="shared" si="9732"/>
        <v>106</v>
      </c>
      <c r="BB4015" s="15">
        <f t="shared" si="9733"/>
        <v>2019</v>
      </c>
      <c r="BC4015" s="340">
        <f t="shared" si="9607"/>
        <v>218</v>
      </c>
      <c r="BD4015" s="341">
        <f t="shared" si="9608"/>
        <v>494</v>
      </c>
      <c r="BE4015" s="341">
        <f t="shared" si="9609"/>
        <v>525</v>
      </c>
      <c r="BF4015" s="336">
        <f t="shared" si="9610"/>
        <v>97851.48000000001</v>
      </c>
      <c r="BG4015" s="337">
        <f t="shared" si="9611"/>
        <v>221736.84000000003</v>
      </c>
      <c r="BH4015" s="337">
        <f t="shared" si="9612"/>
        <v>235651.50000000003</v>
      </c>
      <c r="BI4015" s="10" t="str">
        <f t="shared" si="9734"/>
        <v/>
      </c>
      <c r="BJ4015" s="2" t="str">
        <f t="shared" si="9735"/>
        <v/>
      </c>
      <c r="BK4015" s="2" t="str">
        <f t="shared" si="9736"/>
        <v/>
      </c>
      <c r="BL4015" s="2" t="str">
        <f t="shared" si="9737"/>
        <v/>
      </c>
      <c r="BM4015" s="2" t="str">
        <f t="shared" si="9738"/>
        <v/>
      </c>
      <c r="BN4015" s="15" t="str">
        <f t="shared" si="9739"/>
        <v/>
      </c>
    </row>
    <row r="4016" spans="1:66" x14ac:dyDescent="0.25">
      <c r="A4016" s="142">
        <f>'Daily Data Download'!D4014</f>
        <v>43572</v>
      </c>
      <c r="B4016" s="89">
        <f t="shared" si="9740"/>
        <v>43572</v>
      </c>
      <c r="C4016" s="115">
        <f t="shared" si="9741"/>
        <v>14</v>
      </c>
      <c r="D4016" s="261">
        <f>IF(ISNUMBER('Daily Data Download'!E4014),'Daily Data Download'!E4014,"")</f>
        <v>469</v>
      </c>
      <c r="E4016" s="262">
        <f t="shared" si="9724"/>
        <v>4.5533980582524274</v>
      </c>
      <c r="F4016" s="116">
        <f t="shared" si="9664"/>
        <v>2019</v>
      </c>
      <c r="G4016" s="2">
        <f t="shared" si="9665"/>
        <v>4</v>
      </c>
      <c r="H4016" s="2">
        <f t="shared" si="9666"/>
        <v>17</v>
      </c>
      <c r="I4016" s="2">
        <f t="shared" si="9742"/>
        <v>2</v>
      </c>
      <c r="J4016" s="15">
        <f t="shared" si="9667"/>
        <v>61</v>
      </c>
      <c r="K4016" s="146">
        <f t="shared" si="9668"/>
        <v>3.7766990291262137</v>
      </c>
      <c r="L4016" s="147">
        <f t="shared" si="9669"/>
        <v>1.0970873786407767</v>
      </c>
      <c r="M4016" s="251">
        <f t="shared" si="9670"/>
        <v>0.79611650485436891</v>
      </c>
      <c r="N4016" s="143">
        <f t="shared" si="9671"/>
        <v>28</v>
      </c>
      <c r="O4016" s="144">
        <f t="shared" si="9672"/>
        <v>12</v>
      </c>
      <c r="P4016" s="249">
        <f t="shared" si="9673"/>
        <v>5</v>
      </c>
      <c r="Q4016" s="148">
        <f t="shared" si="9674"/>
        <v>36</v>
      </c>
      <c r="R4016" s="144">
        <f t="shared" si="9675"/>
        <v>16</v>
      </c>
      <c r="S4016" s="309">
        <f t="shared" si="9676"/>
        <v>7</v>
      </c>
      <c r="T4016" s="143" t="str">
        <f t="shared" si="9755"/>
        <v/>
      </c>
      <c r="U4016" s="144" t="str">
        <f t="shared" si="9756"/>
        <v/>
      </c>
      <c r="V4016" s="311" t="str">
        <f t="shared" si="9757"/>
        <v/>
      </c>
      <c r="W4016" s="143">
        <f t="shared" si="9750"/>
        <v>3</v>
      </c>
      <c r="X4016" s="144">
        <f t="shared" si="9751"/>
        <v>37</v>
      </c>
      <c r="Y4016" s="311">
        <f t="shared" si="9752"/>
        <v>48</v>
      </c>
      <c r="Z4016" s="143" t="str">
        <f t="shared" si="9743"/>
        <v/>
      </c>
      <c r="AA4016" s="144" t="str">
        <f t="shared" si="9744"/>
        <v/>
      </c>
      <c r="AB4016" s="249" t="str">
        <f t="shared" si="9745"/>
        <v/>
      </c>
      <c r="AC4016" s="148" t="str">
        <f t="shared" si="9746"/>
        <v/>
      </c>
      <c r="AD4016" s="144" t="str">
        <f t="shared" si="9747"/>
        <v/>
      </c>
      <c r="AE4016" s="145" t="str">
        <f t="shared" si="9748"/>
        <v/>
      </c>
      <c r="AF4016" s="318" t="str">
        <f t="shared" si="9725"/>
        <v/>
      </c>
      <c r="AG4016" s="147" t="str">
        <f t="shared" si="9726"/>
        <v/>
      </c>
      <c r="AH4016" s="251" t="str">
        <f t="shared" si="9727"/>
        <v/>
      </c>
      <c r="AI4016" s="318" t="str">
        <f t="shared" si="9728"/>
        <v/>
      </c>
      <c r="AJ4016" s="147" t="str">
        <f t="shared" si="9729"/>
        <v/>
      </c>
      <c r="AK4016" s="251" t="str">
        <f t="shared" si="9730"/>
        <v/>
      </c>
      <c r="AL4016" s="146" t="str">
        <f t="shared" ref="AL4016:AN4016" si="9759">IF(AND($E4014&lt;&gt;"error",$I4016=$I4014,ISNUMBER(W4016),W4016=2),K4016,"")</f>
        <v/>
      </c>
      <c r="AM4016" s="147" t="str">
        <f t="shared" si="9759"/>
        <v/>
      </c>
      <c r="AN4016" s="251" t="str">
        <f t="shared" si="9759"/>
        <v/>
      </c>
      <c r="AO4016" s="143" t="str">
        <f t="shared" si="9718"/>
        <v/>
      </c>
      <c r="AP4016" s="148" t="str">
        <f t="shared" si="9678"/>
        <v/>
      </c>
      <c r="AQ4016" s="144" t="str">
        <f t="shared" si="9719"/>
        <v/>
      </c>
      <c r="AR4016" s="144" t="str">
        <f t="shared" si="9679"/>
        <v/>
      </c>
      <c r="AS4016" s="249" t="str">
        <f t="shared" si="9720"/>
        <v/>
      </c>
      <c r="AT4016" s="145" t="str">
        <f t="shared" si="9680"/>
        <v/>
      </c>
      <c r="AU4016" s="148" t="str">
        <f t="shared" si="9721"/>
        <v/>
      </c>
      <c r="AV4016" s="148" t="str">
        <f t="shared" si="9681"/>
        <v/>
      </c>
      <c r="AW4016" s="144" t="str">
        <f t="shared" si="9722"/>
        <v/>
      </c>
      <c r="AX4016" s="144" t="str">
        <f t="shared" si="9682"/>
        <v/>
      </c>
      <c r="AY4016" s="249" t="str">
        <f t="shared" si="9723"/>
        <v/>
      </c>
      <c r="AZ4016" s="145" t="str">
        <f t="shared" si="9683"/>
        <v/>
      </c>
      <c r="BA4016" s="10">
        <f t="shared" si="9732"/>
        <v>107</v>
      </c>
      <c r="BB4016" s="15">
        <f t="shared" si="9733"/>
        <v>2019</v>
      </c>
      <c r="BC4016" s="340">
        <f t="shared" si="9607"/>
        <v>80</v>
      </c>
      <c r="BD4016" s="341">
        <f t="shared" si="9608"/>
        <v>356</v>
      </c>
      <c r="BE4016" s="341">
        <f t="shared" si="9609"/>
        <v>387</v>
      </c>
      <c r="BF4016" s="336">
        <f t="shared" si="9610"/>
        <v>35908.799999999988</v>
      </c>
      <c r="BG4016" s="337">
        <f t="shared" si="9611"/>
        <v>159794.16</v>
      </c>
      <c r="BH4016" s="337">
        <f t="shared" si="9612"/>
        <v>173708.82</v>
      </c>
      <c r="BI4016" s="10" t="str">
        <f t="shared" si="9734"/>
        <v/>
      </c>
      <c r="BJ4016" s="2" t="str">
        <f t="shared" si="9735"/>
        <v/>
      </c>
      <c r="BK4016" s="2" t="str">
        <f t="shared" si="9736"/>
        <v/>
      </c>
      <c r="BL4016" s="2" t="str">
        <f t="shared" si="9737"/>
        <v/>
      </c>
      <c r="BM4016" s="2" t="str">
        <f t="shared" si="9738"/>
        <v/>
      </c>
      <c r="BN4016" s="15" t="str">
        <f t="shared" si="9739"/>
        <v/>
      </c>
    </row>
    <row r="4017" spans="1:66" x14ac:dyDescent="0.25">
      <c r="A4017" s="142">
        <f>'Daily Data Download'!D4015</f>
        <v>43573</v>
      </c>
      <c r="B4017" s="89">
        <f t="shared" si="9740"/>
        <v>43573</v>
      </c>
      <c r="C4017" s="115">
        <f t="shared" si="9741"/>
        <v>13</v>
      </c>
      <c r="D4017" s="261">
        <f>IF(ISNUMBER('Daily Data Download'!E4015),'Daily Data Download'!E4015,"")</f>
        <v>388</v>
      </c>
      <c r="E4017" s="262">
        <f t="shared" si="9724"/>
        <v>3.766990291262136</v>
      </c>
      <c r="F4017" s="116">
        <f t="shared" si="9664"/>
        <v>2019</v>
      </c>
      <c r="G4017" s="2">
        <f t="shared" si="9665"/>
        <v>4</v>
      </c>
      <c r="H4017" s="2">
        <f t="shared" si="9666"/>
        <v>18</v>
      </c>
      <c r="I4017" s="2">
        <f t="shared" si="9742"/>
        <v>2</v>
      </c>
      <c r="J4017" s="15">
        <f t="shared" si="9667"/>
        <v>61</v>
      </c>
      <c r="K4017" s="146">
        <f t="shared" si="9668"/>
        <v>3.7766990291262137</v>
      </c>
      <c r="L4017" s="147">
        <f t="shared" si="9669"/>
        <v>1.0970873786407767</v>
      </c>
      <c r="M4017" s="251">
        <f t="shared" si="9670"/>
        <v>0.79611650485436891</v>
      </c>
      <c r="N4017" s="143">
        <f t="shared" si="9671"/>
        <v>28</v>
      </c>
      <c r="O4017" s="144">
        <f t="shared" si="9672"/>
        <v>12</v>
      </c>
      <c r="P4017" s="249">
        <f t="shared" si="9673"/>
        <v>5</v>
      </c>
      <c r="Q4017" s="148">
        <f t="shared" si="9674"/>
        <v>36</v>
      </c>
      <c r="R4017" s="144">
        <f t="shared" si="9675"/>
        <v>16</v>
      </c>
      <c r="S4017" s="309">
        <f t="shared" si="9676"/>
        <v>7</v>
      </c>
      <c r="T4017" s="143">
        <f t="shared" si="9755"/>
        <v>1</v>
      </c>
      <c r="U4017" s="144" t="str">
        <f t="shared" si="9756"/>
        <v/>
      </c>
      <c r="V4017" s="311" t="str">
        <f t="shared" si="9757"/>
        <v/>
      </c>
      <c r="W4017" s="143" t="str">
        <f t="shared" si="9750"/>
        <v/>
      </c>
      <c r="X4017" s="144">
        <f t="shared" si="9751"/>
        <v>38</v>
      </c>
      <c r="Y4017" s="311">
        <f t="shared" si="9752"/>
        <v>49</v>
      </c>
      <c r="Z4017" s="143">
        <f t="shared" si="9743"/>
        <v>0</v>
      </c>
      <c r="AA4017" s="144" t="str">
        <f t="shared" si="9744"/>
        <v/>
      </c>
      <c r="AB4017" s="249" t="str">
        <f t="shared" si="9745"/>
        <v/>
      </c>
      <c r="AC4017" s="148">
        <f t="shared" si="9746"/>
        <v>0</v>
      </c>
      <c r="AD4017" s="144" t="str">
        <f t="shared" si="9747"/>
        <v/>
      </c>
      <c r="AE4017" s="145" t="str">
        <f t="shared" si="9748"/>
        <v/>
      </c>
      <c r="AF4017" s="318" t="str">
        <f t="shared" si="9725"/>
        <v/>
      </c>
      <c r="AG4017" s="147" t="str">
        <f t="shared" si="9726"/>
        <v/>
      </c>
      <c r="AH4017" s="251" t="str">
        <f t="shared" si="9727"/>
        <v/>
      </c>
      <c r="AI4017" s="318" t="str">
        <f t="shared" si="9728"/>
        <v/>
      </c>
      <c r="AJ4017" s="147" t="str">
        <f t="shared" si="9729"/>
        <v/>
      </c>
      <c r="AK4017" s="251" t="str">
        <f t="shared" si="9730"/>
        <v/>
      </c>
      <c r="AL4017" s="146" t="str">
        <f t="shared" ref="AL4017:AN4017" si="9760">IF(AND($E4015&lt;&gt;"error",$I4017=$I4015,ISNUMBER(W4017),W4017=2),K4017,"")</f>
        <v/>
      </c>
      <c r="AM4017" s="147" t="str">
        <f t="shared" si="9760"/>
        <v/>
      </c>
      <c r="AN4017" s="251" t="str">
        <f t="shared" si="9760"/>
        <v/>
      </c>
      <c r="AO4017" s="143" t="str">
        <f t="shared" si="9718"/>
        <v/>
      </c>
      <c r="AP4017" s="148" t="str">
        <f t="shared" si="9678"/>
        <v/>
      </c>
      <c r="AQ4017" s="144" t="str">
        <f t="shared" si="9719"/>
        <v/>
      </c>
      <c r="AR4017" s="144" t="str">
        <f t="shared" si="9679"/>
        <v/>
      </c>
      <c r="AS4017" s="249" t="str">
        <f t="shared" si="9720"/>
        <v/>
      </c>
      <c r="AT4017" s="145" t="str">
        <f t="shared" si="9680"/>
        <v/>
      </c>
      <c r="AU4017" s="148" t="str">
        <f t="shared" si="9721"/>
        <v/>
      </c>
      <c r="AV4017" s="148" t="str">
        <f t="shared" si="9681"/>
        <v/>
      </c>
      <c r="AW4017" s="144" t="str">
        <f t="shared" si="9722"/>
        <v/>
      </c>
      <c r="AX4017" s="144" t="str">
        <f t="shared" si="9682"/>
        <v/>
      </c>
      <c r="AY4017" s="249" t="str">
        <f t="shared" si="9723"/>
        <v/>
      </c>
      <c r="AZ4017" s="145" t="str">
        <f t="shared" si="9683"/>
        <v/>
      </c>
      <c r="BA4017" s="10">
        <f t="shared" si="9732"/>
        <v>108</v>
      </c>
      <c r="BB4017" s="15">
        <f t="shared" si="9733"/>
        <v>2019</v>
      </c>
      <c r="BC4017" s="340">
        <f t="shared" si="9607"/>
        <v>-1</v>
      </c>
      <c r="BD4017" s="341">
        <f t="shared" si="9608"/>
        <v>275</v>
      </c>
      <c r="BE4017" s="341">
        <f t="shared" si="9609"/>
        <v>306</v>
      </c>
      <c r="BF4017" s="336">
        <f t="shared" si="9610"/>
        <v>-448.86000000001513</v>
      </c>
      <c r="BG4017" s="337">
        <f t="shared" si="9611"/>
        <v>123436.5</v>
      </c>
      <c r="BH4017" s="337">
        <f t="shared" si="9612"/>
        <v>137351.16</v>
      </c>
      <c r="BI4017" s="10" t="str">
        <f t="shared" si="9734"/>
        <v/>
      </c>
      <c r="BJ4017" s="2" t="str">
        <f t="shared" si="9735"/>
        <v/>
      </c>
      <c r="BK4017" s="2" t="str">
        <f t="shared" si="9736"/>
        <v/>
      </c>
      <c r="BL4017" s="2" t="str">
        <f t="shared" si="9737"/>
        <v/>
      </c>
      <c r="BM4017" s="2" t="str">
        <f t="shared" si="9738"/>
        <v/>
      </c>
      <c r="BN4017" s="15" t="str">
        <f t="shared" si="9739"/>
        <v/>
      </c>
    </row>
    <row r="4018" spans="1:66" x14ac:dyDescent="0.25">
      <c r="A4018" s="142">
        <f>'Daily Data Download'!D4016</f>
        <v>43574</v>
      </c>
      <c r="B4018" s="89">
        <f t="shared" si="9740"/>
        <v>43574</v>
      </c>
      <c r="C4018" s="115">
        <f t="shared" si="9741"/>
        <v>12</v>
      </c>
      <c r="D4018" s="261">
        <f>IF(ISNUMBER('Daily Data Download'!E4016),'Daily Data Download'!E4016,"")</f>
        <v>341</v>
      </c>
      <c r="E4018" s="262">
        <f t="shared" si="9724"/>
        <v>3.3106796116504853</v>
      </c>
      <c r="F4018" s="116">
        <f t="shared" si="9664"/>
        <v>2019</v>
      </c>
      <c r="G4018" s="2">
        <f t="shared" si="9665"/>
        <v>4</v>
      </c>
      <c r="H4018" s="2">
        <f t="shared" si="9666"/>
        <v>19</v>
      </c>
      <c r="I4018" s="2">
        <f t="shared" si="9742"/>
        <v>2</v>
      </c>
      <c r="J4018" s="15">
        <f t="shared" si="9667"/>
        <v>61</v>
      </c>
      <c r="K4018" s="146">
        <f t="shared" si="9668"/>
        <v>3.7766990291262137</v>
      </c>
      <c r="L4018" s="147">
        <f t="shared" si="9669"/>
        <v>1.0970873786407767</v>
      </c>
      <c r="M4018" s="251">
        <f t="shared" si="9670"/>
        <v>0.79611650485436891</v>
      </c>
      <c r="N4018" s="143">
        <f t="shared" si="9671"/>
        <v>28</v>
      </c>
      <c r="O4018" s="144">
        <f t="shared" si="9672"/>
        <v>12</v>
      </c>
      <c r="P4018" s="249">
        <f t="shared" si="9673"/>
        <v>5</v>
      </c>
      <c r="Q4018" s="148">
        <f t="shared" si="9674"/>
        <v>36</v>
      </c>
      <c r="R4018" s="144">
        <f t="shared" si="9675"/>
        <v>16</v>
      </c>
      <c r="S4018" s="309">
        <f t="shared" si="9676"/>
        <v>7</v>
      </c>
      <c r="T4018" s="143">
        <f t="shared" si="9755"/>
        <v>2</v>
      </c>
      <c r="U4018" s="144" t="str">
        <f t="shared" si="9756"/>
        <v/>
      </c>
      <c r="V4018" s="311" t="str">
        <f t="shared" si="9757"/>
        <v/>
      </c>
      <c r="W4018" s="143" t="str">
        <f t="shared" si="9750"/>
        <v/>
      </c>
      <c r="X4018" s="144">
        <f t="shared" si="9751"/>
        <v>39</v>
      </c>
      <c r="Y4018" s="311">
        <f t="shared" si="9752"/>
        <v>50</v>
      </c>
      <c r="Z4018" s="143">
        <f t="shared" si="9743"/>
        <v>0</v>
      </c>
      <c r="AA4018" s="144" t="str">
        <f t="shared" si="9744"/>
        <v/>
      </c>
      <c r="AB4018" s="249" t="str">
        <f t="shared" si="9745"/>
        <v/>
      </c>
      <c r="AC4018" s="148">
        <f t="shared" si="9746"/>
        <v>0</v>
      </c>
      <c r="AD4018" s="144" t="str">
        <f t="shared" si="9747"/>
        <v/>
      </c>
      <c r="AE4018" s="145" t="str">
        <f t="shared" si="9748"/>
        <v/>
      </c>
      <c r="AF4018" s="318" t="str">
        <f t="shared" si="9725"/>
        <v/>
      </c>
      <c r="AG4018" s="147" t="str">
        <f t="shared" si="9726"/>
        <v/>
      </c>
      <c r="AH4018" s="251" t="str">
        <f t="shared" si="9727"/>
        <v/>
      </c>
      <c r="AI4018" s="318" t="str">
        <f t="shared" si="9728"/>
        <v/>
      </c>
      <c r="AJ4018" s="147" t="str">
        <f t="shared" si="9729"/>
        <v/>
      </c>
      <c r="AK4018" s="251" t="str">
        <f t="shared" si="9730"/>
        <v/>
      </c>
      <c r="AL4018" s="146" t="str">
        <f t="shared" ref="AL4018:AN4018" si="9761">IF(AND($E4016&lt;&gt;"error",$I4018=$I4016,ISNUMBER(W4018),W4018=2),K4018,"")</f>
        <v/>
      </c>
      <c r="AM4018" s="147" t="str">
        <f t="shared" si="9761"/>
        <v/>
      </c>
      <c r="AN4018" s="251" t="str">
        <f t="shared" si="9761"/>
        <v/>
      </c>
      <c r="AO4018" s="143" t="str">
        <f t="shared" si="9718"/>
        <v/>
      </c>
      <c r="AP4018" s="148" t="str">
        <f t="shared" si="9678"/>
        <v/>
      </c>
      <c r="AQ4018" s="144" t="str">
        <f t="shared" si="9719"/>
        <v/>
      </c>
      <c r="AR4018" s="144" t="str">
        <f t="shared" si="9679"/>
        <v/>
      </c>
      <c r="AS4018" s="249" t="str">
        <f t="shared" si="9720"/>
        <v/>
      </c>
      <c r="AT4018" s="145" t="str">
        <f t="shared" si="9680"/>
        <v/>
      </c>
      <c r="AU4018" s="148" t="str">
        <f t="shared" si="9721"/>
        <v/>
      </c>
      <c r="AV4018" s="148" t="str">
        <f t="shared" si="9681"/>
        <v/>
      </c>
      <c r="AW4018" s="144" t="str">
        <f t="shared" si="9722"/>
        <v/>
      </c>
      <c r="AX4018" s="144" t="str">
        <f t="shared" si="9682"/>
        <v/>
      </c>
      <c r="AY4018" s="249" t="str">
        <f t="shared" si="9723"/>
        <v/>
      </c>
      <c r="AZ4018" s="145" t="str">
        <f t="shared" si="9683"/>
        <v/>
      </c>
      <c r="BA4018" s="10">
        <f t="shared" si="9732"/>
        <v>109</v>
      </c>
      <c r="BB4018" s="15">
        <f t="shared" si="9733"/>
        <v>2019</v>
      </c>
      <c r="BC4018" s="340">
        <f t="shared" ref="BC4018:BC4081" si="9762">IF(ISNUMBER($D4018),$D4018-(K4018*$F$40),"Error")</f>
        <v>-48</v>
      </c>
      <c r="BD4018" s="341">
        <f t="shared" ref="BD4018:BD4081" si="9763">IF(ISNUMBER($D4018),+$D4018-(L4018*$F$40),"Error")</f>
        <v>228</v>
      </c>
      <c r="BE4018" s="341">
        <f t="shared" ref="BE4018:BE4081" si="9764">IF(ISNUMBER($D4018),+$D4018-(M4018*$F$40),"Error")</f>
        <v>259</v>
      </c>
      <c r="BF4018" s="336">
        <f t="shared" ref="BF4018:BF4081" si="9765">IF(ISNUMBER($D4018),+$D4018*60*7.481-(K4018*$F$40*60*7.481),"Error")</f>
        <v>-21545.279999999999</v>
      </c>
      <c r="BG4018" s="337">
        <f t="shared" ref="BG4018:BG4081" si="9766">IF(ISNUMBER($D4018),+$D4018*60*7.481-(L4018*$F$40*60*7.481),"Error")</f>
        <v>102340.08000000002</v>
      </c>
      <c r="BH4018" s="337">
        <f t="shared" ref="BH4018:BH4081" si="9767">IF(ISNUMBER($D4018),+$D4018*60*7.481-(M4018*$F$40*60*7.481),"Error")</f>
        <v>116254.74000000002</v>
      </c>
      <c r="BI4018" s="10" t="str">
        <f t="shared" si="9734"/>
        <v/>
      </c>
      <c r="BJ4018" s="2" t="str">
        <f t="shared" si="9735"/>
        <v/>
      </c>
      <c r="BK4018" s="2" t="str">
        <f t="shared" si="9736"/>
        <v/>
      </c>
      <c r="BL4018" s="2" t="str">
        <f t="shared" si="9737"/>
        <v/>
      </c>
      <c r="BM4018" s="2" t="str">
        <f t="shared" si="9738"/>
        <v/>
      </c>
      <c r="BN4018" s="15" t="str">
        <f t="shared" si="9739"/>
        <v/>
      </c>
    </row>
    <row r="4019" spans="1:66" x14ac:dyDescent="0.25">
      <c r="A4019" s="142">
        <f>'Daily Data Download'!D4017</f>
        <v>43575</v>
      </c>
      <c r="B4019" s="89">
        <f t="shared" si="9740"/>
        <v>43575</v>
      </c>
      <c r="C4019" s="115">
        <f t="shared" si="9741"/>
        <v>11</v>
      </c>
      <c r="D4019" s="261">
        <f>IF(ISNUMBER('Daily Data Download'!E4017),'Daily Data Download'!E4017,"")</f>
        <v>493</v>
      </c>
      <c r="E4019" s="262">
        <f t="shared" si="9724"/>
        <v>4.7864077669902914</v>
      </c>
      <c r="F4019" s="116">
        <f t="shared" si="9664"/>
        <v>2019</v>
      </c>
      <c r="G4019" s="2">
        <f t="shared" si="9665"/>
        <v>4</v>
      </c>
      <c r="H4019" s="2">
        <f t="shared" si="9666"/>
        <v>20</v>
      </c>
      <c r="I4019" s="2">
        <f t="shared" si="9742"/>
        <v>2</v>
      </c>
      <c r="J4019" s="15">
        <f t="shared" si="9667"/>
        <v>61</v>
      </c>
      <c r="K4019" s="146">
        <f t="shared" si="9668"/>
        <v>3.7766990291262137</v>
      </c>
      <c r="L4019" s="147">
        <f t="shared" si="9669"/>
        <v>1.0970873786407767</v>
      </c>
      <c r="M4019" s="251">
        <f t="shared" si="9670"/>
        <v>0.79611650485436891</v>
      </c>
      <c r="N4019" s="143">
        <f t="shared" si="9671"/>
        <v>28</v>
      </c>
      <c r="O4019" s="144">
        <f t="shared" si="9672"/>
        <v>12</v>
      </c>
      <c r="P4019" s="249">
        <f t="shared" si="9673"/>
        <v>5</v>
      </c>
      <c r="Q4019" s="148">
        <f t="shared" si="9674"/>
        <v>36</v>
      </c>
      <c r="R4019" s="144">
        <f t="shared" si="9675"/>
        <v>16</v>
      </c>
      <c r="S4019" s="309">
        <f t="shared" si="9676"/>
        <v>7</v>
      </c>
      <c r="T4019" s="143" t="str">
        <f t="shared" si="9755"/>
        <v/>
      </c>
      <c r="U4019" s="144" t="str">
        <f t="shared" si="9756"/>
        <v/>
      </c>
      <c r="V4019" s="311" t="str">
        <f t="shared" si="9757"/>
        <v/>
      </c>
      <c r="W4019" s="143">
        <f t="shared" si="9750"/>
        <v>1</v>
      </c>
      <c r="X4019" s="144">
        <f t="shared" si="9751"/>
        <v>40</v>
      </c>
      <c r="Y4019" s="311">
        <f t="shared" si="9752"/>
        <v>51</v>
      </c>
      <c r="Z4019" s="143" t="str">
        <f t="shared" si="9743"/>
        <v/>
      </c>
      <c r="AA4019" s="144" t="str">
        <f t="shared" si="9744"/>
        <v/>
      </c>
      <c r="AB4019" s="249" t="str">
        <f t="shared" si="9745"/>
        <v/>
      </c>
      <c r="AC4019" s="148" t="str">
        <f t="shared" si="9746"/>
        <v/>
      </c>
      <c r="AD4019" s="144" t="str">
        <f t="shared" si="9747"/>
        <v/>
      </c>
      <c r="AE4019" s="145" t="str">
        <f t="shared" si="9748"/>
        <v/>
      </c>
      <c r="AF4019" s="318" t="str">
        <f t="shared" si="9725"/>
        <v/>
      </c>
      <c r="AG4019" s="147" t="str">
        <f t="shared" si="9726"/>
        <v/>
      </c>
      <c r="AH4019" s="251" t="str">
        <f t="shared" si="9727"/>
        <v/>
      </c>
      <c r="AI4019" s="318" t="str">
        <f t="shared" si="9728"/>
        <v/>
      </c>
      <c r="AJ4019" s="147" t="str">
        <f t="shared" si="9729"/>
        <v/>
      </c>
      <c r="AK4019" s="251" t="str">
        <f t="shared" si="9730"/>
        <v/>
      </c>
      <c r="AL4019" s="146" t="str">
        <f t="shared" ref="AL4019:AN4019" si="9768">IF(AND($E4017&lt;&gt;"error",$I4019=$I4017,ISNUMBER(W4019),W4019=2),K4019,"")</f>
        <v/>
      </c>
      <c r="AM4019" s="147" t="str">
        <f t="shared" si="9768"/>
        <v/>
      </c>
      <c r="AN4019" s="251" t="str">
        <f t="shared" si="9768"/>
        <v/>
      </c>
      <c r="AO4019" s="143" t="str">
        <f>IF(AND(ISNUMBER(Z4019),Z4018=0,Z4019=1),($BB4019),"")</f>
        <v/>
      </c>
      <c r="AP4019" s="148" t="str">
        <f t="shared" si="9678"/>
        <v/>
      </c>
      <c r="AQ4019" s="144" t="str">
        <f>IF(AND(ISNUMBER(AA4019),AA4018=0,AA4019=1),($BB4019),"")</f>
        <v/>
      </c>
      <c r="AR4019" s="144" t="str">
        <f t="shared" si="9679"/>
        <v/>
      </c>
      <c r="AS4019" s="249" t="str">
        <f>IF(AND(ISNUMBER(AB4019),AB4018=0,AB4019=1),($BB4019),"")</f>
        <v/>
      </c>
      <c r="AT4019" s="145" t="str">
        <f t="shared" si="9680"/>
        <v/>
      </c>
      <c r="AU4019" s="148" t="str">
        <f>IF(AND(ISNUMBER(AC4019),AC4018=0,AC4019=1),($BB4019),"")</f>
        <v/>
      </c>
      <c r="AV4019" s="148" t="str">
        <f t="shared" si="9681"/>
        <v/>
      </c>
      <c r="AW4019" s="144" t="str">
        <f>IF(AND(ISNUMBER(AD4019),AD4018=0,AD4019=1),($BB4019),"")</f>
        <v/>
      </c>
      <c r="AX4019" s="144" t="str">
        <f t="shared" si="9682"/>
        <v/>
      </c>
      <c r="AY4019" s="249" t="str">
        <f>IF(AND(ISNUMBER(AE4019),AE4018=0,AE4019=1),($BB4019),"")</f>
        <v/>
      </c>
      <c r="AZ4019" s="145" t="str">
        <f t="shared" si="9683"/>
        <v/>
      </c>
      <c r="BA4019" s="10">
        <f t="shared" si="9732"/>
        <v>110</v>
      </c>
      <c r="BB4019" s="15">
        <f t="shared" si="9733"/>
        <v>2019</v>
      </c>
      <c r="BC4019" s="340">
        <f t="shared" si="9762"/>
        <v>104</v>
      </c>
      <c r="BD4019" s="341">
        <f t="shared" si="9763"/>
        <v>380</v>
      </c>
      <c r="BE4019" s="341">
        <f t="shared" si="9764"/>
        <v>411</v>
      </c>
      <c r="BF4019" s="336">
        <f t="shared" si="9765"/>
        <v>46681.440000000002</v>
      </c>
      <c r="BG4019" s="337">
        <f t="shared" si="9766"/>
        <v>170566.80000000002</v>
      </c>
      <c r="BH4019" s="337">
        <f t="shared" si="9767"/>
        <v>184481.46000000002</v>
      </c>
      <c r="BI4019" s="10" t="str">
        <f t="shared" si="9734"/>
        <v/>
      </c>
      <c r="BJ4019" s="2" t="str">
        <f t="shared" si="9735"/>
        <v/>
      </c>
      <c r="BK4019" s="2" t="str">
        <f t="shared" si="9736"/>
        <v/>
      </c>
      <c r="BL4019" s="2" t="str">
        <f t="shared" si="9737"/>
        <v/>
      </c>
      <c r="BM4019" s="2" t="str">
        <f t="shared" si="9738"/>
        <v/>
      </c>
      <c r="BN4019" s="15" t="str">
        <f t="shared" si="9739"/>
        <v/>
      </c>
    </row>
    <row r="4020" spans="1:66" x14ac:dyDescent="0.25">
      <c r="A4020" s="142">
        <f>'Daily Data Download'!D4018</f>
        <v>43576</v>
      </c>
      <c r="B4020" s="89">
        <f t="shared" si="9740"/>
        <v>43576</v>
      </c>
      <c r="C4020" s="115">
        <f t="shared" si="9741"/>
        <v>10</v>
      </c>
      <c r="D4020" s="261">
        <f>IF(ISNUMBER('Daily Data Download'!E4018),'Daily Data Download'!E4018,"")</f>
        <v>537</v>
      </c>
      <c r="E4020" s="262">
        <f t="shared" si="9724"/>
        <v>5.2135922330097086</v>
      </c>
      <c r="F4020" s="116">
        <f t="shared" si="9664"/>
        <v>2019</v>
      </c>
      <c r="G4020" s="2">
        <f t="shared" si="9665"/>
        <v>4</v>
      </c>
      <c r="H4020" s="2">
        <f t="shared" si="9666"/>
        <v>21</v>
      </c>
      <c r="I4020" s="2">
        <f t="shared" si="9742"/>
        <v>2</v>
      </c>
      <c r="J4020" s="15">
        <f t="shared" si="9667"/>
        <v>61</v>
      </c>
      <c r="K4020" s="146">
        <f t="shared" si="9668"/>
        <v>3.7766990291262137</v>
      </c>
      <c r="L4020" s="147">
        <f t="shared" si="9669"/>
        <v>1.0970873786407767</v>
      </c>
      <c r="M4020" s="251">
        <f t="shared" si="9670"/>
        <v>0.79611650485436891</v>
      </c>
      <c r="N4020" s="143">
        <f t="shared" si="9671"/>
        <v>28</v>
      </c>
      <c r="O4020" s="144">
        <f t="shared" si="9672"/>
        <v>12</v>
      </c>
      <c r="P4020" s="249">
        <f t="shared" si="9673"/>
        <v>5</v>
      </c>
      <c r="Q4020" s="148">
        <f t="shared" si="9674"/>
        <v>36</v>
      </c>
      <c r="R4020" s="144">
        <f t="shared" si="9675"/>
        <v>16</v>
      </c>
      <c r="S4020" s="309">
        <f t="shared" si="9676"/>
        <v>7</v>
      </c>
      <c r="T4020" s="143" t="str">
        <f t="shared" si="9755"/>
        <v/>
      </c>
      <c r="U4020" s="144" t="str">
        <f t="shared" si="9756"/>
        <v/>
      </c>
      <c r="V4020" s="311" t="str">
        <f t="shared" si="9757"/>
        <v/>
      </c>
      <c r="W4020" s="143">
        <f t="shared" si="9750"/>
        <v>2</v>
      </c>
      <c r="X4020" s="144">
        <f t="shared" si="9751"/>
        <v>41</v>
      </c>
      <c r="Y4020" s="311">
        <f t="shared" si="9752"/>
        <v>52</v>
      </c>
      <c r="Z4020" s="143" t="str">
        <f t="shared" si="9743"/>
        <v/>
      </c>
      <c r="AA4020" s="144" t="str">
        <f t="shared" si="9744"/>
        <v/>
      </c>
      <c r="AB4020" s="249" t="str">
        <f t="shared" si="9745"/>
        <v/>
      </c>
      <c r="AC4020" s="148" t="str">
        <f t="shared" si="9746"/>
        <v/>
      </c>
      <c r="AD4020" s="144" t="str">
        <f t="shared" si="9747"/>
        <v/>
      </c>
      <c r="AE4020" s="145" t="str">
        <f t="shared" si="9748"/>
        <v/>
      </c>
      <c r="AF4020" s="318" t="str">
        <f t="shared" si="9725"/>
        <v/>
      </c>
      <c r="AG4020" s="147" t="str">
        <f t="shared" si="9726"/>
        <v/>
      </c>
      <c r="AH4020" s="251" t="str">
        <f t="shared" si="9727"/>
        <v/>
      </c>
      <c r="AI4020" s="318" t="str">
        <f t="shared" si="9728"/>
        <v/>
      </c>
      <c r="AJ4020" s="147" t="str">
        <f t="shared" si="9729"/>
        <v/>
      </c>
      <c r="AK4020" s="251" t="str">
        <f t="shared" si="9730"/>
        <v/>
      </c>
      <c r="AL4020" s="146">
        <f t="shared" ref="AL4020:AN4020" si="9769">IF(AND($E4018&lt;&gt;"error",$I4020=$I4018,ISNUMBER(W4020),W4020=2),K4020,"")</f>
        <v>3.7766990291262137</v>
      </c>
      <c r="AM4020" s="147" t="str">
        <f t="shared" si="9769"/>
        <v/>
      </c>
      <c r="AN4020" s="251" t="str">
        <f t="shared" si="9769"/>
        <v/>
      </c>
      <c r="AO4020" s="143" t="str">
        <f t="shared" ref="AO4020:AO4028" si="9770">IF(AND(ISNUMBER(Z4020),Z4019=0,Z4020=1),($BB4020),"")</f>
        <v/>
      </c>
      <c r="AP4020" s="148" t="str">
        <f t="shared" si="9678"/>
        <v/>
      </c>
      <c r="AQ4020" s="144" t="str">
        <f t="shared" ref="AQ4020:AQ4028" si="9771">IF(AND(ISNUMBER(AA4020),AA4019=0,AA4020=1),($BB4020),"")</f>
        <v/>
      </c>
      <c r="AR4020" s="144" t="str">
        <f t="shared" si="9679"/>
        <v/>
      </c>
      <c r="AS4020" s="249" t="str">
        <f t="shared" ref="AS4020:AS4028" si="9772">IF(AND(ISNUMBER(AB4020),AB4019=0,AB4020=1),($BB4020),"")</f>
        <v/>
      </c>
      <c r="AT4020" s="145" t="str">
        <f t="shared" si="9680"/>
        <v/>
      </c>
      <c r="AU4020" s="148" t="str">
        <f t="shared" ref="AU4020:AU4028" si="9773">IF(AND(ISNUMBER(AC4020),AC4019=0,AC4020=1),($BB4020),"")</f>
        <v/>
      </c>
      <c r="AV4020" s="148" t="str">
        <f t="shared" si="9681"/>
        <v/>
      </c>
      <c r="AW4020" s="144" t="str">
        <f t="shared" ref="AW4020:AW4028" si="9774">IF(AND(ISNUMBER(AD4020),AD4019=0,AD4020=1),($BB4020),"")</f>
        <v/>
      </c>
      <c r="AX4020" s="144" t="str">
        <f t="shared" si="9682"/>
        <v/>
      </c>
      <c r="AY4020" s="249" t="str">
        <f t="shared" ref="AY4020:AY4028" si="9775">IF(AND(ISNUMBER(AE4020),AE4019=0,AE4020=1),($BB4020),"")</f>
        <v/>
      </c>
      <c r="AZ4020" s="145" t="str">
        <f t="shared" si="9683"/>
        <v/>
      </c>
      <c r="BA4020" s="10">
        <f t="shared" si="9732"/>
        <v>111</v>
      </c>
      <c r="BB4020" s="15">
        <f t="shared" si="9733"/>
        <v>2019</v>
      </c>
      <c r="BC4020" s="340">
        <f t="shared" si="9762"/>
        <v>148</v>
      </c>
      <c r="BD4020" s="341">
        <f t="shared" si="9763"/>
        <v>424</v>
      </c>
      <c r="BE4020" s="341">
        <f t="shared" si="9764"/>
        <v>455</v>
      </c>
      <c r="BF4020" s="336">
        <f t="shared" si="9765"/>
        <v>66431.28</v>
      </c>
      <c r="BG4020" s="337">
        <f t="shared" si="9766"/>
        <v>190316.64</v>
      </c>
      <c r="BH4020" s="337">
        <f t="shared" si="9767"/>
        <v>204231.30000000002</v>
      </c>
      <c r="BI4020" s="10" t="str">
        <f t="shared" si="9734"/>
        <v/>
      </c>
      <c r="BJ4020" s="2" t="str">
        <f t="shared" si="9735"/>
        <v/>
      </c>
      <c r="BK4020" s="2" t="str">
        <f t="shared" si="9736"/>
        <v/>
      </c>
      <c r="BL4020" s="2" t="str">
        <f t="shared" si="9737"/>
        <v/>
      </c>
      <c r="BM4020" s="2" t="str">
        <f t="shared" si="9738"/>
        <v/>
      </c>
      <c r="BN4020" s="15" t="str">
        <f t="shared" si="9739"/>
        <v/>
      </c>
    </row>
    <row r="4021" spans="1:66" x14ac:dyDescent="0.25">
      <c r="A4021" s="142">
        <f>'Daily Data Download'!D4019</f>
        <v>43577</v>
      </c>
      <c r="B4021" s="89">
        <f t="shared" si="9740"/>
        <v>43577</v>
      </c>
      <c r="C4021" s="115">
        <f t="shared" si="9741"/>
        <v>9</v>
      </c>
      <c r="D4021" s="261">
        <f>IF(ISNUMBER('Daily Data Download'!E4019),'Daily Data Download'!E4019,"")</f>
        <v>475</v>
      </c>
      <c r="E4021" s="262">
        <f t="shared" si="9724"/>
        <v>4.6116504854368934</v>
      </c>
      <c r="F4021" s="116">
        <f t="shared" si="9664"/>
        <v>2019</v>
      </c>
      <c r="G4021" s="2">
        <f t="shared" si="9665"/>
        <v>4</v>
      </c>
      <c r="H4021" s="2">
        <f t="shared" si="9666"/>
        <v>22</v>
      </c>
      <c r="I4021" s="2">
        <f t="shared" si="9742"/>
        <v>2</v>
      </c>
      <c r="J4021" s="15">
        <f t="shared" si="9667"/>
        <v>61</v>
      </c>
      <c r="K4021" s="146">
        <f t="shared" si="9668"/>
        <v>3.7766990291262137</v>
      </c>
      <c r="L4021" s="147">
        <f t="shared" si="9669"/>
        <v>1.0970873786407767</v>
      </c>
      <c r="M4021" s="251">
        <f t="shared" si="9670"/>
        <v>0.79611650485436891</v>
      </c>
      <c r="N4021" s="143">
        <f t="shared" si="9671"/>
        <v>28</v>
      </c>
      <c r="O4021" s="144">
        <f t="shared" si="9672"/>
        <v>12</v>
      </c>
      <c r="P4021" s="249">
        <f t="shared" si="9673"/>
        <v>5</v>
      </c>
      <c r="Q4021" s="148">
        <f t="shared" si="9674"/>
        <v>36</v>
      </c>
      <c r="R4021" s="144">
        <f t="shared" si="9675"/>
        <v>16</v>
      </c>
      <c r="S4021" s="309">
        <f t="shared" si="9676"/>
        <v>7</v>
      </c>
      <c r="T4021" s="143" t="str">
        <f t="shared" si="9755"/>
        <v/>
      </c>
      <c r="U4021" s="144" t="str">
        <f t="shared" si="9756"/>
        <v/>
      </c>
      <c r="V4021" s="311" t="str">
        <f t="shared" si="9757"/>
        <v/>
      </c>
      <c r="W4021" s="143">
        <f t="shared" si="9750"/>
        <v>3</v>
      </c>
      <c r="X4021" s="144">
        <f t="shared" si="9751"/>
        <v>42</v>
      </c>
      <c r="Y4021" s="311">
        <f t="shared" si="9752"/>
        <v>53</v>
      </c>
      <c r="Z4021" s="143" t="str">
        <f t="shared" si="9743"/>
        <v/>
      </c>
      <c r="AA4021" s="144" t="str">
        <f t="shared" si="9744"/>
        <v/>
      </c>
      <c r="AB4021" s="249" t="str">
        <f t="shared" si="9745"/>
        <v/>
      </c>
      <c r="AC4021" s="148" t="str">
        <f t="shared" si="9746"/>
        <v/>
      </c>
      <c r="AD4021" s="144" t="str">
        <f t="shared" si="9747"/>
        <v/>
      </c>
      <c r="AE4021" s="145" t="str">
        <f t="shared" si="9748"/>
        <v/>
      </c>
      <c r="AF4021" s="318" t="str">
        <f t="shared" si="9725"/>
        <v/>
      </c>
      <c r="AG4021" s="147" t="str">
        <f t="shared" si="9726"/>
        <v/>
      </c>
      <c r="AH4021" s="251" t="str">
        <f t="shared" si="9727"/>
        <v/>
      </c>
      <c r="AI4021" s="318" t="str">
        <f t="shared" si="9728"/>
        <v/>
      </c>
      <c r="AJ4021" s="147" t="str">
        <f t="shared" si="9729"/>
        <v/>
      </c>
      <c r="AK4021" s="251" t="str">
        <f t="shared" si="9730"/>
        <v/>
      </c>
      <c r="AL4021" s="146" t="str">
        <f t="shared" ref="AL4021:AN4021" si="9776">IF(AND($E4019&lt;&gt;"error",$I4021=$I4019,ISNUMBER(W4021),W4021=2),K4021,"")</f>
        <v/>
      </c>
      <c r="AM4021" s="147" t="str">
        <f t="shared" si="9776"/>
        <v/>
      </c>
      <c r="AN4021" s="251" t="str">
        <f t="shared" si="9776"/>
        <v/>
      </c>
      <c r="AO4021" s="143" t="str">
        <f t="shared" si="9770"/>
        <v/>
      </c>
      <c r="AP4021" s="148" t="str">
        <f t="shared" si="9678"/>
        <v/>
      </c>
      <c r="AQ4021" s="144" t="str">
        <f t="shared" si="9771"/>
        <v/>
      </c>
      <c r="AR4021" s="144" t="str">
        <f t="shared" si="9679"/>
        <v/>
      </c>
      <c r="AS4021" s="249" t="str">
        <f t="shared" si="9772"/>
        <v/>
      </c>
      <c r="AT4021" s="145" t="str">
        <f t="shared" si="9680"/>
        <v/>
      </c>
      <c r="AU4021" s="148" t="str">
        <f t="shared" si="9773"/>
        <v/>
      </c>
      <c r="AV4021" s="148" t="str">
        <f t="shared" si="9681"/>
        <v/>
      </c>
      <c r="AW4021" s="144" t="str">
        <f t="shared" si="9774"/>
        <v/>
      </c>
      <c r="AX4021" s="144" t="str">
        <f t="shared" si="9682"/>
        <v/>
      </c>
      <c r="AY4021" s="249" t="str">
        <f t="shared" si="9775"/>
        <v/>
      </c>
      <c r="AZ4021" s="145" t="str">
        <f t="shared" si="9683"/>
        <v/>
      </c>
      <c r="BA4021" s="10">
        <f t="shared" si="9732"/>
        <v>112</v>
      </c>
      <c r="BB4021" s="15">
        <f t="shared" si="9733"/>
        <v>2019</v>
      </c>
      <c r="BC4021" s="340">
        <f t="shared" si="9762"/>
        <v>86</v>
      </c>
      <c r="BD4021" s="341">
        <f t="shared" si="9763"/>
        <v>362</v>
      </c>
      <c r="BE4021" s="341">
        <f t="shared" si="9764"/>
        <v>393</v>
      </c>
      <c r="BF4021" s="336">
        <f t="shared" si="9765"/>
        <v>38601.959999999992</v>
      </c>
      <c r="BG4021" s="337">
        <f t="shared" si="9766"/>
        <v>162487.32</v>
      </c>
      <c r="BH4021" s="337">
        <f t="shared" si="9767"/>
        <v>176401.98</v>
      </c>
      <c r="BI4021" s="10" t="str">
        <f t="shared" si="9734"/>
        <v/>
      </c>
      <c r="BJ4021" s="2" t="str">
        <f t="shared" si="9735"/>
        <v/>
      </c>
      <c r="BK4021" s="2" t="str">
        <f t="shared" si="9736"/>
        <v/>
      </c>
      <c r="BL4021" s="2" t="str">
        <f t="shared" si="9737"/>
        <v/>
      </c>
      <c r="BM4021" s="2" t="str">
        <f t="shared" si="9738"/>
        <v/>
      </c>
      <c r="BN4021" s="15" t="str">
        <f t="shared" si="9739"/>
        <v/>
      </c>
    </row>
    <row r="4022" spans="1:66" x14ac:dyDescent="0.25">
      <c r="A4022" s="142">
        <f>'Daily Data Download'!D4020</f>
        <v>43578</v>
      </c>
      <c r="B4022" s="89">
        <f t="shared" si="9740"/>
        <v>43578</v>
      </c>
      <c r="C4022" s="115">
        <f t="shared" si="9741"/>
        <v>8</v>
      </c>
      <c r="D4022" s="261">
        <f>IF(ISNUMBER('Daily Data Download'!E4020),'Daily Data Download'!E4020,"")</f>
        <v>721</v>
      </c>
      <c r="E4022" s="262">
        <f t="shared" si="9724"/>
        <v>7</v>
      </c>
      <c r="F4022" s="116">
        <f t="shared" si="9664"/>
        <v>2019</v>
      </c>
      <c r="G4022" s="2">
        <f t="shared" si="9665"/>
        <v>4</v>
      </c>
      <c r="H4022" s="2">
        <f t="shared" si="9666"/>
        <v>23</v>
      </c>
      <c r="I4022" s="2">
        <f t="shared" si="9742"/>
        <v>2</v>
      </c>
      <c r="J4022" s="15">
        <f t="shared" si="9667"/>
        <v>61</v>
      </c>
      <c r="K4022" s="146">
        <f t="shared" si="9668"/>
        <v>3.7766990291262137</v>
      </c>
      <c r="L4022" s="147">
        <f t="shared" si="9669"/>
        <v>1.0970873786407767</v>
      </c>
      <c r="M4022" s="251">
        <f t="shared" si="9670"/>
        <v>0.79611650485436891</v>
      </c>
      <c r="N4022" s="143">
        <f t="shared" si="9671"/>
        <v>28</v>
      </c>
      <c r="O4022" s="144">
        <f t="shared" si="9672"/>
        <v>12</v>
      </c>
      <c r="P4022" s="249">
        <f t="shared" si="9673"/>
        <v>5</v>
      </c>
      <c r="Q4022" s="148">
        <f t="shared" si="9674"/>
        <v>36</v>
      </c>
      <c r="R4022" s="144">
        <f t="shared" si="9675"/>
        <v>16</v>
      </c>
      <c r="S4022" s="309">
        <f t="shared" si="9676"/>
        <v>7</v>
      </c>
      <c r="T4022" s="143" t="str">
        <f t="shared" si="9755"/>
        <v/>
      </c>
      <c r="U4022" s="144" t="str">
        <f t="shared" si="9756"/>
        <v/>
      </c>
      <c r="V4022" s="311" t="str">
        <f t="shared" si="9757"/>
        <v/>
      </c>
      <c r="W4022" s="143">
        <f t="shared" si="9750"/>
        <v>4</v>
      </c>
      <c r="X4022" s="144">
        <f t="shared" si="9751"/>
        <v>43</v>
      </c>
      <c r="Y4022" s="311">
        <f t="shared" si="9752"/>
        <v>54</v>
      </c>
      <c r="Z4022" s="143" t="str">
        <f t="shared" si="9743"/>
        <v/>
      </c>
      <c r="AA4022" s="144" t="str">
        <f t="shared" si="9744"/>
        <v/>
      </c>
      <c r="AB4022" s="249" t="str">
        <f t="shared" si="9745"/>
        <v/>
      </c>
      <c r="AC4022" s="148" t="str">
        <f t="shared" si="9746"/>
        <v/>
      </c>
      <c r="AD4022" s="144" t="str">
        <f t="shared" si="9747"/>
        <v/>
      </c>
      <c r="AE4022" s="145" t="str">
        <f t="shared" si="9748"/>
        <v/>
      </c>
      <c r="AF4022" s="318" t="str">
        <f t="shared" si="9725"/>
        <v/>
      </c>
      <c r="AG4022" s="147" t="str">
        <f t="shared" si="9726"/>
        <v/>
      </c>
      <c r="AH4022" s="251" t="str">
        <f t="shared" si="9727"/>
        <v/>
      </c>
      <c r="AI4022" s="318" t="str">
        <f t="shared" si="9728"/>
        <v/>
      </c>
      <c r="AJ4022" s="147" t="str">
        <f t="shared" si="9729"/>
        <v/>
      </c>
      <c r="AK4022" s="251" t="str">
        <f t="shared" si="9730"/>
        <v/>
      </c>
      <c r="AL4022" s="146" t="str">
        <f t="shared" ref="AL4022:AN4022" si="9777">IF(AND($E4020&lt;&gt;"error",$I4022=$I4020,ISNUMBER(W4022),W4022=2),K4022,"")</f>
        <v/>
      </c>
      <c r="AM4022" s="147" t="str">
        <f t="shared" si="9777"/>
        <v/>
      </c>
      <c r="AN4022" s="251" t="str">
        <f t="shared" si="9777"/>
        <v/>
      </c>
      <c r="AO4022" s="143" t="str">
        <f t="shared" si="9770"/>
        <v/>
      </c>
      <c r="AP4022" s="148" t="str">
        <f t="shared" si="9678"/>
        <v/>
      </c>
      <c r="AQ4022" s="144" t="str">
        <f t="shared" si="9771"/>
        <v/>
      </c>
      <c r="AR4022" s="144" t="str">
        <f t="shared" si="9679"/>
        <v/>
      </c>
      <c r="AS4022" s="249" t="str">
        <f t="shared" si="9772"/>
        <v/>
      </c>
      <c r="AT4022" s="145" t="str">
        <f t="shared" si="9680"/>
        <v/>
      </c>
      <c r="AU4022" s="148" t="str">
        <f t="shared" si="9773"/>
        <v/>
      </c>
      <c r="AV4022" s="148" t="str">
        <f t="shared" si="9681"/>
        <v/>
      </c>
      <c r="AW4022" s="144" t="str">
        <f t="shared" si="9774"/>
        <v/>
      </c>
      <c r="AX4022" s="144" t="str">
        <f t="shared" si="9682"/>
        <v/>
      </c>
      <c r="AY4022" s="249" t="str">
        <f t="shared" si="9775"/>
        <v/>
      </c>
      <c r="AZ4022" s="145" t="str">
        <f t="shared" si="9683"/>
        <v/>
      </c>
      <c r="BA4022" s="10">
        <f t="shared" si="9732"/>
        <v>113</v>
      </c>
      <c r="BB4022" s="15">
        <f t="shared" si="9733"/>
        <v>2019</v>
      </c>
      <c r="BC4022" s="340">
        <f t="shared" si="9762"/>
        <v>332</v>
      </c>
      <c r="BD4022" s="341">
        <f t="shared" si="9763"/>
        <v>608</v>
      </c>
      <c r="BE4022" s="341">
        <f t="shared" si="9764"/>
        <v>639</v>
      </c>
      <c r="BF4022" s="336">
        <f t="shared" si="9765"/>
        <v>149021.51999999999</v>
      </c>
      <c r="BG4022" s="337">
        <f t="shared" si="9766"/>
        <v>272906.88</v>
      </c>
      <c r="BH4022" s="337">
        <f t="shared" si="9767"/>
        <v>286821.53999999998</v>
      </c>
      <c r="BI4022" s="10" t="str">
        <f t="shared" si="9734"/>
        <v/>
      </c>
      <c r="BJ4022" s="2" t="str">
        <f t="shared" si="9735"/>
        <v/>
      </c>
      <c r="BK4022" s="2" t="str">
        <f t="shared" si="9736"/>
        <v/>
      </c>
      <c r="BL4022" s="2" t="str">
        <f t="shared" si="9737"/>
        <v/>
      </c>
      <c r="BM4022" s="2" t="str">
        <f t="shared" si="9738"/>
        <v/>
      </c>
      <c r="BN4022" s="15" t="str">
        <f t="shared" si="9739"/>
        <v/>
      </c>
    </row>
    <row r="4023" spans="1:66" x14ac:dyDescent="0.25">
      <c r="A4023" s="142">
        <f>'Daily Data Download'!D4021</f>
        <v>43579</v>
      </c>
      <c r="B4023" s="89">
        <f t="shared" si="9740"/>
        <v>43579</v>
      </c>
      <c r="C4023" s="115">
        <f t="shared" si="9741"/>
        <v>7</v>
      </c>
      <c r="D4023" s="261">
        <f>IF(ISNUMBER('Daily Data Download'!E4021),'Daily Data Download'!E4021,"")</f>
        <v>587</v>
      </c>
      <c r="E4023" s="262">
        <f t="shared" si="9724"/>
        <v>5.6990291262135919</v>
      </c>
      <c r="F4023" s="116">
        <f t="shared" si="9664"/>
        <v>2019</v>
      </c>
      <c r="G4023" s="2">
        <f t="shared" si="9665"/>
        <v>4</v>
      </c>
      <c r="H4023" s="2">
        <f t="shared" si="9666"/>
        <v>24</v>
      </c>
      <c r="I4023" s="2">
        <f t="shared" si="9742"/>
        <v>2</v>
      </c>
      <c r="J4023" s="15">
        <f t="shared" si="9667"/>
        <v>61</v>
      </c>
      <c r="K4023" s="146">
        <f t="shared" si="9668"/>
        <v>3.7766990291262137</v>
      </c>
      <c r="L4023" s="147">
        <f t="shared" si="9669"/>
        <v>1.0970873786407767</v>
      </c>
      <c r="M4023" s="251">
        <f t="shared" si="9670"/>
        <v>0.79611650485436891</v>
      </c>
      <c r="N4023" s="143">
        <f t="shared" si="9671"/>
        <v>28</v>
      </c>
      <c r="O4023" s="144">
        <f t="shared" si="9672"/>
        <v>12</v>
      </c>
      <c r="P4023" s="249">
        <f t="shared" si="9673"/>
        <v>5</v>
      </c>
      <c r="Q4023" s="148">
        <f t="shared" si="9674"/>
        <v>36</v>
      </c>
      <c r="R4023" s="144">
        <f t="shared" si="9675"/>
        <v>16</v>
      </c>
      <c r="S4023" s="309">
        <f t="shared" si="9676"/>
        <v>7</v>
      </c>
      <c r="T4023" s="143" t="str">
        <f t="shared" si="9755"/>
        <v/>
      </c>
      <c r="U4023" s="144" t="str">
        <f t="shared" si="9756"/>
        <v/>
      </c>
      <c r="V4023" s="311" t="str">
        <f t="shared" si="9757"/>
        <v/>
      </c>
      <c r="W4023" s="143">
        <f t="shared" si="9750"/>
        <v>5</v>
      </c>
      <c r="X4023" s="144">
        <f t="shared" si="9751"/>
        <v>44</v>
      </c>
      <c r="Y4023" s="311">
        <f t="shared" si="9752"/>
        <v>55</v>
      </c>
      <c r="Z4023" s="143" t="str">
        <f t="shared" si="9743"/>
        <v/>
      </c>
      <c r="AA4023" s="144" t="str">
        <f t="shared" si="9744"/>
        <v/>
      </c>
      <c r="AB4023" s="249" t="str">
        <f t="shared" si="9745"/>
        <v/>
      </c>
      <c r="AC4023" s="148" t="str">
        <f t="shared" si="9746"/>
        <v/>
      </c>
      <c r="AD4023" s="144" t="str">
        <f t="shared" si="9747"/>
        <v/>
      </c>
      <c r="AE4023" s="145" t="str">
        <f t="shared" si="9748"/>
        <v/>
      </c>
      <c r="AF4023" s="318" t="str">
        <f t="shared" si="9725"/>
        <v/>
      </c>
      <c r="AG4023" s="147" t="str">
        <f t="shared" si="9726"/>
        <v/>
      </c>
      <c r="AH4023" s="251" t="str">
        <f t="shared" si="9727"/>
        <v/>
      </c>
      <c r="AI4023" s="318" t="str">
        <f t="shared" si="9728"/>
        <v/>
      </c>
      <c r="AJ4023" s="147" t="str">
        <f t="shared" si="9729"/>
        <v/>
      </c>
      <c r="AK4023" s="251" t="str">
        <f t="shared" si="9730"/>
        <v/>
      </c>
      <c r="AL4023" s="146" t="str">
        <f t="shared" ref="AL4023:AN4023" si="9778">IF(AND($E4021&lt;&gt;"error",$I4023=$I4021,ISNUMBER(W4023),W4023=2),K4023,"")</f>
        <v/>
      </c>
      <c r="AM4023" s="147" t="str">
        <f t="shared" si="9778"/>
        <v/>
      </c>
      <c r="AN4023" s="251" t="str">
        <f t="shared" si="9778"/>
        <v/>
      </c>
      <c r="AO4023" s="143" t="str">
        <f t="shared" si="9770"/>
        <v/>
      </c>
      <c r="AP4023" s="148" t="str">
        <f t="shared" si="9678"/>
        <v/>
      </c>
      <c r="AQ4023" s="144" t="str">
        <f t="shared" si="9771"/>
        <v/>
      </c>
      <c r="AR4023" s="144" t="str">
        <f t="shared" si="9679"/>
        <v/>
      </c>
      <c r="AS4023" s="249" t="str">
        <f t="shared" si="9772"/>
        <v/>
      </c>
      <c r="AT4023" s="145" t="str">
        <f t="shared" si="9680"/>
        <v/>
      </c>
      <c r="AU4023" s="148" t="str">
        <f t="shared" si="9773"/>
        <v/>
      </c>
      <c r="AV4023" s="148" t="str">
        <f t="shared" si="9681"/>
        <v/>
      </c>
      <c r="AW4023" s="144" t="str">
        <f t="shared" si="9774"/>
        <v/>
      </c>
      <c r="AX4023" s="144" t="str">
        <f t="shared" si="9682"/>
        <v/>
      </c>
      <c r="AY4023" s="249" t="str">
        <f t="shared" si="9775"/>
        <v/>
      </c>
      <c r="AZ4023" s="145" t="str">
        <f t="shared" si="9683"/>
        <v/>
      </c>
      <c r="BA4023" s="10">
        <f t="shared" si="9732"/>
        <v>114</v>
      </c>
      <c r="BB4023" s="15">
        <f t="shared" si="9733"/>
        <v>2019</v>
      </c>
      <c r="BC4023" s="340">
        <f t="shared" si="9762"/>
        <v>198</v>
      </c>
      <c r="BD4023" s="341">
        <f t="shared" si="9763"/>
        <v>474</v>
      </c>
      <c r="BE4023" s="341">
        <f t="shared" si="9764"/>
        <v>505</v>
      </c>
      <c r="BF4023" s="336">
        <f t="shared" si="9765"/>
        <v>88874.28</v>
      </c>
      <c r="BG4023" s="337">
        <f t="shared" si="9766"/>
        <v>212759.64</v>
      </c>
      <c r="BH4023" s="337">
        <f t="shared" si="9767"/>
        <v>226674.30000000002</v>
      </c>
      <c r="BI4023" s="10" t="str">
        <f t="shared" si="9734"/>
        <v/>
      </c>
      <c r="BJ4023" s="2" t="str">
        <f t="shared" si="9735"/>
        <v/>
      </c>
      <c r="BK4023" s="2" t="str">
        <f t="shared" si="9736"/>
        <v/>
      </c>
      <c r="BL4023" s="2" t="str">
        <f t="shared" si="9737"/>
        <v/>
      </c>
      <c r="BM4023" s="2" t="str">
        <f t="shared" si="9738"/>
        <v/>
      </c>
      <c r="BN4023" s="15" t="str">
        <f t="shared" si="9739"/>
        <v/>
      </c>
    </row>
    <row r="4024" spans="1:66" x14ac:dyDescent="0.25">
      <c r="A4024" s="142">
        <f>'Daily Data Download'!D4022</f>
        <v>43580</v>
      </c>
      <c r="B4024" s="89">
        <f t="shared" si="9740"/>
        <v>43580</v>
      </c>
      <c r="C4024" s="115">
        <f t="shared" si="9741"/>
        <v>6</v>
      </c>
      <c r="D4024" s="261">
        <f>IF(ISNUMBER('Daily Data Download'!E4022),'Daily Data Download'!E4022,"")</f>
        <v>471</v>
      </c>
      <c r="E4024" s="262">
        <f t="shared" si="9724"/>
        <v>4.5728155339805827</v>
      </c>
      <c r="F4024" s="116">
        <f t="shared" si="9664"/>
        <v>2019</v>
      </c>
      <c r="G4024" s="2">
        <f t="shared" si="9665"/>
        <v>4</v>
      </c>
      <c r="H4024" s="2">
        <f t="shared" si="9666"/>
        <v>25</v>
      </c>
      <c r="I4024" s="2">
        <f t="shared" si="9742"/>
        <v>2</v>
      </c>
      <c r="J4024" s="15">
        <f t="shared" si="9667"/>
        <v>61</v>
      </c>
      <c r="K4024" s="146">
        <f t="shared" si="9668"/>
        <v>3.7766990291262137</v>
      </c>
      <c r="L4024" s="147">
        <f t="shared" si="9669"/>
        <v>1.0970873786407767</v>
      </c>
      <c r="M4024" s="251">
        <f t="shared" si="9670"/>
        <v>0.79611650485436891</v>
      </c>
      <c r="N4024" s="143">
        <f t="shared" si="9671"/>
        <v>28</v>
      </c>
      <c r="O4024" s="144">
        <f t="shared" si="9672"/>
        <v>12</v>
      </c>
      <c r="P4024" s="249">
        <f t="shared" si="9673"/>
        <v>5</v>
      </c>
      <c r="Q4024" s="148">
        <f t="shared" si="9674"/>
        <v>36</v>
      </c>
      <c r="R4024" s="144">
        <f t="shared" si="9675"/>
        <v>16</v>
      </c>
      <c r="S4024" s="309">
        <f t="shared" si="9676"/>
        <v>7</v>
      </c>
      <c r="T4024" s="143" t="str">
        <f t="shared" si="9755"/>
        <v/>
      </c>
      <c r="U4024" s="144" t="str">
        <f t="shared" si="9756"/>
        <v/>
      </c>
      <c r="V4024" s="311" t="str">
        <f t="shared" si="9757"/>
        <v/>
      </c>
      <c r="W4024" s="143">
        <f t="shared" si="9750"/>
        <v>6</v>
      </c>
      <c r="X4024" s="144">
        <f t="shared" si="9751"/>
        <v>45</v>
      </c>
      <c r="Y4024" s="311">
        <f t="shared" si="9752"/>
        <v>56</v>
      </c>
      <c r="Z4024" s="143" t="str">
        <f t="shared" si="9743"/>
        <v/>
      </c>
      <c r="AA4024" s="144" t="str">
        <f t="shared" si="9744"/>
        <v/>
      </c>
      <c r="AB4024" s="249" t="str">
        <f t="shared" si="9745"/>
        <v/>
      </c>
      <c r="AC4024" s="148" t="str">
        <f t="shared" si="9746"/>
        <v/>
      </c>
      <c r="AD4024" s="144" t="str">
        <f t="shared" si="9747"/>
        <v/>
      </c>
      <c r="AE4024" s="145" t="str">
        <f t="shared" si="9748"/>
        <v/>
      </c>
      <c r="AF4024" s="318" t="str">
        <f t="shared" si="9725"/>
        <v/>
      </c>
      <c r="AG4024" s="147" t="str">
        <f t="shared" si="9726"/>
        <v/>
      </c>
      <c r="AH4024" s="251" t="str">
        <f t="shared" si="9727"/>
        <v/>
      </c>
      <c r="AI4024" s="318" t="str">
        <f t="shared" si="9728"/>
        <v/>
      </c>
      <c r="AJ4024" s="147" t="str">
        <f t="shared" si="9729"/>
        <v/>
      </c>
      <c r="AK4024" s="251" t="str">
        <f t="shared" si="9730"/>
        <v/>
      </c>
      <c r="AL4024" s="146" t="str">
        <f t="shared" ref="AL4024:AN4024" si="9779">IF(AND($E4022&lt;&gt;"error",$I4024=$I4022,ISNUMBER(W4024),W4024=2),K4024,"")</f>
        <v/>
      </c>
      <c r="AM4024" s="147" t="str">
        <f t="shared" si="9779"/>
        <v/>
      </c>
      <c r="AN4024" s="251" t="str">
        <f t="shared" si="9779"/>
        <v/>
      </c>
      <c r="AO4024" s="143" t="str">
        <f t="shared" si="9770"/>
        <v/>
      </c>
      <c r="AP4024" s="148" t="str">
        <f t="shared" si="9678"/>
        <v/>
      </c>
      <c r="AQ4024" s="144" t="str">
        <f t="shared" si="9771"/>
        <v/>
      </c>
      <c r="AR4024" s="144" t="str">
        <f t="shared" si="9679"/>
        <v/>
      </c>
      <c r="AS4024" s="249" t="str">
        <f t="shared" si="9772"/>
        <v/>
      </c>
      <c r="AT4024" s="145" t="str">
        <f t="shared" si="9680"/>
        <v/>
      </c>
      <c r="AU4024" s="148" t="str">
        <f t="shared" si="9773"/>
        <v/>
      </c>
      <c r="AV4024" s="148" t="str">
        <f t="shared" si="9681"/>
        <v/>
      </c>
      <c r="AW4024" s="144" t="str">
        <f t="shared" si="9774"/>
        <v/>
      </c>
      <c r="AX4024" s="144" t="str">
        <f t="shared" si="9682"/>
        <v/>
      </c>
      <c r="AY4024" s="249" t="str">
        <f t="shared" si="9775"/>
        <v/>
      </c>
      <c r="AZ4024" s="145" t="str">
        <f t="shared" si="9683"/>
        <v/>
      </c>
      <c r="BA4024" s="10">
        <f t="shared" si="9732"/>
        <v>115</v>
      </c>
      <c r="BB4024" s="15">
        <f t="shared" si="9733"/>
        <v>2019</v>
      </c>
      <c r="BC4024" s="340">
        <f t="shared" si="9762"/>
        <v>82</v>
      </c>
      <c r="BD4024" s="341">
        <f t="shared" si="9763"/>
        <v>358</v>
      </c>
      <c r="BE4024" s="341">
        <f t="shared" si="9764"/>
        <v>389</v>
      </c>
      <c r="BF4024" s="336">
        <f t="shared" si="9765"/>
        <v>36806.51999999999</v>
      </c>
      <c r="BG4024" s="337">
        <f t="shared" si="9766"/>
        <v>160691.88</v>
      </c>
      <c r="BH4024" s="337">
        <f t="shared" si="9767"/>
        <v>174606.54</v>
      </c>
      <c r="BI4024" s="10" t="str">
        <f t="shared" si="9734"/>
        <v/>
      </c>
      <c r="BJ4024" s="2" t="str">
        <f t="shared" si="9735"/>
        <v/>
      </c>
      <c r="BK4024" s="2" t="str">
        <f t="shared" si="9736"/>
        <v/>
      </c>
      <c r="BL4024" s="2" t="str">
        <f t="shared" si="9737"/>
        <v/>
      </c>
      <c r="BM4024" s="2" t="str">
        <f t="shared" si="9738"/>
        <v/>
      </c>
      <c r="BN4024" s="15" t="str">
        <f t="shared" si="9739"/>
        <v/>
      </c>
    </row>
    <row r="4025" spans="1:66" x14ac:dyDescent="0.25">
      <c r="A4025" s="142">
        <f>'Daily Data Download'!D4023</f>
        <v>43581</v>
      </c>
      <c r="B4025" s="89">
        <f t="shared" si="9740"/>
        <v>43581</v>
      </c>
      <c r="C4025" s="115">
        <f t="shared" si="9741"/>
        <v>5</v>
      </c>
      <c r="D4025" s="261">
        <f>IF(ISNUMBER('Daily Data Download'!E4023),'Daily Data Download'!E4023,"")</f>
        <v>594</v>
      </c>
      <c r="E4025" s="262">
        <f t="shared" si="9724"/>
        <v>5.766990291262136</v>
      </c>
      <c r="F4025" s="116">
        <f t="shared" si="9664"/>
        <v>2019</v>
      </c>
      <c r="G4025" s="2">
        <f t="shared" si="9665"/>
        <v>4</v>
      </c>
      <c r="H4025" s="2">
        <f t="shared" si="9666"/>
        <v>26</v>
      </c>
      <c r="I4025" s="2">
        <f t="shared" si="9742"/>
        <v>2</v>
      </c>
      <c r="J4025" s="15">
        <f t="shared" si="9667"/>
        <v>61</v>
      </c>
      <c r="K4025" s="146">
        <f t="shared" si="9668"/>
        <v>3.7766990291262137</v>
      </c>
      <c r="L4025" s="147">
        <f t="shared" si="9669"/>
        <v>1.0970873786407767</v>
      </c>
      <c r="M4025" s="251">
        <f t="shared" si="9670"/>
        <v>0.79611650485436891</v>
      </c>
      <c r="N4025" s="143">
        <f t="shared" si="9671"/>
        <v>28</v>
      </c>
      <c r="O4025" s="144">
        <f t="shared" si="9672"/>
        <v>12</v>
      </c>
      <c r="P4025" s="249">
        <f t="shared" si="9673"/>
        <v>5</v>
      </c>
      <c r="Q4025" s="148">
        <f t="shared" si="9674"/>
        <v>36</v>
      </c>
      <c r="R4025" s="144">
        <f t="shared" si="9675"/>
        <v>16</v>
      </c>
      <c r="S4025" s="309">
        <f t="shared" si="9676"/>
        <v>7</v>
      </c>
      <c r="T4025" s="143" t="str">
        <f t="shared" si="9755"/>
        <v/>
      </c>
      <c r="U4025" s="144" t="str">
        <f t="shared" si="9756"/>
        <v/>
      </c>
      <c r="V4025" s="311" t="str">
        <f t="shared" si="9757"/>
        <v/>
      </c>
      <c r="W4025" s="143">
        <f t="shared" si="9750"/>
        <v>7</v>
      </c>
      <c r="X4025" s="144">
        <f t="shared" si="9751"/>
        <v>46</v>
      </c>
      <c r="Y4025" s="311">
        <f t="shared" si="9752"/>
        <v>57</v>
      </c>
      <c r="Z4025" s="143" t="str">
        <f t="shared" si="9743"/>
        <v/>
      </c>
      <c r="AA4025" s="144" t="str">
        <f t="shared" si="9744"/>
        <v/>
      </c>
      <c r="AB4025" s="249" t="str">
        <f t="shared" si="9745"/>
        <v/>
      </c>
      <c r="AC4025" s="148" t="str">
        <f t="shared" si="9746"/>
        <v/>
      </c>
      <c r="AD4025" s="144" t="str">
        <f t="shared" si="9747"/>
        <v/>
      </c>
      <c r="AE4025" s="145" t="str">
        <f t="shared" si="9748"/>
        <v/>
      </c>
      <c r="AF4025" s="318" t="str">
        <f t="shared" si="9725"/>
        <v/>
      </c>
      <c r="AG4025" s="147" t="str">
        <f t="shared" si="9726"/>
        <v/>
      </c>
      <c r="AH4025" s="251" t="str">
        <f t="shared" si="9727"/>
        <v/>
      </c>
      <c r="AI4025" s="318" t="str">
        <f t="shared" si="9728"/>
        <v/>
      </c>
      <c r="AJ4025" s="147" t="str">
        <f t="shared" si="9729"/>
        <v/>
      </c>
      <c r="AK4025" s="251" t="str">
        <f t="shared" si="9730"/>
        <v/>
      </c>
      <c r="AL4025" s="146" t="str">
        <f t="shared" ref="AL4025:AN4025" si="9780">IF(AND($E4023&lt;&gt;"error",$I4025=$I4023,ISNUMBER(W4025),W4025=2),K4025,"")</f>
        <v/>
      </c>
      <c r="AM4025" s="147" t="str">
        <f t="shared" si="9780"/>
        <v/>
      </c>
      <c r="AN4025" s="251" t="str">
        <f t="shared" si="9780"/>
        <v/>
      </c>
      <c r="AO4025" s="143" t="str">
        <f t="shared" si="9770"/>
        <v/>
      </c>
      <c r="AP4025" s="148" t="str">
        <f t="shared" si="9678"/>
        <v/>
      </c>
      <c r="AQ4025" s="144" t="str">
        <f t="shared" si="9771"/>
        <v/>
      </c>
      <c r="AR4025" s="144" t="str">
        <f t="shared" si="9679"/>
        <v/>
      </c>
      <c r="AS4025" s="249" t="str">
        <f t="shared" si="9772"/>
        <v/>
      </c>
      <c r="AT4025" s="145" t="str">
        <f t="shared" si="9680"/>
        <v/>
      </c>
      <c r="AU4025" s="148" t="str">
        <f t="shared" si="9773"/>
        <v/>
      </c>
      <c r="AV4025" s="148" t="str">
        <f t="shared" si="9681"/>
        <v/>
      </c>
      <c r="AW4025" s="144" t="str">
        <f t="shared" si="9774"/>
        <v/>
      </c>
      <c r="AX4025" s="144" t="str">
        <f t="shared" si="9682"/>
        <v/>
      </c>
      <c r="AY4025" s="249" t="str">
        <f t="shared" si="9775"/>
        <v/>
      </c>
      <c r="AZ4025" s="145" t="str">
        <f t="shared" si="9683"/>
        <v/>
      </c>
      <c r="BA4025" s="10">
        <f t="shared" si="9732"/>
        <v>116</v>
      </c>
      <c r="BB4025" s="15">
        <f t="shared" si="9733"/>
        <v>2019</v>
      </c>
      <c r="BC4025" s="340">
        <f t="shared" si="9762"/>
        <v>205</v>
      </c>
      <c r="BD4025" s="341">
        <f t="shared" si="9763"/>
        <v>481</v>
      </c>
      <c r="BE4025" s="341">
        <f t="shared" si="9764"/>
        <v>512</v>
      </c>
      <c r="BF4025" s="336">
        <f t="shared" si="9765"/>
        <v>92016.299999999959</v>
      </c>
      <c r="BG4025" s="337">
        <f t="shared" si="9766"/>
        <v>215901.65999999997</v>
      </c>
      <c r="BH4025" s="337">
        <f t="shared" si="9767"/>
        <v>229816.31999999998</v>
      </c>
      <c r="BI4025" s="10" t="str">
        <f t="shared" si="9734"/>
        <v/>
      </c>
      <c r="BJ4025" s="2" t="str">
        <f t="shared" si="9735"/>
        <v/>
      </c>
      <c r="BK4025" s="2" t="str">
        <f t="shared" si="9736"/>
        <v/>
      </c>
      <c r="BL4025" s="2" t="str">
        <f t="shared" si="9737"/>
        <v/>
      </c>
      <c r="BM4025" s="2" t="str">
        <f t="shared" si="9738"/>
        <v/>
      </c>
      <c r="BN4025" s="15" t="str">
        <f t="shared" si="9739"/>
        <v/>
      </c>
    </row>
    <row r="4026" spans="1:66" x14ac:dyDescent="0.25">
      <c r="A4026" s="142">
        <f>'Daily Data Download'!D4024</f>
        <v>43582</v>
      </c>
      <c r="B4026" s="89">
        <f t="shared" si="9740"/>
        <v>43582</v>
      </c>
      <c r="C4026" s="115">
        <f t="shared" si="9741"/>
        <v>4</v>
      </c>
      <c r="D4026" s="261">
        <f>IF(ISNUMBER('Daily Data Download'!E4024),'Daily Data Download'!E4024,"")</f>
        <v>1660</v>
      </c>
      <c r="E4026" s="262">
        <f t="shared" si="9724"/>
        <v>16.116504854368934</v>
      </c>
      <c r="F4026" s="116">
        <f t="shared" si="9664"/>
        <v>2019</v>
      </c>
      <c r="G4026" s="2">
        <f t="shared" si="9665"/>
        <v>4</v>
      </c>
      <c r="H4026" s="2">
        <f t="shared" si="9666"/>
        <v>27</v>
      </c>
      <c r="I4026" s="2">
        <f t="shared" si="9742"/>
        <v>2</v>
      </c>
      <c r="J4026" s="15">
        <f t="shared" si="9667"/>
        <v>61</v>
      </c>
      <c r="K4026" s="146">
        <f t="shared" si="9668"/>
        <v>3.7766990291262137</v>
      </c>
      <c r="L4026" s="147">
        <f t="shared" si="9669"/>
        <v>1.0970873786407767</v>
      </c>
      <c r="M4026" s="251">
        <f t="shared" si="9670"/>
        <v>0.79611650485436891</v>
      </c>
      <c r="N4026" s="143">
        <f t="shared" si="9671"/>
        <v>28</v>
      </c>
      <c r="O4026" s="144">
        <f t="shared" si="9672"/>
        <v>12</v>
      </c>
      <c r="P4026" s="249">
        <f t="shared" si="9673"/>
        <v>5</v>
      </c>
      <c r="Q4026" s="148">
        <f t="shared" si="9674"/>
        <v>36</v>
      </c>
      <c r="R4026" s="144">
        <f t="shared" si="9675"/>
        <v>16</v>
      </c>
      <c r="S4026" s="309">
        <f t="shared" si="9676"/>
        <v>7</v>
      </c>
      <c r="T4026" s="143" t="str">
        <f t="shared" si="9755"/>
        <v/>
      </c>
      <c r="U4026" s="144" t="str">
        <f t="shared" si="9756"/>
        <v/>
      </c>
      <c r="V4026" s="311" t="str">
        <f t="shared" si="9757"/>
        <v/>
      </c>
      <c r="W4026" s="143">
        <f t="shared" si="9750"/>
        <v>8</v>
      </c>
      <c r="X4026" s="144">
        <f t="shared" si="9751"/>
        <v>47</v>
      </c>
      <c r="Y4026" s="311">
        <f t="shared" si="9752"/>
        <v>58</v>
      </c>
      <c r="Z4026" s="143" t="str">
        <f t="shared" si="9743"/>
        <v/>
      </c>
      <c r="AA4026" s="144" t="str">
        <f t="shared" si="9744"/>
        <v/>
      </c>
      <c r="AB4026" s="249" t="str">
        <f t="shared" si="9745"/>
        <v/>
      </c>
      <c r="AC4026" s="148" t="str">
        <f t="shared" si="9746"/>
        <v/>
      </c>
      <c r="AD4026" s="144" t="str">
        <f t="shared" si="9747"/>
        <v/>
      </c>
      <c r="AE4026" s="145" t="str">
        <f t="shared" si="9748"/>
        <v/>
      </c>
      <c r="AF4026" s="318" t="str">
        <f t="shared" si="9725"/>
        <v/>
      </c>
      <c r="AG4026" s="147" t="str">
        <f t="shared" si="9726"/>
        <v/>
      </c>
      <c r="AH4026" s="251" t="str">
        <f t="shared" si="9727"/>
        <v/>
      </c>
      <c r="AI4026" s="318" t="str">
        <f t="shared" si="9728"/>
        <v/>
      </c>
      <c r="AJ4026" s="147" t="str">
        <f t="shared" si="9729"/>
        <v/>
      </c>
      <c r="AK4026" s="251" t="str">
        <f t="shared" si="9730"/>
        <v/>
      </c>
      <c r="AL4026" s="146" t="str">
        <f t="shared" ref="AL4026:AN4026" si="9781">IF(AND($E4024&lt;&gt;"error",$I4026=$I4024,ISNUMBER(W4026),W4026=2),K4026,"")</f>
        <v/>
      </c>
      <c r="AM4026" s="147" t="str">
        <f t="shared" si="9781"/>
        <v/>
      </c>
      <c r="AN4026" s="251" t="str">
        <f t="shared" si="9781"/>
        <v/>
      </c>
      <c r="AO4026" s="143" t="str">
        <f t="shared" si="9770"/>
        <v/>
      </c>
      <c r="AP4026" s="148" t="str">
        <f t="shared" si="9678"/>
        <v/>
      </c>
      <c r="AQ4026" s="144" t="str">
        <f t="shared" si="9771"/>
        <v/>
      </c>
      <c r="AR4026" s="144" t="str">
        <f t="shared" si="9679"/>
        <v/>
      </c>
      <c r="AS4026" s="249" t="str">
        <f t="shared" si="9772"/>
        <v/>
      </c>
      <c r="AT4026" s="145" t="str">
        <f t="shared" si="9680"/>
        <v/>
      </c>
      <c r="AU4026" s="148" t="str">
        <f t="shared" si="9773"/>
        <v/>
      </c>
      <c r="AV4026" s="148" t="str">
        <f t="shared" si="9681"/>
        <v/>
      </c>
      <c r="AW4026" s="144" t="str">
        <f t="shared" si="9774"/>
        <v/>
      </c>
      <c r="AX4026" s="144" t="str">
        <f t="shared" si="9682"/>
        <v/>
      </c>
      <c r="AY4026" s="249" t="str">
        <f t="shared" si="9775"/>
        <v/>
      </c>
      <c r="AZ4026" s="145" t="str">
        <f t="shared" si="9683"/>
        <v/>
      </c>
      <c r="BA4026" s="10">
        <f t="shared" si="9732"/>
        <v>117</v>
      </c>
      <c r="BB4026" s="15">
        <f t="shared" si="9733"/>
        <v>2019</v>
      </c>
      <c r="BC4026" s="340">
        <f t="shared" si="9762"/>
        <v>1271</v>
      </c>
      <c r="BD4026" s="341">
        <f t="shared" si="9763"/>
        <v>1547</v>
      </c>
      <c r="BE4026" s="341">
        <f t="shared" si="9764"/>
        <v>1578</v>
      </c>
      <c r="BF4026" s="336">
        <f t="shared" si="9765"/>
        <v>570501.05999999994</v>
      </c>
      <c r="BG4026" s="337">
        <f t="shared" si="9766"/>
        <v>694386.41999999993</v>
      </c>
      <c r="BH4026" s="337">
        <f t="shared" si="9767"/>
        <v>708301.08</v>
      </c>
      <c r="BI4026" s="10" t="str">
        <f t="shared" si="9734"/>
        <v/>
      </c>
      <c r="BJ4026" s="2" t="str">
        <f t="shared" si="9735"/>
        <v/>
      </c>
      <c r="BK4026" s="2" t="str">
        <f t="shared" si="9736"/>
        <v/>
      </c>
      <c r="BL4026" s="2" t="str">
        <f t="shared" si="9737"/>
        <v/>
      </c>
      <c r="BM4026" s="2" t="str">
        <f t="shared" si="9738"/>
        <v/>
      </c>
      <c r="BN4026" s="15" t="str">
        <f t="shared" si="9739"/>
        <v/>
      </c>
    </row>
    <row r="4027" spans="1:66" x14ac:dyDescent="0.25">
      <c r="A4027" s="142">
        <f>'Daily Data Download'!D4025</f>
        <v>43583</v>
      </c>
      <c r="B4027" s="89">
        <f t="shared" si="9740"/>
        <v>43583</v>
      </c>
      <c r="C4027" s="115">
        <f t="shared" si="9741"/>
        <v>3</v>
      </c>
      <c r="D4027" s="261">
        <f>IF(ISNUMBER('Daily Data Download'!E4025),'Daily Data Download'!E4025,"")</f>
        <v>1010</v>
      </c>
      <c r="E4027" s="262">
        <f t="shared" si="9724"/>
        <v>9.8058252427184467</v>
      </c>
      <c r="F4027" s="116">
        <f t="shared" si="9664"/>
        <v>2019</v>
      </c>
      <c r="G4027" s="2">
        <f t="shared" si="9665"/>
        <v>4</v>
      </c>
      <c r="H4027" s="2">
        <f t="shared" si="9666"/>
        <v>28</v>
      </c>
      <c r="I4027" s="2">
        <f t="shared" si="9742"/>
        <v>2</v>
      </c>
      <c r="J4027" s="15">
        <f t="shared" si="9667"/>
        <v>61</v>
      </c>
      <c r="K4027" s="146">
        <f t="shared" si="9668"/>
        <v>3.7766990291262137</v>
      </c>
      <c r="L4027" s="147">
        <f t="shared" si="9669"/>
        <v>1.0970873786407767</v>
      </c>
      <c r="M4027" s="251">
        <f t="shared" si="9670"/>
        <v>0.79611650485436891</v>
      </c>
      <c r="N4027" s="143">
        <f t="shared" si="9671"/>
        <v>28</v>
      </c>
      <c r="O4027" s="144">
        <f t="shared" si="9672"/>
        <v>12</v>
      </c>
      <c r="P4027" s="249">
        <f t="shared" si="9673"/>
        <v>5</v>
      </c>
      <c r="Q4027" s="148">
        <f t="shared" si="9674"/>
        <v>36</v>
      </c>
      <c r="R4027" s="144">
        <f t="shared" si="9675"/>
        <v>16</v>
      </c>
      <c r="S4027" s="309">
        <f t="shared" si="9676"/>
        <v>7</v>
      </c>
      <c r="T4027" s="143" t="str">
        <f t="shared" si="9755"/>
        <v/>
      </c>
      <c r="U4027" s="144" t="str">
        <f t="shared" si="9756"/>
        <v/>
      </c>
      <c r="V4027" s="311" t="str">
        <f t="shared" si="9757"/>
        <v/>
      </c>
      <c r="W4027" s="143">
        <f t="shared" si="9750"/>
        <v>9</v>
      </c>
      <c r="X4027" s="144">
        <f t="shared" si="9751"/>
        <v>48</v>
      </c>
      <c r="Y4027" s="311">
        <f t="shared" si="9752"/>
        <v>59</v>
      </c>
      <c r="Z4027" s="143" t="str">
        <f t="shared" si="9743"/>
        <v/>
      </c>
      <c r="AA4027" s="144" t="str">
        <f t="shared" si="9744"/>
        <v/>
      </c>
      <c r="AB4027" s="249" t="str">
        <f t="shared" si="9745"/>
        <v/>
      </c>
      <c r="AC4027" s="148" t="str">
        <f t="shared" si="9746"/>
        <v/>
      </c>
      <c r="AD4027" s="144" t="str">
        <f t="shared" si="9747"/>
        <v/>
      </c>
      <c r="AE4027" s="145" t="str">
        <f t="shared" si="9748"/>
        <v/>
      </c>
      <c r="AF4027" s="318" t="str">
        <f t="shared" si="9725"/>
        <v/>
      </c>
      <c r="AG4027" s="147" t="str">
        <f t="shared" si="9726"/>
        <v/>
      </c>
      <c r="AH4027" s="251" t="str">
        <f t="shared" si="9727"/>
        <v/>
      </c>
      <c r="AI4027" s="318" t="str">
        <f t="shared" si="9728"/>
        <v/>
      </c>
      <c r="AJ4027" s="147" t="str">
        <f t="shared" si="9729"/>
        <v/>
      </c>
      <c r="AK4027" s="251" t="str">
        <f t="shared" si="9730"/>
        <v/>
      </c>
      <c r="AL4027" s="146" t="str">
        <f t="shared" ref="AL4027:AN4027" si="9782">IF(AND($E4025&lt;&gt;"error",$I4027=$I4025,ISNUMBER(W4027),W4027=2),K4027,"")</f>
        <v/>
      </c>
      <c r="AM4027" s="147" t="str">
        <f t="shared" si="9782"/>
        <v/>
      </c>
      <c r="AN4027" s="251" t="str">
        <f t="shared" si="9782"/>
        <v/>
      </c>
      <c r="AO4027" s="143" t="str">
        <f t="shared" si="9770"/>
        <v/>
      </c>
      <c r="AP4027" s="148" t="str">
        <f t="shared" si="9678"/>
        <v/>
      </c>
      <c r="AQ4027" s="144" t="str">
        <f t="shared" si="9771"/>
        <v/>
      </c>
      <c r="AR4027" s="144" t="str">
        <f t="shared" si="9679"/>
        <v/>
      </c>
      <c r="AS4027" s="249" t="str">
        <f t="shared" si="9772"/>
        <v/>
      </c>
      <c r="AT4027" s="145" t="str">
        <f t="shared" si="9680"/>
        <v/>
      </c>
      <c r="AU4027" s="148" t="str">
        <f t="shared" si="9773"/>
        <v/>
      </c>
      <c r="AV4027" s="148" t="str">
        <f t="shared" si="9681"/>
        <v/>
      </c>
      <c r="AW4027" s="144" t="str">
        <f t="shared" si="9774"/>
        <v/>
      </c>
      <c r="AX4027" s="144" t="str">
        <f t="shared" si="9682"/>
        <v/>
      </c>
      <c r="AY4027" s="249" t="str">
        <f t="shared" si="9775"/>
        <v/>
      </c>
      <c r="AZ4027" s="145" t="str">
        <f t="shared" si="9683"/>
        <v/>
      </c>
      <c r="BA4027" s="10">
        <f t="shared" si="9732"/>
        <v>118</v>
      </c>
      <c r="BB4027" s="15">
        <f t="shared" si="9733"/>
        <v>2019</v>
      </c>
      <c r="BC4027" s="340">
        <f t="shared" si="9762"/>
        <v>621</v>
      </c>
      <c r="BD4027" s="341">
        <f t="shared" si="9763"/>
        <v>897</v>
      </c>
      <c r="BE4027" s="341">
        <f t="shared" si="9764"/>
        <v>928</v>
      </c>
      <c r="BF4027" s="336">
        <f t="shared" si="9765"/>
        <v>278742.05999999994</v>
      </c>
      <c r="BG4027" s="337">
        <f t="shared" si="9766"/>
        <v>402627.42</v>
      </c>
      <c r="BH4027" s="337">
        <f t="shared" si="9767"/>
        <v>416542.07999999996</v>
      </c>
      <c r="BI4027" s="10" t="str">
        <f t="shared" si="9734"/>
        <v/>
      </c>
      <c r="BJ4027" s="2" t="str">
        <f t="shared" si="9735"/>
        <v/>
      </c>
      <c r="BK4027" s="2" t="str">
        <f t="shared" si="9736"/>
        <v/>
      </c>
      <c r="BL4027" s="2" t="str">
        <f t="shared" si="9737"/>
        <v/>
      </c>
      <c r="BM4027" s="2" t="str">
        <f t="shared" si="9738"/>
        <v/>
      </c>
      <c r="BN4027" s="15" t="str">
        <f t="shared" si="9739"/>
        <v/>
      </c>
    </row>
    <row r="4028" spans="1:66" x14ac:dyDescent="0.25">
      <c r="A4028" s="142">
        <f>'Daily Data Download'!D4026</f>
        <v>43584</v>
      </c>
      <c r="B4028" s="89">
        <f t="shared" si="9740"/>
        <v>43584</v>
      </c>
      <c r="C4028" s="115">
        <f t="shared" si="9741"/>
        <v>2</v>
      </c>
      <c r="D4028" s="261">
        <f>IF(ISNUMBER('Daily Data Download'!E4026),'Daily Data Download'!E4026,"")</f>
        <v>765</v>
      </c>
      <c r="E4028" s="262">
        <f t="shared" si="9724"/>
        <v>7.4271844660194173</v>
      </c>
      <c r="F4028" s="116">
        <f t="shared" si="9664"/>
        <v>2019</v>
      </c>
      <c r="G4028" s="2">
        <f t="shared" si="9665"/>
        <v>4</v>
      </c>
      <c r="H4028" s="2">
        <f t="shared" si="9666"/>
        <v>29</v>
      </c>
      <c r="I4028" s="2">
        <f t="shared" si="9742"/>
        <v>2</v>
      </c>
      <c r="J4028" s="15">
        <f t="shared" si="9667"/>
        <v>61</v>
      </c>
      <c r="K4028" s="146">
        <f t="shared" si="9668"/>
        <v>3.7766990291262137</v>
      </c>
      <c r="L4028" s="147">
        <f t="shared" si="9669"/>
        <v>1.0970873786407767</v>
      </c>
      <c r="M4028" s="251">
        <f t="shared" si="9670"/>
        <v>0.79611650485436891</v>
      </c>
      <c r="N4028" s="143">
        <f t="shared" si="9671"/>
        <v>28</v>
      </c>
      <c r="O4028" s="144">
        <f t="shared" si="9672"/>
        <v>12</v>
      </c>
      <c r="P4028" s="249">
        <f t="shared" si="9673"/>
        <v>5</v>
      </c>
      <c r="Q4028" s="148">
        <f t="shared" si="9674"/>
        <v>36</v>
      </c>
      <c r="R4028" s="144">
        <f t="shared" si="9675"/>
        <v>16</v>
      </c>
      <c r="S4028" s="309">
        <f t="shared" si="9676"/>
        <v>7</v>
      </c>
      <c r="T4028" s="143" t="str">
        <f t="shared" si="9755"/>
        <v/>
      </c>
      <c r="U4028" s="144" t="str">
        <f t="shared" si="9756"/>
        <v/>
      </c>
      <c r="V4028" s="311" t="str">
        <f t="shared" si="9757"/>
        <v/>
      </c>
      <c r="W4028" s="143">
        <f t="shared" si="9750"/>
        <v>10</v>
      </c>
      <c r="X4028" s="144">
        <f t="shared" si="9751"/>
        <v>49</v>
      </c>
      <c r="Y4028" s="311">
        <f t="shared" si="9752"/>
        <v>60</v>
      </c>
      <c r="Z4028" s="143" t="str">
        <f t="shared" si="9743"/>
        <v/>
      </c>
      <c r="AA4028" s="144" t="str">
        <f t="shared" si="9744"/>
        <v/>
      </c>
      <c r="AB4028" s="249" t="str">
        <f t="shared" si="9745"/>
        <v/>
      </c>
      <c r="AC4028" s="148" t="str">
        <f t="shared" si="9746"/>
        <v/>
      </c>
      <c r="AD4028" s="144" t="str">
        <f t="shared" si="9747"/>
        <v/>
      </c>
      <c r="AE4028" s="145" t="str">
        <f t="shared" si="9748"/>
        <v/>
      </c>
      <c r="AF4028" s="318" t="str">
        <f t="shared" si="9725"/>
        <v/>
      </c>
      <c r="AG4028" s="147" t="str">
        <f t="shared" si="9726"/>
        <v/>
      </c>
      <c r="AH4028" s="251" t="str">
        <f t="shared" si="9727"/>
        <v/>
      </c>
      <c r="AI4028" s="318" t="str">
        <f t="shared" si="9728"/>
        <v/>
      </c>
      <c r="AJ4028" s="147" t="str">
        <f t="shared" si="9729"/>
        <v/>
      </c>
      <c r="AK4028" s="251" t="str">
        <f t="shared" si="9730"/>
        <v/>
      </c>
      <c r="AL4028" s="146" t="str">
        <f t="shared" ref="AL4028:AN4028" si="9783">IF(AND($E4026&lt;&gt;"error",$I4028=$I4026,ISNUMBER(W4028),W4028=2),K4028,"")</f>
        <v/>
      </c>
      <c r="AM4028" s="147" t="str">
        <f t="shared" si="9783"/>
        <v/>
      </c>
      <c r="AN4028" s="251" t="str">
        <f t="shared" si="9783"/>
        <v/>
      </c>
      <c r="AO4028" s="143" t="str">
        <f t="shared" si="9770"/>
        <v/>
      </c>
      <c r="AP4028" s="148" t="str">
        <f t="shared" si="9678"/>
        <v/>
      </c>
      <c r="AQ4028" s="144" t="str">
        <f t="shared" si="9771"/>
        <v/>
      </c>
      <c r="AR4028" s="144" t="str">
        <f t="shared" si="9679"/>
        <v/>
      </c>
      <c r="AS4028" s="249" t="str">
        <f t="shared" si="9772"/>
        <v/>
      </c>
      <c r="AT4028" s="145" t="str">
        <f t="shared" si="9680"/>
        <v/>
      </c>
      <c r="AU4028" s="148" t="str">
        <f t="shared" si="9773"/>
        <v/>
      </c>
      <c r="AV4028" s="148" t="str">
        <f t="shared" si="9681"/>
        <v/>
      </c>
      <c r="AW4028" s="144" t="str">
        <f t="shared" si="9774"/>
        <v/>
      </c>
      <c r="AX4028" s="144" t="str">
        <f t="shared" si="9682"/>
        <v/>
      </c>
      <c r="AY4028" s="249" t="str">
        <f t="shared" si="9775"/>
        <v/>
      </c>
      <c r="AZ4028" s="145" t="str">
        <f t="shared" si="9683"/>
        <v/>
      </c>
      <c r="BA4028" s="10">
        <f t="shared" si="9732"/>
        <v>119</v>
      </c>
      <c r="BB4028" s="15">
        <f t="shared" si="9733"/>
        <v>2019</v>
      </c>
      <c r="BC4028" s="340">
        <f t="shared" si="9762"/>
        <v>376</v>
      </c>
      <c r="BD4028" s="341">
        <f t="shared" si="9763"/>
        <v>652</v>
      </c>
      <c r="BE4028" s="341">
        <f t="shared" si="9764"/>
        <v>683</v>
      </c>
      <c r="BF4028" s="336">
        <f t="shared" si="9765"/>
        <v>168771.35999999996</v>
      </c>
      <c r="BG4028" s="337">
        <f t="shared" si="9766"/>
        <v>292656.71999999997</v>
      </c>
      <c r="BH4028" s="337">
        <f t="shared" si="9767"/>
        <v>306571.37999999995</v>
      </c>
      <c r="BI4028" s="10" t="str">
        <f t="shared" si="9734"/>
        <v/>
      </c>
      <c r="BJ4028" s="2" t="str">
        <f t="shared" si="9735"/>
        <v/>
      </c>
      <c r="BK4028" s="2" t="str">
        <f t="shared" si="9736"/>
        <v/>
      </c>
      <c r="BL4028" s="2" t="str">
        <f t="shared" si="9737"/>
        <v/>
      </c>
      <c r="BM4028" s="2" t="str">
        <f t="shared" si="9738"/>
        <v/>
      </c>
      <c r="BN4028" s="15" t="str">
        <f t="shared" si="9739"/>
        <v/>
      </c>
    </row>
    <row r="4029" spans="1:66" x14ac:dyDescent="0.25">
      <c r="A4029" s="142">
        <f>'Daily Data Download'!D4027</f>
        <v>43585</v>
      </c>
      <c r="B4029" s="89">
        <f t="shared" si="9740"/>
        <v>43585</v>
      </c>
      <c r="C4029" s="115">
        <f t="shared" si="9741"/>
        <v>1</v>
      </c>
      <c r="D4029" s="261">
        <f>IF(ISNUMBER('Daily Data Download'!E4027),'Daily Data Download'!E4027,"")</f>
        <v>640</v>
      </c>
      <c r="E4029" s="262">
        <f t="shared" si="9724"/>
        <v>6.2135922330097086</v>
      </c>
      <c r="F4029" s="116">
        <f t="shared" si="9664"/>
        <v>2019</v>
      </c>
      <c r="G4029" s="2">
        <f t="shared" si="9665"/>
        <v>4</v>
      </c>
      <c r="H4029" s="2">
        <f t="shared" si="9666"/>
        <v>30</v>
      </c>
      <c r="I4029" s="2">
        <f t="shared" si="9742"/>
        <v>2</v>
      </c>
      <c r="J4029" s="15">
        <f t="shared" si="9667"/>
        <v>61</v>
      </c>
      <c r="K4029" s="146">
        <f t="shared" si="9668"/>
        <v>3.7766990291262137</v>
      </c>
      <c r="L4029" s="147">
        <f t="shared" si="9669"/>
        <v>1.0970873786407767</v>
      </c>
      <c r="M4029" s="251">
        <f t="shared" si="9670"/>
        <v>0.79611650485436891</v>
      </c>
      <c r="N4029" s="143">
        <f t="shared" si="9671"/>
        <v>28</v>
      </c>
      <c r="O4029" s="144">
        <f t="shared" si="9672"/>
        <v>12</v>
      </c>
      <c r="P4029" s="249">
        <f t="shared" si="9673"/>
        <v>5</v>
      </c>
      <c r="Q4029" s="148">
        <f t="shared" si="9674"/>
        <v>36</v>
      </c>
      <c r="R4029" s="144">
        <f t="shared" si="9675"/>
        <v>16</v>
      </c>
      <c r="S4029" s="309">
        <f t="shared" si="9676"/>
        <v>7</v>
      </c>
      <c r="T4029" s="143" t="str">
        <f t="shared" si="9755"/>
        <v/>
      </c>
      <c r="U4029" s="144" t="str">
        <f t="shared" si="9756"/>
        <v/>
      </c>
      <c r="V4029" s="311" t="str">
        <f t="shared" si="9757"/>
        <v/>
      </c>
      <c r="W4029" s="143">
        <f t="shared" si="9750"/>
        <v>11</v>
      </c>
      <c r="X4029" s="144">
        <f t="shared" si="9751"/>
        <v>50</v>
      </c>
      <c r="Y4029" s="311">
        <f t="shared" si="9752"/>
        <v>61</v>
      </c>
      <c r="Z4029" s="143" t="str">
        <f t="shared" si="9743"/>
        <v/>
      </c>
      <c r="AA4029" s="144" t="str">
        <f t="shared" si="9744"/>
        <v/>
      </c>
      <c r="AB4029" s="249" t="str">
        <f t="shared" si="9745"/>
        <v/>
      </c>
      <c r="AC4029" s="148" t="str">
        <f t="shared" si="9746"/>
        <v/>
      </c>
      <c r="AD4029" s="144" t="str">
        <f t="shared" si="9747"/>
        <v/>
      </c>
      <c r="AE4029" s="145" t="str">
        <f t="shared" si="9748"/>
        <v/>
      </c>
      <c r="AF4029" s="318" t="str">
        <f t="shared" si="9725"/>
        <v/>
      </c>
      <c r="AG4029" s="147" t="str">
        <f t="shared" si="9726"/>
        <v/>
      </c>
      <c r="AH4029" s="251" t="str">
        <f t="shared" si="9727"/>
        <v/>
      </c>
      <c r="AI4029" s="318" t="str">
        <f t="shared" si="9728"/>
        <v/>
      </c>
      <c r="AJ4029" s="147" t="str">
        <f t="shared" si="9729"/>
        <v/>
      </c>
      <c r="AK4029" s="251" t="str">
        <f t="shared" si="9730"/>
        <v/>
      </c>
      <c r="AL4029" s="146" t="str">
        <f t="shared" ref="AL4029:AN4029" si="9784">IF(AND($E4027&lt;&gt;"error",$I4029=$I4027,ISNUMBER(W4029),W4029=2),K4029,"")</f>
        <v/>
      </c>
      <c r="AM4029" s="147" t="str">
        <f t="shared" si="9784"/>
        <v/>
      </c>
      <c r="AN4029" s="251" t="str">
        <f t="shared" si="9784"/>
        <v/>
      </c>
      <c r="AO4029" s="143" t="str">
        <f>IF(AND(ISNUMBER(Z4029),Z4028=0,Z4029=1),($BB4029),"")</f>
        <v/>
      </c>
      <c r="AP4029" s="148" t="str">
        <f t="shared" si="9678"/>
        <v/>
      </c>
      <c r="AQ4029" s="144" t="str">
        <f>IF(AND(ISNUMBER(AA4029),AA4028=0,AA4029=1),($BB4029),"")</f>
        <v/>
      </c>
      <c r="AR4029" s="144" t="str">
        <f t="shared" si="9679"/>
        <v/>
      </c>
      <c r="AS4029" s="249" t="str">
        <f>IF(AND(ISNUMBER(AB4029),AB4028=0,AB4029=1),($BB4029),"")</f>
        <v/>
      </c>
      <c r="AT4029" s="145" t="str">
        <f t="shared" si="9680"/>
        <v/>
      </c>
      <c r="AU4029" s="148" t="str">
        <f>IF(AND(ISNUMBER(AC4029),AC4028=0,AC4029=1),($BB4029),"")</f>
        <v/>
      </c>
      <c r="AV4029" s="148" t="str">
        <f t="shared" si="9681"/>
        <v/>
      </c>
      <c r="AW4029" s="144" t="str">
        <f>IF(AND(ISNUMBER(AD4029),AD4028=0,AD4029=1),($BB4029),"")</f>
        <v/>
      </c>
      <c r="AX4029" s="144" t="str">
        <f t="shared" si="9682"/>
        <v/>
      </c>
      <c r="AY4029" s="249" t="str">
        <f>IF(AND(ISNUMBER(AE4029),AE4028=0,AE4029=1),($BB4029),"")</f>
        <v/>
      </c>
      <c r="AZ4029" s="145" t="str">
        <f t="shared" si="9683"/>
        <v/>
      </c>
      <c r="BA4029" s="10">
        <f t="shared" si="9732"/>
        <v>120</v>
      </c>
      <c r="BB4029" s="15">
        <f t="shared" si="9733"/>
        <v>2019</v>
      </c>
      <c r="BC4029" s="340">
        <f t="shared" si="9762"/>
        <v>251</v>
      </c>
      <c r="BD4029" s="341">
        <f t="shared" si="9763"/>
        <v>527</v>
      </c>
      <c r="BE4029" s="341">
        <f t="shared" si="9764"/>
        <v>558</v>
      </c>
      <c r="BF4029" s="336">
        <f t="shared" si="9765"/>
        <v>112663.86000000002</v>
      </c>
      <c r="BG4029" s="337">
        <f t="shared" si="9766"/>
        <v>236549.22000000003</v>
      </c>
      <c r="BH4029" s="337">
        <f t="shared" si="9767"/>
        <v>250463.88000000003</v>
      </c>
      <c r="BI4029" s="10" t="str">
        <f t="shared" si="9734"/>
        <v/>
      </c>
      <c r="BJ4029" s="2" t="str">
        <f t="shared" si="9735"/>
        <v/>
      </c>
      <c r="BK4029" s="2" t="str">
        <f t="shared" si="9736"/>
        <v/>
      </c>
      <c r="BL4029" s="2" t="str">
        <f t="shared" si="9737"/>
        <v/>
      </c>
      <c r="BM4029" s="2" t="str">
        <f t="shared" si="9738"/>
        <v/>
      </c>
      <c r="BN4029" s="15" t="str">
        <f t="shared" si="9739"/>
        <v/>
      </c>
    </row>
    <row r="4030" spans="1:66" x14ac:dyDescent="0.25">
      <c r="A4030" s="142">
        <f>'Daily Data Download'!D4028</f>
        <v>43586</v>
      </c>
      <c r="B4030" s="89">
        <f t="shared" si="9740"/>
        <v>43586</v>
      </c>
      <c r="C4030" s="115">
        <f t="shared" si="9741"/>
        <v>45</v>
      </c>
      <c r="D4030" s="261">
        <f>IF(ISNUMBER('Daily Data Download'!E4028),'Daily Data Download'!E4028,"")</f>
        <v>552</v>
      </c>
      <c r="E4030" s="262">
        <f t="shared" si="9724"/>
        <v>5.3592233009708741</v>
      </c>
      <c r="F4030" s="116">
        <f t="shared" si="9664"/>
        <v>2019</v>
      </c>
      <c r="G4030" s="2">
        <f t="shared" si="9665"/>
        <v>5</v>
      </c>
      <c r="H4030" s="2">
        <f t="shared" si="9666"/>
        <v>1</v>
      </c>
      <c r="I4030" s="2">
        <f t="shared" si="9742"/>
        <v>3</v>
      </c>
      <c r="J4030" s="15">
        <f t="shared" si="9667"/>
        <v>45</v>
      </c>
      <c r="K4030" s="146">
        <f t="shared" si="9668"/>
        <v>2.087378640776699</v>
      </c>
      <c r="L4030" s="147">
        <f t="shared" si="9669"/>
        <v>0.59223300970873782</v>
      </c>
      <c r="M4030" s="251">
        <f t="shared" si="9670"/>
        <v>0.36893203883495146</v>
      </c>
      <c r="N4030" s="143">
        <f t="shared" si="9671"/>
        <v>25</v>
      </c>
      <c r="O4030" s="144">
        <f t="shared" si="9672"/>
        <v>10</v>
      </c>
      <c r="P4030" s="249">
        <f t="shared" si="9673"/>
        <v>4</v>
      </c>
      <c r="Q4030" s="148">
        <f t="shared" si="9674"/>
        <v>40</v>
      </c>
      <c r="R4030" s="144">
        <f t="shared" si="9675"/>
        <v>15</v>
      </c>
      <c r="S4030" s="309">
        <f t="shared" si="9676"/>
        <v>7</v>
      </c>
      <c r="T4030" s="143" t="str">
        <f t="shared" si="9755"/>
        <v/>
      </c>
      <c r="U4030" s="144" t="str">
        <f t="shared" si="9756"/>
        <v/>
      </c>
      <c r="V4030" s="311" t="str">
        <f t="shared" si="9757"/>
        <v/>
      </c>
      <c r="W4030" s="143">
        <f t="shared" si="9750"/>
        <v>1</v>
      </c>
      <c r="X4030" s="144">
        <f t="shared" si="9751"/>
        <v>1</v>
      </c>
      <c r="Y4030" s="311">
        <f t="shared" si="9752"/>
        <v>1</v>
      </c>
      <c r="Z4030" s="143" t="str">
        <f t="shared" si="9743"/>
        <v/>
      </c>
      <c r="AA4030" s="144" t="str">
        <f t="shared" si="9744"/>
        <v/>
      </c>
      <c r="AB4030" s="249" t="str">
        <f t="shared" si="9745"/>
        <v/>
      </c>
      <c r="AC4030" s="148" t="str">
        <f t="shared" si="9746"/>
        <v/>
      </c>
      <c r="AD4030" s="144" t="str">
        <f t="shared" si="9747"/>
        <v/>
      </c>
      <c r="AE4030" s="145" t="str">
        <f t="shared" si="9748"/>
        <v/>
      </c>
      <c r="AF4030" s="318" t="str">
        <f t="shared" si="9725"/>
        <v/>
      </c>
      <c r="AG4030" s="147" t="str">
        <f t="shared" si="9726"/>
        <v/>
      </c>
      <c r="AH4030" s="251" t="str">
        <f t="shared" si="9727"/>
        <v/>
      </c>
      <c r="AI4030" s="318" t="str">
        <f t="shared" si="9728"/>
        <v/>
      </c>
      <c r="AJ4030" s="147" t="str">
        <f t="shared" si="9729"/>
        <v/>
      </c>
      <c r="AK4030" s="251" t="str">
        <f t="shared" si="9730"/>
        <v/>
      </c>
      <c r="AL4030" s="146" t="str">
        <f t="shared" ref="AL4030:AN4030" si="9785">IF(AND($E4028&lt;&gt;"error",$I4030=$I4028,ISNUMBER(W4030),W4030=2),K4030,"")</f>
        <v/>
      </c>
      <c r="AM4030" s="147" t="str">
        <f t="shared" si="9785"/>
        <v/>
      </c>
      <c r="AN4030" s="251" t="str">
        <f t="shared" si="9785"/>
        <v/>
      </c>
      <c r="AO4030" s="143" t="str">
        <f t="shared" ref="AO4030:AO4038" si="9786">IF(AND(ISNUMBER(Z4030),Z4029=0,Z4030=1),($BB4030),"")</f>
        <v/>
      </c>
      <c r="AP4030" s="148" t="str">
        <f t="shared" si="9678"/>
        <v/>
      </c>
      <c r="AQ4030" s="144" t="str">
        <f t="shared" ref="AQ4030:AQ4038" si="9787">IF(AND(ISNUMBER(AA4030),AA4029=0,AA4030=1),($BB4030),"")</f>
        <v/>
      </c>
      <c r="AR4030" s="144" t="str">
        <f t="shared" si="9679"/>
        <v/>
      </c>
      <c r="AS4030" s="249" t="str">
        <f t="shared" ref="AS4030:AS4038" si="9788">IF(AND(ISNUMBER(AB4030),AB4029=0,AB4030=1),($BB4030),"")</f>
        <v/>
      </c>
      <c r="AT4030" s="145" t="str">
        <f t="shared" si="9680"/>
        <v/>
      </c>
      <c r="AU4030" s="148" t="str">
        <f t="shared" ref="AU4030:AU4038" si="9789">IF(AND(ISNUMBER(AC4030),AC4029=0,AC4030=1),($BB4030),"")</f>
        <v/>
      </c>
      <c r="AV4030" s="148" t="str">
        <f t="shared" si="9681"/>
        <v/>
      </c>
      <c r="AW4030" s="144" t="str">
        <f t="shared" ref="AW4030:AW4038" si="9790">IF(AND(ISNUMBER(AD4030),AD4029=0,AD4030=1),($BB4030),"")</f>
        <v/>
      </c>
      <c r="AX4030" s="144" t="str">
        <f t="shared" si="9682"/>
        <v/>
      </c>
      <c r="AY4030" s="249" t="str">
        <f t="shared" ref="AY4030:AY4038" si="9791">IF(AND(ISNUMBER(AE4030),AE4029=0,AE4030=1),($BB4030),"")</f>
        <v/>
      </c>
      <c r="AZ4030" s="145" t="str">
        <f t="shared" si="9683"/>
        <v/>
      </c>
      <c r="BA4030" s="10">
        <f t="shared" si="9732"/>
        <v>121</v>
      </c>
      <c r="BB4030" s="15">
        <f t="shared" si="9733"/>
        <v>2019</v>
      </c>
      <c r="BC4030" s="340">
        <f t="shared" si="9762"/>
        <v>337</v>
      </c>
      <c r="BD4030" s="341">
        <f t="shared" si="9763"/>
        <v>491</v>
      </c>
      <c r="BE4030" s="341">
        <f t="shared" si="9764"/>
        <v>514</v>
      </c>
      <c r="BF4030" s="336">
        <f t="shared" si="9765"/>
        <v>151265.82</v>
      </c>
      <c r="BG4030" s="337">
        <f t="shared" si="9766"/>
        <v>220390.26</v>
      </c>
      <c r="BH4030" s="337">
        <f t="shared" si="9767"/>
        <v>230714.04</v>
      </c>
      <c r="BI4030" s="10" t="str">
        <f t="shared" si="9734"/>
        <v/>
      </c>
      <c r="BJ4030" s="2" t="str">
        <f t="shared" si="9735"/>
        <v/>
      </c>
      <c r="BK4030" s="2">
        <f t="shared" si="9736"/>
        <v>9</v>
      </c>
      <c r="BL4030" s="2" t="str">
        <f t="shared" si="9737"/>
        <v/>
      </c>
      <c r="BM4030" s="2" t="str">
        <f t="shared" si="9738"/>
        <v/>
      </c>
      <c r="BN4030" s="15" t="str">
        <f t="shared" si="9739"/>
        <v/>
      </c>
    </row>
    <row r="4031" spans="1:66" x14ac:dyDescent="0.25">
      <c r="A4031" s="142">
        <f>'Daily Data Download'!D4029</f>
        <v>43587</v>
      </c>
      <c r="B4031" s="89">
        <f t="shared" si="9740"/>
        <v>43587</v>
      </c>
      <c r="C4031" s="115">
        <f t="shared" si="9741"/>
        <v>44</v>
      </c>
      <c r="D4031" s="261">
        <f>IF(ISNUMBER('Daily Data Download'!E4029),'Daily Data Download'!E4029,"")</f>
        <v>550</v>
      </c>
      <c r="E4031" s="262">
        <f t="shared" si="9724"/>
        <v>5.3398058252427187</v>
      </c>
      <c r="F4031" s="116">
        <f t="shared" si="9664"/>
        <v>2019</v>
      </c>
      <c r="G4031" s="2">
        <f t="shared" si="9665"/>
        <v>5</v>
      </c>
      <c r="H4031" s="2">
        <f t="shared" si="9666"/>
        <v>2</v>
      </c>
      <c r="I4031" s="2">
        <f t="shared" si="9742"/>
        <v>3</v>
      </c>
      <c r="J4031" s="15">
        <f t="shared" si="9667"/>
        <v>45</v>
      </c>
      <c r="K4031" s="146">
        <f t="shared" si="9668"/>
        <v>2.087378640776699</v>
      </c>
      <c r="L4031" s="147">
        <f t="shared" si="9669"/>
        <v>0.59223300970873782</v>
      </c>
      <c r="M4031" s="251">
        <f t="shared" si="9670"/>
        <v>0.36893203883495146</v>
      </c>
      <c r="N4031" s="143">
        <f t="shared" si="9671"/>
        <v>25</v>
      </c>
      <c r="O4031" s="144">
        <f t="shared" si="9672"/>
        <v>10</v>
      </c>
      <c r="P4031" s="249">
        <f t="shared" si="9673"/>
        <v>4</v>
      </c>
      <c r="Q4031" s="148">
        <f t="shared" si="9674"/>
        <v>40</v>
      </c>
      <c r="R4031" s="144">
        <f t="shared" si="9675"/>
        <v>15</v>
      </c>
      <c r="S4031" s="309">
        <f t="shared" si="9676"/>
        <v>7</v>
      </c>
      <c r="T4031" s="143" t="str">
        <f t="shared" si="9755"/>
        <v/>
      </c>
      <c r="U4031" s="144" t="str">
        <f t="shared" si="9756"/>
        <v/>
      </c>
      <c r="V4031" s="311" t="str">
        <f t="shared" si="9757"/>
        <v/>
      </c>
      <c r="W4031" s="143">
        <f t="shared" si="9750"/>
        <v>2</v>
      </c>
      <c r="X4031" s="144">
        <f t="shared" si="9751"/>
        <v>2</v>
      </c>
      <c r="Y4031" s="311">
        <f t="shared" si="9752"/>
        <v>2</v>
      </c>
      <c r="Z4031" s="143" t="str">
        <f t="shared" si="9743"/>
        <v/>
      </c>
      <c r="AA4031" s="144" t="str">
        <f t="shared" si="9744"/>
        <v/>
      </c>
      <c r="AB4031" s="249" t="str">
        <f t="shared" si="9745"/>
        <v/>
      </c>
      <c r="AC4031" s="148" t="str">
        <f t="shared" si="9746"/>
        <v/>
      </c>
      <c r="AD4031" s="144" t="str">
        <f t="shared" si="9747"/>
        <v/>
      </c>
      <c r="AE4031" s="145" t="str">
        <f t="shared" si="9748"/>
        <v/>
      </c>
      <c r="AF4031" s="318" t="str">
        <f t="shared" si="9725"/>
        <v/>
      </c>
      <c r="AG4031" s="147" t="str">
        <f t="shared" si="9726"/>
        <v/>
      </c>
      <c r="AH4031" s="251" t="str">
        <f t="shared" si="9727"/>
        <v/>
      </c>
      <c r="AI4031" s="318" t="str">
        <f t="shared" si="9728"/>
        <v/>
      </c>
      <c r="AJ4031" s="147" t="str">
        <f t="shared" si="9729"/>
        <v/>
      </c>
      <c r="AK4031" s="251" t="str">
        <f t="shared" si="9730"/>
        <v/>
      </c>
      <c r="AL4031" s="146" t="str">
        <f t="shared" ref="AL4031:AN4031" si="9792">IF(AND($E4029&lt;&gt;"error",$I4031=$I4029,ISNUMBER(W4031),W4031=2),K4031,"")</f>
        <v/>
      </c>
      <c r="AM4031" s="147" t="str">
        <f t="shared" si="9792"/>
        <v/>
      </c>
      <c r="AN4031" s="251" t="str">
        <f t="shared" si="9792"/>
        <v/>
      </c>
      <c r="AO4031" s="143" t="str">
        <f t="shared" si="9786"/>
        <v/>
      </c>
      <c r="AP4031" s="148" t="str">
        <f t="shared" si="9678"/>
        <v/>
      </c>
      <c r="AQ4031" s="144" t="str">
        <f t="shared" si="9787"/>
        <v/>
      </c>
      <c r="AR4031" s="144" t="str">
        <f t="shared" si="9679"/>
        <v/>
      </c>
      <c r="AS4031" s="249" t="str">
        <f t="shared" si="9788"/>
        <v/>
      </c>
      <c r="AT4031" s="145" t="str">
        <f t="shared" si="9680"/>
        <v/>
      </c>
      <c r="AU4031" s="148" t="str">
        <f t="shared" si="9789"/>
        <v/>
      </c>
      <c r="AV4031" s="148" t="str">
        <f t="shared" si="9681"/>
        <v/>
      </c>
      <c r="AW4031" s="144" t="str">
        <f t="shared" si="9790"/>
        <v/>
      </c>
      <c r="AX4031" s="144" t="str">
        <f t="shared" si="9682"/>
        <v/>
      </c>
      <c r="AY4031" s="249" t="str">
        <f t="shared" si="9791"/>
        <v/>
      </c>
      <c r="AZ4031" s="145" t="str">
        <f t="shared" si="9683"/>
        <v/>
      </c>
      <c r="BA4031" s="10">
        <f t="shared" si="9732"/>
        <v>122</v>
      </c>
      <c r="BB4031" s="15">
        <f t="shared" si="9733"/>
        <v>2019</v>
      </c>
      <c r="BC4031" s="340">
        <f t="shared" si="9762"/>
        <v>335</v>
      </c>
      <c r="BD4031" s="341">
        <f t="shared" si="9763"/>
        <v>489</v>
      </c>
      <c r="BE4031" s="341">
        <f t="shared" si="9764"/>
        <v>512</v>
      </c>
      <c r="BF4031" s="336">
        <f t="shared" si="9765"/>
        <v>150368.1</v>
      </c>
      <c r="BG4031" s="337">
        <f t="shared" si="9766"/>
        <v>219492.54</v>
      </c>
      <c r="BH4031" s="337">
        <f t="shared" si="9767"/>
        <v>229816.32000000001</v>
      </c>
      <c r="BI4031" s="10" t="str">
        <f t="shared" si="9734"/>
        <v/>
      </c>
      <c r="BJ4031" s="2" t="str">
        <f t="shared" si="9735"/>
        <v/>
      </c>
      <c r="BK4031" s="2" t="str">
        <f t="shared" si="9736"/>
        <v/>
      </c>
      <c r="BL4031" s="2" t="str">
        <f t="shared" si="9737"/>
        <v/>
      </c>
      <c r="BM4031" s="2" t="str">
        <f t="shared" si="9738"/>
        <v/>
      </c>
      <c r="BN4031" s="15" t="str">
        <f t="shared" si="9739"/>
        <v/>
      </c>
    </row>
    <row r="4032" spans="1:66" x14ac:dyDescent="0.25">
      <c r="A4032" s="142">
        <f>'Daily Data Download'!D4030</f>
        <v>43588</v>
      </c>
      <c r="B4032" s="89">
        <f t="shared" si="9740"/>
        <v>43588</v>
      </c>
      <c r="C4032" s="115">
        <f t="shared" si="9741"/>
        <v>43</v>
      </c>
      <c r="D4032" s="261">
        <f>IF(ISNUMBER('Daily Data Download'!E4030),'Daily Data Download'!E4030,"")</f>
        <v>520</v>
      </c>
      <c r="E4032" s="262">
        <f t="shared" si="9724"/>
        <v>5.0485436893203888</v>
      </c>
      <c r="F4032" s="116">
        <f t="shared" si="9664"/>
        <v>2019</v>
      </c>
      <c r="G4032" s="2">
        <f t="shared" si="9665"/>
        <v>5</v>
      </c>
      <c r="H4032" s="2">
        <f t="shared" si="9666"/>
        <v>3</v>
      </c>
      <c r="I4032" s="2">
        <f t="shared" si="9742"/>
        <v>3</v>
      </c>
      <c r="J4032" s="15">
        <f t="shared" si="9667"/>
        <v>45</v>
      </c>
      <c r="K4032" s="146">
        <f t="shared" si="9668"/>
        <v>2.087378640776699</v>
      </c>
      <c r="L4032" s="147">
        <f t="shared" si="9669"/>
        <v>0.59223300970873782</v>
      </c>
      <c r="M4032" s="251">
        <f t="shared" si="9670"/>
        <v>0.36893203883495146</v>
      </c>
      <c r="N4032" s="143">
        <f t="shared" si="9671"/>
        <v>25</v>
      </c>
      <c r="O4032" s="144">
        <f t="shared" si="9672"/>
        <v>10</v>
      </c>
      <c r="P4032" s="249">
        <f t="shared" si="9673"/>
        <v>4</v>
      </c>
      <c r="Q4032" s="148">
        <f t="shared" si="9674"/>
        <v>40</v>
      </c>
      <c r="R4032" s="144">
        <f t="shared" si="9675"/>
        <v>15</v>
      </c>
      <c r="S4032" s="309">
        <f t="shared" si="9676"/>
        <v>7</v>
      </c>
      <c r="T4032" s="143" t="str">
        <f t="shared" si="9755"/>
        <v/>
      </c>
      <c r="U4032" s="144" t="str">
        <f t="shared" si="9756"/>
        <v/>
      </c>
      <c r="V4032" s="311" t="str">
        <f t="shared" si="9757"/>
        <v/>
      </c>
      <c r="W4032" s="143">
        <f t="shared" si="9750"/>
        <v>3</v>
      </c>
      <c r="X4032" s="144">
        <f t="shared" si="9751"/>
        <v>3</v>
      </c>
      <c r="Y4032" s="311">
        <f t="shared" si="9752"/>
        <v>3</v>
      </c>
      <c r="Z4032" s="143" t="str">
        <f t="shared" si="9743"/>
        <v/>
      </c>
      <c r="AA4032" s="144" t="str">
        <f t="shared" si="9744"/>
        <v/>
      </c>
      <c r="AB4032" s="249" t="str">
        <f t="shared" si="9745"/>
        <v/>
      </c>
      <c r="AC4032" s="148" t="str">
        <f t="shared" si="9746"/>
        <v/>
      </c>
      <c r="AD4032" s="144" t="str">
        <f t="shared" si="9747"/>
        <v/>
      </c>
      <c r="AE4032" s="145" t="str">
        <f t="shared" si="9748"/>
        <v/>
      </c>
      <c r="AF4032" s="318" t="str">
        <f t="shared" si="9725"/>
        <v/>
      </c>
      <c r="AG4032" s="147" t="str">
        <f t="shared" si="9726"/>
        <v/>
      </c>
      <c r="AH4032" s="251" t="str">
        <f t="shared" si="9727"/>
        <v/>
      </c>
      <c r="AI4032" s="318" t="str">
        <f t="shared" si="9728"/>
        <v/>
      </c>
      <c r="AJ4032" s="147" t="str">
        <f t="shared" si="9729"/>
        <v/>
      </c>
      <c r="AK4032" s="251" t="str">
        <f t="shared" si="9730"/>
        <v/>
      </c>
      <c r="AL4032" s="146" t="str">
        <f t="shared" ref="AL4032:AN4032" si="9793">IF(AND($E4030&lt;&gt;"error",$I4032=$I4030,ISNUMBER(W4032),W4032=2),K4032,"")</f>
        <v/>
      </c>
      <c r="AM4032" s="147" t="str">
        <f t="shared" si="9793"/>
        <v/>
      </c>
      <c r="AN4032" s="251" t="str">
        <f t="shared" si="9793"/>
        <v/>
      </c>
      <c r="AO4032" s="143" t="str">
        <f t="shared" si="9786"/>
        <v/>
      </c>
      <c r="AP4032" s="148" t="str">
        <f t="shared" si="9678"/>
        <v/>
      </c>
      <c r="AQ4032" s="144" t="str">
        <f t="shared" si="9787"/>
        <v/>
      </c>
      <c r="AR4032" s="144" t="str">
        <f t="shared" si="9679"/>
        <v/>
      </c>
      <c r="AS4032" s="249" t="str">
        <f t="shared" si="9788"/>
        <v/>
      </c>
      <c r="AT4032" s="145" t="str">
        <f t="shared" si="9680"/>
        <v/>
      </c>
      <c r="AU4032" s="148" t="str">
        <f t="shared" si="9789"/>
        <v/>
      </c>
      <c r="AV4032" s="148" t="str">
        <f t="shared" si="9681"/>
        <v/>
      </c>
      <c r="AW4032" s="144" t="str">
        <f t="shared" si="9790"/>
        <v/>
      </c>
      <c r="AX4032" s="144" t="str">
        <f t="shared" si="9682"/>
        <v/>
      </c>
      <c r="AY4032" s="249" t="str">
        <f t="shared" si="9791"/>
        <v/>
      </c>
      <c r="AZ4032" s="145" t="str">
        <f t="shared" si="9683"/>
        <v/>
      </c>
      <c r="BA4032" s="10">
        <f t="shared" si="9732"/>
        <v>123</v>
      </c>
      <c r="BB4032" s="15">
        <f t="shared" si="9733"/>
        <v>2019</v>
      </c>
      <c r="BC4032" s="340">
        <f t="shared" si="9762"/>
        <v>305</v>
      </c>
      <c r="BD4032" s="341">
        <f t="shared" si="9763"/>
        <v>459</v>
      </c>
      <c r="BE4032" s="341">
        <f t="shared" si="9764"/>
        <v>482</v>
      </c>
      <c r="BF4032" s="336">
        <f t="shared" si="9765"/>
        <v>136902.29999999999</v>
      </c>
      <c r="BG4032" s="337">
        <f t="shared" si="9766"/>
        <v>206026.74</v>
      </c>
      <c r="BH4032" s="337">
        <f t="shared" si="9767"/>
        <v>216350.52</v>
      </c>
      <c r="BI4032" s="10" t="str">
        <f t="shared" si="9734"/>
        <v/>
      </c>
      <c r="BJ4032" s="2" t="str">
        <f t="shared" si="9735"/>
        <v/>
      </c>
      <c r="BK4032" s="2" t="str">
        <f t="shared" si="9736"/>
        <v/>
      </c>
      <c r="BL4032" s="2" t="str">
        <f t="shared" si="9737"/>
        <v/>
      </c>
      <c r="BM4032" s="2" t="str">
        <f t="shared" si="9738"/>
        <v/>
      </c>
      <c r="BN4032" s="15" t="str">
        <f t="shared" si="9739"/>
        <v/>
      </c>
    </row>
    <row r="4033" spans="1:66" x14ac:dyDescent="0.25">
      <c r="A4033" s="142">
        <f>'Daily Data Download'!D4031</f>
        <v>43589</v>
      </c>
      <c r="B4033" s="89">
        <f t="shared" si="9740"/>
        <v>43589</v>
      </c>
      <c r="C4033" s="115">
        <f t="shared" si="9741"/>
        <v>42</v>
      </c>
      <c r="D4033" s="261">
        <f>IF(ISNUMBER('Daily Data Download'!E4031),'Daily Data Download'!E4031,"")</f>
        <v>495</v>
      </c>
      <c r="E4033" s="262">
        <f t="shared" si="9724"/>
        <v>4.8058252427184467</v>
      </c>
      <c r="F4033" s="116">
        <f t="shared" si="9664"/>
        <v>2019</v>
      </c>
      <c r="G4033" s="2">
        <f t="shared" si="9665"/>
        <v>5</v>
      </c>
      <c r="H4033" s="2">
        <f t="shared" si="9666"/>
        <v>4</v>
      </c>
      <c r="I4033" s="2">
        <f t="shared" si="9742"/>
        <v>3</v>
      </c>
      <c r="J4033" s="15">
        <f t="shared" si="9667"/>
        <v>45</v>
      </c>
      <c r="K4033" s="146">
        <f t="shared" si="9668"/>
        <v>2.087378640776699</v>
      </c>
      <c r="L4033" s="147">
        <f t="shared" si="9669"/>
        <v>0.59223300970873782</v>
      </c>
      <c r="M4033" s="251">
        <f t="shared" si="9670"/>
        <v>0.36893203883495146</v>
      </c>
      <c r="N4033" s="143">
        <f t="shared" si="9671"/>
        <v>25</v>
      </c>
      <c r="O4033" s="144">
        <f t="shared" si="9672"/>
        <v>10</v>
      </c>
      <c r="P4033" s="249">
        <f t="shared" si="9673"/>
        <v>4</v>
      </c>
      <c r="Q4033" s="148">
        <f t="shared" si="9674"/>
        <v>40</v>
      </c>
      <c r="R4033" s="144">
        <f t="shared" si="9675"/>
        <v>15</v>
      </c>
      <c r="S4033" s="309">
        <f t="shared" si="9676"/>
        <v>7</v>
      </c>
      <c r="T4033" s="143" t="str">
        <f t="shared" si="9755"/>
        <v/>
      </c>
      <c r="U4033" s="144" t="str">
        <f t="shared" si="9756"/>
        <v/>
      </c>
      <c r="V4033" s="311" t="str">
        <f t="shared" si="9757"/>
        <v/>
      </c>
      <c r="W4033" s="143">
        <f t="shared" si="9750"/>
        <v>4</v>
      </c>
      <c r="X4033" s="144">
        <f t="shared" si="9751"/>
        <v>4</v>
      </c>
      <c r="Y4033" s="311">
        <f t="shared" si="9752"/>
        <v>4</v>
      </c>
      <c r="Z4033" s="143" t="str">
        <f t="shared" si="9743"/>
        <v/>
      </c>
      <c r="AA4033" s="144" t="str">
        <f t="shared" si="9744"/>
        <v/>
      </c>
      <c r="AB4033" s="249" t="str">
        <f t="shared" si="9745"/>
        <v/>
      </c>
      <c r="AC4033" s="148" t="str">
        <f t="shared" si="9746"/>
        <v/>
      </c>
      <c r="AD4033" s="144" t="str">
        <f t="shared" si="9747"/>
        <v/>
      </c>
      <c r="AE4033" s="145" t="str">
        <f t="shared" si="9748"/>
        <v/>
      </c>
      <c r="AF4033" s="318" t="str">
        <f t="shared" si="9725"/>
        <v/>
      </c>
      <c r="AG4033" s="147" t="str">
        <f t="shared" si="9726"/>
        <v/>
      </c>
      <c r="AH4033" s="251" t="str">
        <f t="shared" si="9727"/>
        <v/>
      </c>
      <c r="AI4033" s="318" t="str">
        <f t="shared" si="9728"/>
        <v/>
      </c>
      <c r="AJ4033" s="147" t="str">
        <f t="shared" si="9729"/>
        <v/>
      </c>
      <c r="AK4033" s="251" t="str">
        <f t="shared" si="9730"/>
        <v/>
      </c>
      <c r="AL4033" s="146" t="str">
        <f t="shared" ref="AL4033:AN4033" si="9794">IF(AND($E4031&lt;&gt;"error",$I4033=$I4031,ISNUMBER(W4033),W4033=2),K4033,"")</f>
        <v/>
      </c>
      <c r="AM4033" s="147" t="str">
        <f t="shared" si="9794"/>
        <v/>
      </c>
      <c r="AN4033" s="251" t="str">
        <f t="shared" si="9794"/>
        <v/>
      </c>
      <c r="AO4033" s="143" t="str">
        <f t="shared" si="9786"/>
        <v/>
      </c>
      <c r="AP4033" s="148" t="str">
        <f t="shared" si="9678"/>
        <v/>
      </c>
      <c r="AQ4033" s="144" t="str">
        <f t="shared" si="9787"/>
        <v/>
      </c>
      <c r="AR4033" s="144" t="str">
        <f t="shared" si="9679"/>
        <v/>
      </c>
      <c r="AS4033" s="249" t="str">
        <f t="shared" si="9788"/>
        <v/>
      </c>
      <c r="AT4033" s="145" t="str">
        <f t="shared" si="9680"/>
        <v/>
      </c>
      <c r="AU4033" s="148" t="str">
        <f t="shared" si="9789"/>
        <v/>
      </c>
      <c r="AV4033" s="148" t="str">
        <f t="shared" si="9681"/>
        <v/>
      </c>
      <c r="AW4033" s="144" t="str">
        <f t="shared" si="9790"/>
        <v/>
      </c>
      <c r="AX4033" s="144" t="str">
        <f t="shared" si="9682"/>
        <v/>
      </c>
      <c r="AY4033" s="249" t="str">
        <f t="shared" si="9791"/>
        <v/>
      </c>
      <c r="AZ4033" s="145" t="str">
        <f t="shared" si="9683"/>
        <v/>
      </c>
      <c r="BA4033" s="10">
        <f t="shared" si="9732"/>
        <v>124</v>
      </c>
      <c r="BB4033" s="15">
        <f t="shared" si="9733"/>
        <v>2019</v>
      </c>
      <c r="BC4033" s="340">
        <f t="shared" si="9762"/>
        <v>280</v>
      </c>
      <c r="BD4033" s="341">
        <f t="shared" si="9763"/>
        <v>434</v>
      </c>
      <c r="BE4033" s="341">
        <f t="shared" si="9764"/>
        <v>457</v>
      </c>
      <c r="BF4033" s="336">
        <f t="shared" si="9765"/>
        <v>125680.79999999999</v>
      </c>
      <c r="BG4033" s="337">
        <f t="shared" si="9766"/>
        <v>194805.24</v>
      </c>
      <c r="BH4033" s="337">
        <f t="shared" si="9767"/>
        <v>205129.02</v>
      </c>
      <c r="BI4033" s="10" t="str">
        <f t="shared" si="9734"/>
        <v/>
      </c>
      <c r="BJ4033" s="2" t="str">
        <f t="shared" si="9735"/>
        <v/>
      </c>
      <c r="BK4033" s="2" t="str">
        <f t="shared" si="9736"/>
        <v/>
      </c>
      <c r="BL4033" s="2" t="str">
        <f t="shared" si="9737"/>
        <v/>
      </c>
      <c r="BM4033" s="2" t="str">
        <f t="shared" si="9738"/>
        <v/>
      </c>
      <c r="BN4033" s="15" t="str">
        <f t="shared" si="9739"/>
        <v/>
      </c>
    </row>
    <row r="4034" spans="1:66" x14ac:dyDescent="0.25">
      <c r="A4034" s="142">
        <f>'Daily Data Download'!D4032</f>
        <v>43590</v>
      </c>
      <c r="B4034" s="89">
        <f t="shared" si="9740"/>
        <v>43590</v>
      </c>
      <c r="C4034" s="115">
        <f t="shared" si="9741"/>
        <v>41</v>
      </c>
      <c r="D4034" s="261">
        <f>IF(ISNUMBER('Daily Data Download'!E4032),'Daily Data Download'!E4032,"")</f>
        <v>461</v>
      </c>
      <c r="E4034" s="262">
        <f t="shared" si="9724"/>
        <v>4.4757281553398061</v>
      </c>
      <c r="F4034" s="116">
        <f t="shared" si="9664"/>
        <v>2019</v>
      </c>
      <c r="G4034" s="2">
        <f t="shared" si="9665"/>
        <v>5</v>
      </c>
      <c r="H4034" s="2">
        <f t="shared" si="9666"/>
        <v>5</v>
      </c>
      <c r="I4034" s="2">
        <f t="shared" si="9742"/>
        <v>3</v>
      </c>
      <c r="J4034" s="15">
        <f t="shared" si="9667"/>
        <v>45</v>
      </c>
      <c r="K4034" s="146">
        <f t="shared" si="9668"/>
        <v>2.087378640776699</v>
      </c>
      <c r="L4034" s="147">
        <f t="shared" si="9669"/>
        <v>0.59223300970873782</v>
      </c>
      <c r="M4034" s="251">
        <f t="shared" si="9670"/>
        <v>0.36893203883495146</v>
      </c>
      <c r="N4034" s="143">
        <f t="shared" si="9671"/>
        <v>25</v>
      </c>
      <c r="O4034" s="144">
        <f t="shared" si="9672"/>
        <v>10</v>
      </c>
      <c r="P4034" s="249">
        <f t="shared" si="9673"/>
        <v>4</v>
      </c>
      <c r="Q4034" s="148">
        <f t="shared" si="9674"/>
        <v>40</v>
      </c>
      <c r="R4034" s="144">
        <f t="shared" si="9675"/>
        <v>15</v>
      </c>
      <c r="S4034" s="309">
        <f t="shared" si="9676"/>
        <v>7</v>
      </c>
      <c r="T4034" s="143" t="str">
        <f t="shared" si="9755"/>
        <v/>
      </c>
      <c r="U4034" s="144" t="str">
        <f t="shared" si="9756"/>
        <v/>
      </c>
      <c r="V4034" s="311" t="str">
        <f t="shared" si="9757"/>
        <v/>
      </c>
      <c r="W4034" s="143">
        <f t="shared" si="9750"/>
        <v>5</v>
      </c>
      <c r="X4034" s="144">
        <f t="shared" si="9751"/>
        <v>5</v>
      </c>
      <c r="Y4034" s="311">
        <f t="shared" si="9752"/>
        <v>5</v>
      </c>
      <c r="Z4034" s="143" t="str">
        <f t="shared" si="9743"/>
        <v/>
      </c>
      <c r="AA4034" s="144" t="str">
        <f t="shared" si="9744"/>
        <v/>
      </c>
      <c r="AB4034" s="249" t="str">
        <f t="shared" si="9745"/>
        <v/>
      </c>
      <c r="AC4034" s="148" t="str">
        <f t="shared" si="9746"/>
        <v/>
      </c>
      <c r="AD4034" s="144" t="str">
        <f t="shared" si="9747"/>
        <v/>
      </c>
      <c r="AE4034" s="145" t="str">
        <f t="shared" si="9748"/>
        <v/>
      </c>
      <c r="AF4034" s="318" t="str">
        <f t="shared" si="9725"/>
        <v/>
      </c>
      <c r="AG4034" s="147" t="str">
        <f t="shared" si="9726"/>
        <v/>
      </c>
      <c r="AH4034" s="251" t="str">
        <f t="shared" si="9727"/>
        <v/>
      </c>
      <c r="AI4034" s="318" t="str">
        <f t="shared" si="9728"/>
        <v/>
      </c>
      <c r="AJ4034" s="147" t="str">
        <f t="shared" si="9729"/>
        <v/>
      </c>
      <c r="AK4034" s="251" t="str">
        <f t="shared" si="9730"/>
        <v/>
      </c>
      <c r="AL4034" s="146" t="str">
        <f t="shared" ref="AL4034:AN4034" si="9795">IF(AND($E4032&lt;&gt;"error",$I4034=$I4032,ISNUMBER(W4034),W4034=2),K4034,"")</f>
        <v/>
      </c>
      <c r="AM4034" s="147" t="str">
        <f t="shared" si="9795"/>
        <v/>
      </c>
      <c r="AN4034" s="251" t="str">
        <f t="shared" si="9795"/>
        <v/>
      </c>
      <c r="AO4034" s="143" t="str">
        <f t="shared" si="9786"/>
        <v/>
      </c>
      <c r="AP4034" s="148" t="str">
        <f t="shared" si="9678"/>
        <v/>
      </c>
      <c r="AQ4034" s="144" t="str">
        <f t="shared" si="9787"/>
        <v/>
      </c>
      <c r="AR4034" s="144" t="str">
        <f t="shared" si="9679"/>
        <v/>
      </c>
      <c r="AS4034" s="249" t="str">
        <f t="shared" si="9788"/>
        <v/>
      </c>
      <c r="AT4034" s="145" t="str">
        <f t="shared" si="9680"/>
        <v/>
      </c>
      <c r="AU4034" s="148" t="str">
        <f t="shared" si="9789"/>
        <v/>
      </c>
      <c r="AV4034" s="148" t="str">
        <f t="shared" si="9681"/>
        <v/>
      </c>
      <c r="AW4034" s="144" t="str">
        <f t="shared" si="9790"/>
        <v/>
      </c>
      <c r="AX4034" s="144" t="str">
        <f t="shared" si="9682"/>
        <v/>
      </c>
      <c r="AY4034" s="249" t="str">
        <f t="shared" si="9791"/>
        <v/>
      </c>
      <c r="AZ4034" s="145" t="str">
        <f t="shared" si="9683"/>
        <v/>
      </c>
      <c r="BA4034" s="10">
        <f t="shared" si="9732"/>
        <v>125</v>
      </c>
      <c r="BB4034" s="15">
        <f t="shared" si="9733"/>
        <v>2019</v>
      </c>
      <c r="BC4034" s="340">
        <f t="shared" si="9762"/>
        <v>246</v>
      </c>
      <c r="BD4034" s="341">
        <f t="shared" si="9763"/>
        <v>400</v>
      </c>
      <c r="BE4034" s="341">
        <f t="shared" si="9764"/>
        <v>423</v>
      </c>
      <c r="BF4034" s="336">
        <f t="shared" si="9765"/>
        <v>110419.56</v>
      </c>
      <c r="BG4034" s="337">
        <f t="shared" si="9766"/>
        <v>179544</v>
      </c>
      <c r="BH4034" s="337">
        <f t="shared" si="9767"/>
        <v>189867.78</v>
      </c>
      <c r="BI4034" s="10" t="str">
        <f t="shared" si="9734"/>
        <v/>
      </c>
      <c r="BJ4034" s="2" t="str">
        <f t="shared" si="9735"/>
        <v/>
      </c>
      <c r="BK4034" s="2" t="str">
        <f t="shared" si="9736"/>
        <v/>
      </c>
      <c r="BL4034" s="2" t="str">
        <f t="shared" si="9737"/>
        <v/>
      </c>
      <c r="BM4034" s="2" t="str">
        <f t="shared" si="9738"/>
        <v/>
      </c>
      <c r="BN4034" s="15" t="str">
        <f t="shared" si="9739"/>
        <v/>
      </c>
    </row>
    <row r="4035" spans="1:66" x14ac:dyDescent="0.25">
      <c r="A4035" s="142">
        <f>'Daily Data Download'!D4033</f>
        <v>43591</v>
      </c>
      <c r="B4035" s="89">
        <f t="shared" si="9740"/>
        <v>43591</v>
      </c>
      <c r="C4035" s="115">
        <f t="shared" si="9741"/>
        <v>40</v>
      </c>
      <c r="D4035" s="261">
        <f>IF(ISNUMBER('Daily Data Download'!E4033),'Daily Data Download'!E4033,"")</f>
        <v>405</v>
      </c>
      <c r="E4035" s="262">
        <f t="shared" si="9724"/>
        <v>3.9320388349514563</v>
      </c>
      <c r="F4035" s="116">
        <f t="shared" si="9664"/>
        <v>2019</v>
      </c>
      <c r="G4035" s="2">
        <f t="shared" si="9665"/>
        <v>5</v>
      </c>
      <c r="H4035" s="2">
        <f t="shared" si="9666"/>
        <v>6</v>
      </c>
      <c r="I4035" s="2">
        <f t="shared" si="9742"/>
        <v>3</v>
      </c>
      <c r="J4035" s="15">
        <f t="shared" si="9667"/>
        <v>45</v>
      </c>
      <c r="K4035" s="146">
        <f t="shared" si="9668"/>
        <v>2.087378640776699</v>
      </c>
      <c r="L4035" s="147">
        <f t="shared" si="9669"/>
        <v>0.59223300970873782</v>
      </c>
      <c r="M4035" s="251">
        <f t="shared" si="9670"/>
        <v>0.36893203883495146</v>
      </c>
      <c r="N4035" s="143">
        <f t="shared" si="9671"/>
        <v>25</v>
      </c>
      <c r="O4035" s="144">
        <f t="shared" si="9672"/>
        <v>10</v>
      </c>
      <c r="P4035" s="249">
        <f t="shared" si="9673"/>
        <v>4</v>
      </c>
      <c r="Q4035" s="148">
        <f t="shared" si="9674"/>
        <v>40</v>
      </c>
      <c r="R4035" s="144">
        <f t="shared" si="9675"/>
        <v>15</v>
      </c>
      <c r="S4035" s="309">
        <f t="shared" si="9676"/>
        <v>7</v>
      </c>
      <c r="T4035" s="143" t="str">
        <f t="shared" si="9755"/>
        <v/>
      </c>
      <c r="U4035" s="144" t="str">
        <f t="shared" si="9756"/>
        <v/>
      </c>
      <c r="V4035" s="311" t="str">
        <f t="shared" si="9757"/>
        <v/>
      </c>
      <c r="W4035" s="143">
        <f t="shared" si="9750"/>
        <v>6</v>
      </c>
      <c r="X4035" s="144">
        <f t="shared" si="9751"/>
        <v>6</v>
      </c>
      <c r="Y4035" s="311">
        <f t="shared" si="9752"/>
        <v>6</v>
      </c>
      <c r="Z4035" s="143" t="str">
        <f t="shared" si="9743"/>
        <v/>
      </c>
      <c r="AA4035" s="144" t="str">
        <f t="shared" si="9744"/>
        <v/>
      </c>
      <c r="AB4035" s="249" t="str">
        <f t="shared" si="9745"/>
        <v/>
      </c>
      <c r="AC4035" s="148" t="str">
        <f t="shared" si="9746"/>
        <v/>
      </c>
      <c r="AD4035" s="144" t="str">
        <f t="shared" si="9747"/>
        <v/>
      </c>
      <c r="AE4035" s="145" t="str">
        <f t="shared" si="9748"/>
        <v/>
      </c>
      <c r="AF4035" s="318" t="str">
        <f t="shared" si="9725"/>
        <v/>
      </c>
      <c r="AG4035" s="147" t="str">
        <f t="shared" si="9726"/>
        <v/>
      </c>
      <c r="AH4035" s="251" t="str">
        <f t="shared" si="9727"/>
        <v/>
      </c>
      <c r="AI4035" s="318" t="str">
        <f t="shared" si="9728"/>
        <v/>
      </c>
      <c r="AJ4035" s="147" t="str">
        <f t="shared" si="9729"/>
        <v/>
      </c>
      <c r="AK4035" s="251" t="str">
        <f t="shared" si="9730"/>
        <v/>
      </c>
      <c r="AL4035" s="146" t="str">
        <f t="shared" ref="AL4035:AN4035" si="9796">IF(AND($E4033&lt;&gt;"error",$I4035=$I4033,ISNUMBER(W4035),W4035=2),K4035,"")</f>
        <v/>
      </c>
      <c r="AM4035" s="147" t="str">
        <f t="shared" si="9796"/>
        <v/>
      </c>
      <c r="AN4035" s="251" t="str">
        <f t="shared" si="9796"/>
        <v/>
      </c>
      <c r="AO4035" s="143" t="str">
        <f t="shared" si="9786"/>
        <v/>
      </c>
      <c r="AP4035" s="148" t="str">
        <f t="shared" si="9678"/>
        <v/>
      </c>
      <c r="AQ4035" s="144" t="str">
        <f t="shared" si="9787"/>
        <v/>
      </c>
      <c r="AR4035" s="144" t="str">
        <f t="shared" si="9679"/>
        <v/>
      </c>
      <c r="AS4035" s="249" t="str">
        <f t="shared" si="9788"/>
        <v/>
      </c>
      <c r="AT4035" s="145" t="str">
        <f t="shared" si="9680"/>
        <v/>
      </c>
      <c r="AU4035" s="148" t="str">
        <f t="shared" si="9789"/>
        <v/>
      </c>
      <c r="AV4035" s="148" t="str">
        <f t="shared" si="9681"/>
        <v/>
      </c>
      <c r="AW4035" s="144" t="str">
        <f t="shared" si="9790"/>
        <v/>
      </c>
      <c r="AX4035" s="144" t="str">
        <f t="shared" si="9682"/>
        <v/>
      </c>
      <c r="AY4035" s="249" t="str">
        <f t="shared" si="9791"/>
        <v/>
      </c>
      <c r="AZ4035" s="145" t="str">
        <f t="shared" si="9683"/>
        <v/>
      </c>
      <c r="BA4035" s="10">
        <f t="shared" si="9732"/>
        <v>126</v>
      </c>
      <c r="BB4035" s="15">
        <f t="shared" si="9733"/>
        <v>2019</v>
      </c>
      <c r="BC4035" s="340">
        <f t="shared" si="9762"/>
        <v>190</v>
      </c>
      <c r="BD4035" s="341">
        <f t="shared" si="9763"/>
        <v>344</v>
      </c>
      <c r="BE4035" s="341">
        <f t="shared" si="9764"/>
        <v>367</v>
      </c>
      <c r="BF4035" s="336">
        <f t="shared" si="9765"/>
        <v>85283.4</v>
      </c>
      <c r="BG4035" s="337">
        <f t="shared" si="9766"/>
        <v>154407.84</v>
      </c>
      <c r="BH4035" s="337">
        <f t="shared" si="9767"/>
        <v>164731.62</v>
      </c>
      <c r="BI4035" s="10" t="str">
        <f t="shared" si="9734"/>
        <v/>
      </c>
      <c r="BJ4035" s="2" t="str">
        <f t="shared" si="9735"/>
        <v/>
      </c>
      <c r="BK4035" s="2" t="str">
        <f t="shared" si="9736"/>
        <v/>
      </c>
      <c r="BL4035" s="2" t="str">
        <f t="shared" si="9737"/>
        <v/>
      </c>
      <c r="BM4035" s="2" t="str">
        <f t="shared" si="9738"/>
        <v/>
      </c>
      <c r="BN4035" s="15" t="str">
        <f t="shared" si="9739"/>
        <v/>
      </c>
    </row>
    <row r="4036" spans="1:66" x14ac:dyDescent="0.25">
      <c r="A4036" s="142">
        <f>'Daily Data Download'!D4034</f>
        <v>43592</v>
      </c>
      <c r="B4036" s="89">
        <f t="shared" si="9740"/>
        <v>43592</v>
      </c>
      <c r="C4036" s="115">
        <f t="shared" si="9741"/>
        <v>39</v>
      </c>
      <c r="D4036" s="261">
        <f>IF(ISNUMBER('Daily Data Download'!E4034),'Daily Data Download'!E4034,"")</f>
        <v>357</v>
      </c>
      <c r="E4036" s="262">
        <f t="shared" si="9724"/>
        <v>3.4660194174757279</v>
      </c>
      <c r="F4036" s="116">
        <f t="shared" si="9664"/>
        <v>2019</v>
      </c>
      <c r="G4036" s="2">
        <f t="shared" si="9665"/>
        <v>5</v>
      </c>
      <c r="H4036" s="2">
        <f t="shared" si="9666"/>
        <v>7</v>
      </c>
      <c r="I4036" s="2">
        <f t="shared" si="9742"/>
        <v>3</v>
      </c>
      <c r="J4036" s="15">
        <f t="shared" si="9667"/>
        <v>45</v>
      </c>
      <c r="K4036" s="146">
        <f t="shared" si="9668"/>
        <v>2.087378640776699</v>
      </c>
      <c r="L4036" s="147">
        <f t="shared" si="9669"/>
        <v>0.59223300970873782</v>
      </c>
      <c r="M4036" s="251">
        <f t="shared" si="9670"/>
        <v>0.36893203883495146</v>
      </c>
      <c r="N4036" s="143">
        <f t="shared" si="9671"/>
        <v>25</v>
      </c>
      <c r="O4036" s="144">
        <f t="shared" si="9672"/>
        <v>10</v>
      </c>
      <c r="P4036" s="249">
        <f t="shared" si="9673"/>
        <v>4</v>
      </c>
      <c r="Q4036" s="148">
        <f t="shared" si="9674"/>
        <v>40</v>
      </c>
      <c r="R4036" s="144">
        <f t="shared" si="9675"/>
        <v>15</v>
      </c>
      <c r="S4036" s="309">
        <f t="shared" si="9676"/>
        <v>7</v>
      </c>
      <c r="T4036" s="143" t="str">
        <f t="shared" si="9755"/>
        <v/>
      </c>
      <c r="U4036" s="144" t="str">
        <f t="shared" si="9756"/>
        <v/>
      </c>
      <c r="V4036" s="311" t="str">
        <f t="shared" si="9757"/>
        <v/>
      </c>
      <c r="W4036" s="143">
        <f t="shared" si="9750"/>
        <v>7</v>
      </c>
      <c r="X4036" s="144">
        <f t="shared" si="9751"/>
        <v>7</v>
      </c>
      <c r="Y4036" s="311">
        <f t="shared" si="9752"/>
        <v>7</v>
      </c>
      <c r="Z4036" s="143" t="str">
        <f t="shared" si="9743"/>
        <v/>
      </c>
      <c r="AA4036" s="144" t="str">
        <f t="shared" si="9744"/>
        <v/>
      </c>
      <c r="AB4036" s="249" t="str">
        <f t="shared" si="9745"/>
        <v/>
      </c>
      <c r="AC4036" s="148" t="str">
        <f t="shared" si="9746"/>
        <v/>
      </c>
      <c r="AD4036" s="144" t="str">
        <f t="shared" si="9747"/>
        <v/>
      </c>
      <c r="AE4036" s="145" t="str">
        <f t="shared" si="9748"/>
        <v/>
      </c>
      <c r="AF4036" s="318" t="str">
        <f t="shared" si="9725"/>
        <v/>
      </c>
      <c r="AG4036" s="147" t="str">
        <f t="shared" si="9726"/>
        <v/>
      </c>
      <c r="AH4036" s="251" t="str">
        <f t="shared" si="9727"/>
        <v/>
      </c>
      <c r="AI4036" s="318" t="str">
        <f t="shared" si="9728"/>
        <v/>
      </c>
      <c r="AJ4036" s="147" t="str">
        <f t="shared" si="9729"/>
        <v/>
      </c>
      <c r="AK4036" s="251" t="str">
        <f t="shared" si="9730"/>
        <v/>
      </c>
      <c r="AL4036" s="146" t="str">
        <f t="shared" ref="AL4036:AN4036" si="9797">IF(AND($E4034&lt;&gt;"error",$I4036=$I4034,ISNUMBER(W4036),W4036=2),K4036,"")</f>
        <v/>
      </c>
      <c r="AM4036" s="147" t="str">
        <f t="shared" si="9797"/>
        <v/>
      </c>
      <c r="AN4036" s="251" t="str">
        <f t="shared" si="9797"/>
        <v/>
      </c>
      <c r="AO4036" s="143" t="str">
        <f t="shared" si="9786"/>
        <v/>
      </c>
      <c r="AP4036" s="148" t="str">
        <f t="shared" si="9678"/>
        <v/>
      </c>
      <c r="AQ4036" s="144" t="str">
        <f t="shared" si="9787"/>
        <v/>
      </c>
      <c r="AR4036" s="144" t="str">
        <f t="shared" si="9679"/>
        <v/>
      </c>
      <c r="AS4036" s="249" t="str">
        <f t="shared" si="9788"/>
        <v/>
      </c>
      <c r="AT4036" s="145" t="str">
        <f t="shared" si="9680"/>
        <v/>
      </c>
      <c r="AU4036" s="148" t="str">
        <f t="shared" si="9789"/>
        <v/>
      </c>
      <c r="AV4036" s="148" t="str">
        <f t="shared" si="9681"/>
        <v/>
      </c>
      <c r="AW4036" s="144" t="str">
        <f t="shared" si="9790"/>
        <v/>
      </c>
      <c r="AX4036" s="144" t="str">
        <f t="shared" si="9682"/>
        <v/>
      </c>
      <c r="AY4036" s="249" t="str">
        <f t="shared" si="9791"/>
        <v/>
      </c>
      <c r="AZ4036" s="145" t="str">
        <f t="shared" si="9683"/>
        <v/>
      </c>
      <c r="BA4036" s="10">
        <f t="shared" si="9732"/>
        <v>127</v>
      </c>
      <c r="BB4036" s="15">
        <f t="shared" si="9733"/>
        <v>2019</v>
      </c>
      <c r="BC4036" s="340">
        <f t="shared" si="9762"/>
        <v>142</v>
      </c>
      <c r="BD4036" s="341">
        <f t="shared" si="9763"/>
        <v>296</v>
      </c>
      <c r="BE4036" s="341">
        <f t="shared" si="9764"/>
        <v>319</v>
      </c>
      <c r="BF4036" s="336">
        <f t="shared" si="9765"/>
        <v>63738.119999999995</v>
      </c>
      <c r="BG4036" s="337">
        <f t="shared" si="9766"/>
        <v>132862.56</v>
      </c>
      <c r="BH4036" s="337">
        <f t="shared" si="9767"/>
        <v>143186.34</v>
      </c>
      <c r="BI4036" s="10" t="str">
        <f t="shared" si="9734"/>
        <v/>
      </c>
      <c r="BJ4036" s="2" t="str">
        <f t="shared" si="9735"/>
        <v/>
      </c>
      <c r="BK4036" s="2" t="str">
        <f t="shared" si="9736"/>
        <v/>
      </c>
      <c r="BL4036" s="2" t="str">
        <f t="shared" si="9737"/>
        <v/>
      </c>
      <c r="BM4036" s="2" t="str">
        <f t="shared" si="9738"/>
        <v/>
      </c>
      <c r="BN4036" s="15" t="str">
        <f t="shared" si="9739"/>
        <v/>
      </c>
    </row>
    <row r="4037" spans="1:66" x14ac:dyDescent="0.25">
      <c r="A4037" s="142">
        <f>'Daily Data Download'!D4035</f>
        <v>43593</v>
      </c>
      <c r="B4037" s="89">
        <f t="shared" si="9740"/>
        <v>43593</v>
      </c>
      <c r="C4037" s="115">
        <f t="shared" si="9741"/>
        <v>38</v>
      </c>
      <c r="D4037" s="261">
        <f>IF(ISNUMBER('Daily Data Download'!E4035),'Daily Data Download'!E4035,"")</f>
        <v>328</v>
      </c>
      <c r="E4037" s="262">
        <f t="shared" si="9724"/>
        <v>3.1844660194174756</v>
      </c>
      <c r="F4037" s="116">
        <f t="shared" si="9664"/>
        <v>2019</v>
      </c>
      <c r="G4037" s="2">
        <f t="shared" si="9665"/>
        <v>5</v>
      </c>
      <c r="H4037" s="2">
        <f t="shared" si="9666"/>
        <v>8</v>
      </c>
      <c r="I4037" s="2">
        <f t="shared" si="9742"/>
        <v>3</v>
      </c>
      <c r="J4037" s="15">
        <f t="shared" si="9667"/>
        <v>45</v>
      </c>
      <c r="K4037" s="146">
        <f t="shared" si="9668"/>
        <v>2.087378640776699</v>
      </c>
      <c r="L4037" s="147">
        <f t="shared" si="9669"/>
        <v>0.59223300970873782</v>
      </c>
      <c r="M4037" s="251">
        <f t="shared" si="9670"/>
        <v>0.36893203883495146</v>
      </c>
      <c r="N4037" s="143">
        <f t="shared" si="9671"/>
        <v>25</v>
      </c>
      <c r="O4037" s="144">
        <f t="shared" si="9672"/>
        <v>10</v>
      </c>
      <c r="P4037" s="249">
        <f t="shared" si="9673"/>
        <v>4</v>
      </c>
      <c r="Q4037" s="148">
        <f t="shared" si="9674"/>
        <v>40</v>
      </c>
      <c r="R4037" s="144">
        <f t="shared" si="9675"/>
        <v>15</v>
      </c>
      <c r="S4037" s="309">
        <f t="shared" si="9676"/>
        <v>7</v>
      </c>
      <c r="T4037" s="143" t="str">
        <f t="shared" si="9755"/>
        <v/>
      </c>
      <c r="U4037" s="144" t="str">
        <f t="shared" si="9756"/>
        <v/>
      </c>
      <c r="V4037" s="311" t="str">
        <f t="shared" si="9757"/>
        <v/>
      </c>
      <c r="W4037" s="143">
        <f t="shared" si="9750"/>
        <v>8</v>
      </c>
      <c r="X4037" s="144">
        <f t="shared" si="9751"/>
        <v>8</v>
      </c>
      <c r="Y4037" s="311">
        <f t="shared" si="9752"/>
        <v>8</v>
      </c>
      <c r="Z4037" s="143" t="str">
        <f t="shared" si="9743"/>
        <v/>
      </c>
      <c r="AA4037" s="144" t="str">
        <f t="shared" si="9744"/>
        <v/>
      </c>
      <c r="AB4037" s="249" t="str">
        <f t="shared" si="9745"/>
        <v/>
      </c>
      <c r="AC4037" s="148" t="str">
        <f t="shared" si="9746"/>
        <v/>
      </c>
      <c r="AD4037" s="144" t="str">
        <f t="shared" si="9747"/>
        <v/>
      </c>
      <c r="AE4037" s="145" t="str">
        <f t="shared" si="9748"/>
        <v/>
      </c>
      <c r="AF4037" s="318" t="str">
        <f t="shared" si="9725"/>
        <v/>
      </c>
      <c r="AG4037" s="147" t="str">
        <f t="shared" si="9726"/>
        <v/>
      </c>
      <c r="AH4037" s="251" t="str">
        <f t="shared" si="9727"/>
        <v/>
      </c>
      <c r="AI4037" s="318" t="str">
        <f t="shared" si="9728"/>
        <v/>
      </c>
      <c r="AJ4037" s="147" t="str">
        <f t="shared" si="9729"/>
        <v/>
      </c>
      <c r="AK4037" s="251" t="str">
        <f t="shared" si="9730"/>
        <v/>
      </c>
      <c r="AL4037" s="146" t="str">
        <f t="shared" ref="AL4037:AN4037" si="9798">IF(AND($E4035&lt;&gt;"error",$I4037=$I4035,ISNUMBER(W4037),W4037=2),K4037,"")</f>
        <v/>
      </c>
      <c r="AM4037" s="147" t="str">
        <f t="shared" si="9798"/>
        <v/>
      </c>
      <c r="AN4037" s="251" t="str">
        <f t="shared" si="9798"/>
        <v/>
      </c>
      <c r="AO4037" s="143" t="str">
        <f t="shared" si="9786"/>
        <v/>
      </c>
      <c r="AP4037" s="148" t="str">
        <f t="shared" si="9678"/>
        <v/>
      </c>
      <c r="AQ4037" s="144" t="str">
        <f t="shared" si="9787"/>
        <v/>
      </c>
      <c r="AR4037" s="144" t="str">
        <f t="shared" si="9679"/>
        <v/>
      </c>
      <c r="AS4037" s="249" t="str">
        <f t="shared" si="9788"/>
        <v/>
      </c>
      <c r="AT4037" s="145" t="str">
        <f t="shared" si="9680"/>
        <v/>
      </c>
      <c r="AU4037" s="148" t="str">
        <f t="shared" si="9789"/>
        <v/>
      </c>
      <c r="AV4037" s="148" t="str">
        <f t="shared" si="9681"/>
        <v/>
      </c>
      <c r="AW4037" s="144" t="str">
        <f t="shared" si="9790"/>
        <v/>
      </c>
      <c r="AX4037" s="144" t="str">
        <f t="shared" si="9682"/>
        <v/>
      </c>
      <c r="AY4037" s="249" t="str">
        <f t="shared" si="9791"/>
        <v/>
      </c>
      <c r="AZ4037" s="145" t="str">
        <f t="shared" si="9683"/>
        <v/>
      </c>
      <c r="BA4037" s="10">
        <f t="shared" si="9732"/>
        <v>128</v>
      </c>
      <c r="BB4037" s="15">
        <f t="shared" si="9733"/>
        <v>2019</v>
      </c>
      <c r="BC4037" s="340">
        <f t="shared" si="9762"/>
        <v>113</v>
      </c>
      <c r="BD4037" s="341">
        <f t="shared" si="9763"/>
        <v>267</v>
      </c>
      <c r="BE4037" s="341">
        <f t="shared" si="9764"/>
        <v>290</v>
      </c>
      <c r="BF4037" s="336">
        <f t="shared" si="9765"/>
        <v>50721.179999999993</v>
      </c>
      <c r="BG4037" s="337">
        <f t="shared" si="9766"/>
        <v>119845.62</v>
      </c>
      <c r="BH4037" s="337">
        <f t="shared" si="9767"/>
        <v>130169.4</v>
      </c>
      <c r="BI4037" s="10" t="str">
        <f t="shared" si="9734"/>
        <v/>
      </c>
      <c r="BJ4037" s="2" t="str">
        <f t="shared" si="9735"/>
        <v/>
      </c>
      <c r="BK4037" s="2" t="str">
        <f t="shared" si="9736"/>
        <v/>
      </c>
      <c r="BL4037" s="2" t="str">
        <f t="shared" si="9737"/>
        <v/>
      </c>
      <c r="BM4037" s="2" t="str">
        <f t="shared" si="9738"/>
        <v/>
      </c>
      <c r="BN4037" s="15" t="str">
        <f t="shared" si="9739"/>
        <v/>
      </c>
    </row>
    <row r="4038" spans="1:66" x14ac:dyDescent="0.25">
      <c r="A4038" s="142">
        <f>'Daily Data Download'!D4036</f>
        <v>43594</v>
      </c>
      <c r="B4038" s="89">
        <f t="shared" si="9740"/>
        <v>43594</v>
      </c>
      <c r="C4038" s="115">
        <f t="shared" si="9741"/>
        <v>37</v>
      </c>
      <c r="D4038" s="261">
        <f>IF(ISNUMBER('Daily Data Download'!E4036),'Daily Data Download'!E4036,"")</f>
        <v>292</v>
      </c>
      <c r="E4038" s="262">
        <f t="shared" si="9724"/>
        <v>2.8349514563106797</v>
      </c>
      <c r="F4038" s="116">
        <f t="shared" si="9664"/>
        <v>2019</v>
      </c>
      <c r="G4038" s="2">
        <f t="shared" si="9665"/>
        <v>5</v>
      </c>
      <c r="H4038" s="2">
        <f t="shared" si="9666"/>
        <v>9</v>
      </c>
      <c r="I4038" s="2">
        <f t="shared" si="9742"/>
        <v>3</v>
      </c>
      <c r="J4038" s="15">
        <f t="shared" si="9667"/>
        <v>45</v>
      </c>
      <c r="K4038" s="146">
        <f t="shared" si="9668"/>
        <v>2.087378640776699</v>
      </c>
      <c r="L4038" s="147">
        <f t="shared" si="9669"/>
        <v>0.59223300970873782</v>
      </c>
      <c r="M4038" s="251">
        <f t="shared" si="9670"/>
        <v>0.36893203883495146</v>
      </c>
      <c r="N4038" s="143">
        <f t="shared" si="9671"/>
        <v>25</v>
      </c>
      <c r="O4038" s="144">
        <f t="shared" si="9672"/>
        <v>10</v>
      </c>
      <c r="P4038" s="249">
        <f t="shared" si="9673"/>
        <v>4</v>
      </c>
      <c r="Q4038" s="148">
        <f t="shared" si="9674"/>
        <v>40</v>
      </c>
      <c r="R4038" s="144">
        <f t="shared" si="9675"/>
        <v>15</v>
      </c>
      <c r="S4038" s="309">
        <f t="shared" si="9676"/>
        <v>7</v>
      </c>
      <c r="T4038" s="143" t="str">
        <f t="shared" si="9755"/>
        <v/>
      </c>
      <c r="U4038" s="144" t="str">
        <f t="shared" si="9756"/>
        <v/>
      </c>
      <c r="V4038" s="311" t="str">
        <f t="shared" si="9757"/>
        <v/>
      </c>
      <c r="W4038" s="143">
        <f t="shared" si="9750"/>
        <v>9</v>
      </c>
      <c r="X4038" s="144">
        <f t="shared" si="9751"/>
        <v>9</v>
      </c>
      <c r="Y4038" s="311">
        <f t="shared" si="9752"/>
        <v>9</v>
      </c>
      <c r="Z4038" s="143" t="str">
        <f t="shared" si="9743"/>
        <v/>
      </c>
      <c r="AA4038" s="144" t="str">
        <f t="shared" si="9744"/>
        <v/>
      </c>
      <c r="AB4038" s="249" t="str">
        <f t="shared" si="9745"/>
        <v/>
      </c>
      <c r="AC4038" s="148" t="str">
        <f t="shared" si="9746"/>
        <v/>
      </c>
      <c r="AD4038" s="144" t="str">
        <f t="shared" si="9747"/>
        <v/>
      </c>
      <c r="AE4038" s="145" t="str">
        <f t="shared" si="9748"/>
        <v/>
      </c>
      <c r="AF4038" s="318" t="str">
        <f t="shared" si="9725"/>
        <v/>
      </c>
      <c r="AG4038" s="147" t="str">
        <f t="shared" si="9726"/>
        <v/>
      </c>
      <c r="AH4038" s="251" t="str">
        <f t="shared" si="9727"/>
        <v/>
      </c>
      <c r="AI4038" s="318" t="str">
        <f t="shared" si="9728"/>
        <v/>
      </c>
      <c r="AJ4038" s="147" t="str">
        <f t="shared" si="9729"/>
        <v/>
      </c>
      <c r="AK4038" s="251" t="str">
        <f t="shared" si="9730"/>
        <v/>
      </c>
      <c r="AL4038" s="146" t="str">
        <f t="shared" ref="AL4038:AN4038" si="9799">IF(AND($E4036&lt;&gt;"error",$I4038=$I4036,ISNUMBER(W4038),W4038=2),K4038,"")</f>
        <v/>
      </c>
      <c r="AM4038" s="147" t="str">
        <f t="shared" si="9799"/>
        <v/>
      </c>
      <c r="AN4038" s="251" t="str">
        <f t="shared" si="9799"/>
        <v/>
      </c>
      <c r="AO4038" s="143" t="str">
        <f t="shared" si="9786"/>
        <v/>
      </c>
      <c r="AP4038" s="148" t="str">
        <f t="shared" si="9678"/>
        <v/>
      </c>
      <c r="AQ4038" s="144" t="str">
        <f t="shared" si="9787"/>
        <v/>
      </c>
      <c r="AR4038" s="144" t="str">
        <f t="shared" si="9679"/>
        <v/>
      </c>
      <c r="AS4038" s="249" t="str">
        <f t="shared" si="9788"/>
        <v/>
      </c>
      <c r="AT4038" s="145" t="str">
        <f t="shared" si="9680"/>
        <v/>
      </c>
      <c r="AU4038" s="148" t="str">
        <f t="shared" si="9789"/>
        <v/>
      </c>
      <c r="AV4038" s="148" t="str">
        <f t="shared" si="9681"/>
        <v/>
      </c>
      <c r="AW4038" s="144" t="str">
        <f t="shared" si="9790"/>
        <v/>
      </c>
      <c r="AX4038" s="144" t="str">
        <f t="shared" si="9682"/>
        <v/>
      </c>
      <c r="AY4038" s="249" t="str">
        <f t="shared" si="9791"/>
        <v/>
      </c>
      <c r="AZ4038" s="145" t="str">
        <f t="shared" si="9683"/>
        <v/>
      </c>
      <c r="BA4038" s="10">
        <f t="shared" si="9732"/>
        <v>129</v>
      </c>
      <c r="BB4038" s="15">
        <f t="shared" si="9733"/>
        <v>2019</v>
      </c>
      <c r="BC4038" s="340">
        <f t="shared" si="9762"/>
        <v>77</v>
      </c>
      <c r="BD4038" s="341">
        <f t="shared" si="9763"/>
        <v>231</v>
      </c>
      <c r="BE4038" s="341">
        <f t="shared" si="9764"/>
        <v>254</v>
      </c>
      <c r="BF4038" s="336">
        <f t="shared" si="9765"/>
        <v>34562.22</v>
      </c>
      <c r="BG4038" s="337">
        <f t="shared" si="9766"/>
        <v>103686.66</v>
      </c>
      <c r="BH4038" s="337">
        <f t="shared" si="9767"/>
        <v>114010.44</v>
      </c>
      <c r="BI4038" s="10" t="str">
        <f t="shared" si="9734"/>
        <v/>
      </c>
      <c r="BJ4038" s="2" t="str">
        <f t="shared" si="9735"/>
        <v/>
      </c>
      <c r="BK4038" s="2" t="str">
        <f t="shared" si="9736"/>
        <v/>
      </c>
      <c r="BL4038" s="2" t="str">
        <f t="shared" si="9737"/>
        <v/>
      </c>
      <c r="BM4038" s="2" t="str">
        <f t="shared" si="9738"/>
        <v/>
      </c>
      <c r="BN4038" s="15" t="str">
        <f t="shared" si="9739"/>
        <v/>
      </c>
    </row>
    <row r="4039" spans="1:66" x14ac:dyDescent="0.25">
      <c r="A4039" s="142">
        <f>'Daily Data Download'!D4037</f>
        <v>43595</v>
      </c>
      <c r="B4039" s="89">
        <f t="shared" si="9740"/>
        <v>43595</v>
      </c>
      <c r="C4039" s="115">
        <f t="shared" si="9741"/>
        <v>36</v>
      </c>
      <c r="D4039" s="261">
        <f>IF(ISNUMBER('Daily Data Download'!E4037),'Daily Data Download'!E4037,"")</f>
        <v>279</v>
      </c>
      <c r="E4039" s="262">
        <f t="shared" si="9724"/>
        <v>2.70873786407767</v>
      </c>
      <c r="F4039" s="116">
        <f t="shared" si="9664"/>
        <v>2019</v>
      </c>
      <c r="G4039" s="2">
        <f t="shared" si="9665"/>
        <v>5</v>
      </c>
      <c r="H4039" s="2">
        <f t="shared" si="9666"/>
        <v>10</v>
      </c>
      <c r="I4039" s="2">
        <f t="shared" si="9742"/>
        <v>3</v>
      </c>
      <c r="J4039" s="15">
        <f t="shared" si="9667"/>
        <v>45</v>
      </c>
      <c r="K4039" s="146">
        <f t="shared" si="9668"/>
        <v>2.087378640776699</v>
      </c>
      <c r="L4039" s="147">
        <f t="shared" si="9669"/>
        <v>0.59223300970873782</v>
      </c>
      <c r="M4039" s="251">
        <f t="shared" si="9670"/>
        <v>0.36893203883495146</v>
      </c>
      <c r="N4039" s="143">
        <f t="shared" si="9671"/>
        <v>25</v>
      </c>
      <c r="O4039" s="144">
        <f t="shared" si="9672"/>
        <v>10</v>
      </c>
      <c r="P4039" s="249">
        <f t="shared" si="9673"/>
        <v>4</v>
      </c>
      <c r="Q4039" s="148">
        <f t="shared" si="9674"/>
        <v>40</v>
      </c>
      <c r="R4039" s="144">
        <f t="shared" si="9675"/>
        <v>15</v>
      </c>
      <c r="S4039" s="309">
        <f t="shared" si="9676"/>
        <v>7</v>
      </c>
      <c r="T4039" s="143" t="str">
        <f t="shared" si="9755"/>
        <v/>
      </c>
      <c r="U4039" s="144" t="str">
        <f t="shared" si="9756"/>
        <v/>
      </c>
      <c r="V4039" s="311" t="str">
        <f t="shared" si="9757"/>
        <v/>
      </c>
      <c r="W4039" s="143">
        <f t="shared" si="9750"/>
        <v>10</v>
      </c>
      <c r="X4039" s="144">
        <f t="shared" si="9751"/>
        <v>10</v>
      </c>
      <c r="Y4039" s="311">
        <f t="shared" si="9752"/>
        <v>10</v>
      </c>
      <c r="Z4039" s="143" t="str">
        <f t="shared" si="9743"/>
        <v/>
      </c>
      <c r="AA4039" s="144" t="str">
        <f t="shared" si="9744"/>
        <v/>
      </c>
      <c r="AB4039" s="249" t="str">
        <f t="shared" si="9745"/>
        <v/>
      </c>
      <c r="AC4039" s="148" t="str">
        <f t="shared" si="9746"/>
        <v/>
      </c>
      <c r="AD4039" s="144" t="str">
        <f t="shared" si="9747"/>
        <v/>
      </c>
      <c r="AE4039" s="145" t="str">
        <f t="shared" si="9748"/>
        <v/>
      </c>
      <c r="AF4039" s="318" t="str">
        <f t="shared" si="9725"/>
        <v/>
      </c>
      <c r="AG4039" s="147" t="str">
        <f t="shared" si="9726"/>
        <v/>
      </c>
      <c r="AH4039" s="251" t="str">
        <f t="shared" si="9727"/>
        <v/>
      </c>
      <c r="AI4039" s="318" t="str">
        <f t="shared" si="9728"/>
        <v/>
      </c>
      <c r="AJ4039" s="147" t="str">
        <f t="shared" si="9729"/>
        <v/>
      </c>
      <c r="AK4039" s="251" t="str">
        <f t="shared" si="9730"/>
        <v/>
      </c>
      <c r="AL4039" s="146" t="str">
        <f t="shared" ref="AL4039:AN4039" si="9800">IF(AND($E4037&lt;&gt;"error",$I4039=$I4037,ISNUMBER(W4039),W4039=2),K4039,"")</f>
        <v/>
      </c>
      <c r="AM4039" s="147" t="str">
        <f t="shared" si="9800"/>
        <v/>
      </c>
      <c r="AN4039" s="251" t="str">
        <f t="shared" si="9800"/>
        <v/>
      </c>
      <c r="AO4039" s="143" t="str">
        <f>IF(AND(ISNUMBER(Z4039),Z4038=0,Z4039=1),($BB4039),"")</f>
        <v/>
      </c>
      <c r="AP4039" s="148" t="str">
        <f t="shared" si="9678"/>
        <v/>
      </c>
      <c r="AQ4039" s="144" t="str">
        <f>IF(AND(ISNUMBER(AA4039),AA4038=0,AA4039=1),($BB4039),"")</f>
        <v/>
      </c>
      <c r="AR4039" s="144" t="str">
        <f t="shared" si="9679"/>
        <v/>
      </c>
      <c r="AS4039" s="249" t="str">
        <f>IF(AND(ISNUMBER(AB4039),AB4038=0,AB4039=1),($BB4039),"")</f>
        <v/>
      </c>
      <c r="AT4039" s="145" t="str">
        <f t="shared" si="9680"/>
        <v/>
      </c>
      <c r="AU4039" s="148" t="str">
        <f>IF(AND(ISNUMBER(AC4039),AC4038=0,AC4039=1),($BB4039),"")</f>
        <v/>
      </c>
      <c r="AV4039" s="148" t="str">
        <f t="shared" si="9681"/>
        <v/>
      </c>
      <c r="AW4039" s="144" t="str">
        <f>IF(AND(ISNUMBER(AD4039),AD4038=0,AD4039=1),($BB4039),"")</f>
        <v/>
      </c>
      <c r="AX4039" s="144" t="str">
        <f t="shared" si="9682"/>
        <v/>
      </c>
      <c r="AY4039" s="249" t="str">
        <f>IF(AND(ISNUMBER(AE4039),AE4038=0,AE4039=1),($BB4039),"")</f>
        <v/>
      </c>
      <c r="AZ4039" s="145" t="str">
        <f t="shared" si="9683"/>
        <v/>
      </c>
      <c r="BA4039" s="10">
        <f t="shared" si="9732"/>
        <v>130</v>
      </c>
      <c r="BB4039" s="15">
        <f t="shared" si="9733"/>
        <v>2019</v>
      </c>
      <c r="BC4039" s="340">
        <f t="shared" si="9762"/>
        <v>64</v>
      </c>
      <c r="BD4039" s="341">
        <f t="shared" si="9763"/>
        <v>218</v>
      </c>
      <c r="BE4039" s="341">
        <f t="shared" si="9764"/>
        <v>241</v>
      </c>
      <c r="BF4039" s="336">
        <f t="shared" si="9765"/>
        <v>28727.040000000008</v>
      </c>
      <c r="BG4039" s="337">
        <f t="shared" si="9766"/>
        <v>97851.48000000001</v>
      </c>
      <c r="BH4039" s="337">
        <f t="shared" si="9767"/>
        <v>108175.26000000001</v>
      </c>
      <c r="BI4039" s="10" t="str">
        <f t="shared" si="9734"/>
        <v/>
      </c>
      <c r="BJ4039" s="2" t="str">
        <f t="shared" si="9735"/>
        <v/>
      </c>
      <c r="BK4039" s="2" t="str">
        <f t="shared" si="9736"/>
        <v/>
      </c>
      <c r="BL4039" s="2" t="str">
        <f t="shared" si="9737"/>
        <v/>
      </c>
      <c r="BM4039" s="2" t="str">
        <f t="shared" si="9738"/>
        <v/>
      </c>
      <c r="BN4039" s="15" t="str">
        <f t="shared" si="9739"/>
        <v/>
      </c>
    </row>
    <row r="4040" spans="1:66" x14ac:dyDescent="0.25">
      <c r="A4040" s="142">
        <f>'Daily Data Download'!D4038</f>
        <v>43596</v>
      </c>
      <c r="B4040" s="89">
        <f t="shared" si="9740"/>
        <v>43596</v>
      </c>
      <c r="C4040" s="115">
        <f t="shared" si="9741"/>
        <v>35</v>
      </c>
      <c r="D4040" s="261">
        <f>IF(ISNUMBER('Daily Data Download'!E4038),'Daily Data Download'!E4038,"")</f>
        <v>283</v>
      </c>
      <c r="E4040" s="262">
        <f t="shared" si="9724"/>
        <v>2.7475728155339807</v>
      </c>
      <c r="F4040" s="116">
        <f t="shared" si="9664"/>
        <v>2019</v>
      </c>
      <c r="G4040" s="2">
        <f t="shared" si="9665"/>
        <v>5</v>
      </c>
      <c r="H4040" s="2">
        <f t="shared" si="9666"/>
        <v>11</v>
      </c>
      <c r="I4040" s="2">
        <f t="shared" si="9742"/>
        <v>3</v>
      </c>
      <c r="J4040" s="15">
        <f t="shared" si="9667"/>
        <v>45</v>
      </c>
      <c r="K4040" s="146">
        <f t="shared" si="9668"/>
        <v>2.087378640776699</v>
      </c>
      <c r="L4040" s="147">
        <f t="shared" si="9669"/>
        <v>0.59223300970873782</v>
      </c>
      <c r="M4040" s="251">
        <f t="shared" si="9670"/>
        <v>0.36893203883495146</v>
      </c>
      <c r="N4040" s="143">
        <f t="shared" si="9671"/>
        <v>25</v>
      </c>
      <c r="O4040" s="144">
        <f t="shared" si="9672"/>
        <v>10</v>
      </c>
      <c r="P4040" s="249">
        <f t="shared" si="9673"/>
        <v>4</v>
      </c>
      <c r="Q4040" s="148">
        <f t="shared" si="9674"/>
        <v>40</v>
      </c>
      <c r="R4040" s="144">
        <f t="shared" si="9675"/>
        <v>15</v>
      </c>
      <c r="S4040" s="309">
        <f t="shared" si="9676"/>
        <v>7</v>
      </c>
      <c r="T4040" s="143" t="str">
        <f t="shared" si="9755"/>
        <v/>
      </c>
      <c r="U4040" s="144" t="str">
        <f t="shared" si="9756"/>
        <v/>
      </c>
      <c r="V4040" s="311" t="str">
        <f t="shared" si="9757"/>
        <v/>
      </c>
      <c r="W4040" s="143">
        <f t="shared" si="9750"/>
        <v>11</v>
      </c>
      <c r="X4040" s="144">
        <f t="shared" si="9751"/>
        <v>11</v>
      </c>
      <c r="Y4040" s="311">
        <f t="shared" si="9752"/>
        <v>11</v>
      </c>
      <c r="Z4040" s="143" t="str">
        <f t="shared" si="9743"/>
        <v/>
      </c>
      <c r="AA4040" s="144" t="str">
        <f t="shared" si="9744"/>
        <v/>
      </c>
      <c r="AB4040" s="249" t="str">
        <f t="shared" si="9745"/>
        <v/>
      </c>
      <c r="AC4040" s="148" t="str">
        <f t="shared" si="9746"/>
        <v/>
      </c>
      <c r="AD4040" s="144" t="str">
        <f t="shared" si="9747"/>
        <v/>
      </c>
      <c r="AE4040" s="145" t="str">
        <f t="shared" si="9748"/>
        <v/>
      </c>
      <c r="AF4040" s="318" t="str">
        <f t="shared" si="9725"/>
        <v/>
      </c>
      <c r="AG4040" s="147" t="str">
        <f t="shared" si="9726"/>
        <v/>
      </c>
      <c r="AH4040" s="251" t="str">
        <f t="shared" si="9727"/>
        <v/>
      </c>
      <c r="AI4040" s="318" t="str">
        <f t="shared" si="9728"/>
        <v/>
      </c>
      <c r="AJ4040" s="147" t="str">
        <f t="shared" si="9729"/>
        <v/>
      </c>
      <c r="AK4040" s="251" t="str">
        <f t="shared" si="9730"/>
        <v/>
      </c>
      <c r="AL4040" s="146" t="str">
        <f t="shared" ref="AL4040:AN4040" si="9801">IF(AND($E4038&lt;&gt;"error",$I4040=$I4038,ISNUMBER(W4040),W4040=2),K4040,"")</f>
        <v/>
      </c>
      <c r="AM4040" s="147" t="str">
        <f t="shared" si="9801"/>
        <v/>
      </c>
      <c r="AN4040" s="251" t="str">
        <f t="shared" si="9801"/>
        <v/>
      </c>
      <c r="AO4040" s="143" t="str">
        <f t="shared" ref="AO4040:AO4048" si="9802">IF(AND(ISNUMBER(Z4040),Z4039=0,Z4040=1),($BB4040),"")</f>
        <v/>
      </c>
      <c r="AP4040" s="148" t="str">
        <f t="shared" si="9678"/>
        <v/>
      </c>
      <c r="AQ4040" s="144" t="str">
        <f t="shared" ref="AQ4040:AQ4048" si="9803">IF(AND(ISNUMBER(AA4040),AA4039=0,AA4040=1),($BB4040),"")</f>
        <v/>
      </c>
      <c r="AR4040" s="144" t="str">
        <f t="shared" si="9679"/>
        <v/>
      </c>
      <c r="AS4040" s="249" t="str">
        <f t="shared" ref="AS4040:AS4048" si="9804">IF(AND(ISNUMBER(AB4040),AB4039=0,AB4040=1),($BB4040),"")</f>
        <v/>
      </c>
      <c r="AT4040" s="145" t="str">
        <f t="shared" si="9680"/>
        <v/>
      </c>
      <c r="AU4040" s="148" t="str">
        <f t="shared" ref="AU4040:AU4048" si="9805">IF(AND(ISNUMBER(AC4040),AC4039=0,AC4040=1),($BB4040),"")</f>
        <v/>
      </c>
      <c r="AV4040" s="148" t="str">
        <f t="shared" si="9681"/>
        <v/>
      </c>
      <c r="AW4040" s="144" t="str">
        <f t="shared" ref="AW4040:AW4048" si="9806">IF(AND(ISNUMBER(AD4040),AD4039=0,AD4040=1),($BB4040),"")</f>
        <v/>
      </c>
      <c r="AX4040" s="144" t="str">
        <f t="shared" si="9682"/>
        <v/>
      </c>
      <c r="AY4040" s="249" t="str">
        <f t="shared" ref="AY4040:AY4048" si="9807">IF(AND(ISNUMBER(AE4040),AE4039=0,AE4040=1),($BB4040),"")</f>
        <v/>
      </c>
      <c r="AZ4040" s="145" t="str">
        <f t="shared" si="9683"/>
        <v/>
      </c>
      <c r="BA4040" s="10">
        <f t="shared" si="9732"/>
        <v>131</v>
      </c>
      <c r="BB4040" s="15">
        <f t="shared" si="9733"/>
        <v>2019</v>
      </c>
      <c r="BC4040" s="340">
        <f t="shared" si="9762"/>
        <v>68</v>
      </c>
      <c r="BD4040" s="341">
        <f t="shared" si="9763"/>
        <v>222</v>
      </c>
      <c r="BE4040" s="341">
        <f t="shared" si="9764"/>
        <v>245</v>
      </c>
      <c r="BF4040" s="336">
        <f t="shared" si="9765"/>
        <v>30522.48000000001</v>
      </c>
      <c r="BG4040" s="337">
        <f t="shared" si="9766"/>
        <v>99646.920000000013</v>
      </c>
      <c r="BH4040" s="337">
        <f t="shared" si="9767"/>
        <v>109970.70000000001</v>
      </c>
      <c r="BI4040" s="10" t="str">
        <f t="shared" si="9734"/>
        <v/>
      </c>
      <c r="BJ4040" s="2" t="str">
        <f t="shared" si="9735"/>
        <v/>
      </c>
      <c r="BK4040" s="2" t="str">
        <f t="shared" si="9736"/>
        <v/>
      </c>
      <c r="BL4040" s="2" t="str">
        <f t="shared" si="9737"/>
        <v/>
      </c>
      <c r="BM4040" s="2" t="str">
        <f t="shared" si="9738"/>
        <v/>
      </c>
      <c r="BN4040" s="15" t="str">
        <f t="shared" si="9739"/>
        <v/>
      </c>
    </row>
    <row r="4041" spans="1:66" x14ac:dyDescent="0.25">
      <c r="A4041" s="142">
        <f>'Daily Data Download'!D4039</f>
        <v>43597</v>
      </c>
      <c r="B4041" s="89">
        <f t="shared" si="9740"/>
        <v>43597</v>
      </c>
      <c r="C4041" s="115">
        <f t="shared" si="9741"/>
        <v>34</v>
      </c>
      <c r="D4041" s="261">
        <f>IF(ISNUMBER('Daily Data Download'!E4039),'Daily Data Download'!E4039,"")</f>
        <v>251</v>
      </c>
      <c r="E4041" s="262">
        <f t="shared" si="9724"/>
        <v>2.436893203883495</v>
      </c>
      <c r="F4041" s="116">
        <f t="shared" si="9664"/>
        <v>2019</v>
      </c>
      <c r="G4041" s="2">
        <f t="shared" si="9665"/>
        <v>5</v>
      </c>
      <c r="H4041" s="2">
        <f t="shared" si="9666"/>
        <v>12</v>
      </c>
      <c r="I4041" s="2">
        <f t="shared" si="9742"/>
        <v>3</v>
      </c>
      <c r="J4041" s="15">
        <f t="shared" si="9667"/>
        <v>45</v>
      </c>
      <c r="K4041" s="146">
        <f t="shared" si="9668"/>
        <v>2.087378640776699</v>
      </c>
      <c r="L4041" s="147">
        <f t="shared" si="9669"/>
        <v>0.59223300970873782</v>
      </c>
      <c r="M4041" s="251">
        <f t="shared" si="9670"/>
        <v>0.36893203883495146</v>
      </c>
      <c r="N4041" s="143">
        <f t="shared" si="9671"/>
        <v>25</v>
      </c>
      <c r="O4041" s="144">
        <f t="shared" si="9672"/>
        <v>10</v>
      </c>
      <c r="P4041" s="249">
        <f t="shared" si="9673"/>
        <v>4</v>
      </c>
      <c r="Q4041" s="148">
        <f t="shared" si="9674"/>
        <v>40</v>
      </c>
      <c r="R4041" s="144">
        <f t="shared" si="9675"/>
        <v>15</v>
      </c>
      <c r="S4041" s="309">
        <f t="shared" si="9676"/>
        <v>7</v>
      </c>
      <c r="T4041" s="143" t="str">
        <f t="shared" si="9755"/>
        <v/>
      </c>
      <c r="U4041" s="144" t="str">
        <f t="shared" si="9756"/>
        <v/>
      </c>
      <c r="V4041" s="311" t="str">
        <f t="shared" si="9757"/>
        <v/>
      </c>
      <c r="W4041" s="143">
        <f t="shared" si="9750"/>
        <v>12</v>
      </c>
      <c r="X4041" s="144">
        <f t="shared" si="9751"/>
        <v>12</v>
      </c>
      <c r="Y4041" s="311">
        <f t="shared" si="9752"/>
        <v>12</v>
      </c>
      <c r="Z4041" s="143" t="str">
        <f t="shared" si="9743"/>
        <v/>
      </c>
      <c r="AA4041" s="144" t="str">
        <f t="shared" si="9744"/>
        <v/>
      </c>
      <c r="AB4041" s="249" t="str">
        <f t="shared" si="9745"/>
        <v/>
      </c>
      <c r="AC4041" s="148" t="str">
        <f t="shared" si="9746"/>
        <v/>
      </c>
      <c r="AD4041" s="144" t="str">
        <f t="shared" si="9747"/>
        <v/>
      </c>
      <c r="AE4041" s="145" t="str">
        <f t="shared" si="9748"/>
        <v/>
      </c>
      <c r="AF4041" s="318" t="str">
        <f t="shared" si="9725"/>
        <v/>
      </c>
      <c r="AG4041" s="147" t="str">
        <f t="shared" si="9726"/>
        <v/>
      </c>
      <c r="AH4041" s="251" t="str">
        <f t="shared" si="9727"/>
        <v/>
      </c>
      <c r="AI4041" s="318" t="str">
        <f t="shared" si="9728"/>
        <v/>
      </c>
      <c r="AJ4041" s="147" t="str">
        <f t="shared" si="9729"/>
        <v/>
      </c>
      <c r="AK4041" s="251" t="str">
        <f t="shared" si="9730"/>
        <v/>
      </c>
      <c r="AL4041" s="146" t="str">
        <f t="shared" ref="AL4041:AN4041" si="9808">IF(AND($E4039&lt;&gt;"error",$I4041=$I4039,ISNUMBER(W4041),W4041=2),K4041,"")</f>
        <v/>
      </c>
      <c r="AM4041" s="147" t="str">
        <f t="shared" si="9808"/>
        <v/>
      </c>
      <c r="AN4041" s="251" t="str">
        <f t="shared" si="9808"/>
        <v/>
      </c>
      <c r="AO4041" s="143" t="str">
        <f t="shared" si="9802"/>
        <v/>
      </c>
      <c r="AP4041" s="148" t="str">
        <f t="shared" si="9678"/>
        <v/>
      </c>
      <c r="AQ4041" s="144" t="str">
        <f t="shared" si="9803"/>
        <v/>
      </c>
      <c r="AR4041" s="144" t="str">
        <f t="shared" si="9679"/>
        <v/>
      </c>
      <c r="AS4041" s="249" t="str">
        <f t="shared" si="9804"/>
        <v/>
      </c>
      <c r="AT4041" s="145" t="str">
        <f t="shared" si="9680"/>
        <v/>
      </c>
      <c r="AU4041" s="148" t="str">
        <f t="shared" si="9805"/>
        <v/>
      </c>
      <c r="AV4041" s="148" t="str">
        <f t="shared" si="9681"/>
        <v/>
      </c>
      <c r="AW4041" s="144" t="str">
        <f t="shared" si="9806"/>
        <v/>
      </c>
      <c r="AX4041" s="144" t="str">
        <f t="shared" si="9682"/>
        <v/>
      </c>
      <c r="AY4041" s="249" t="str">
        <f t="shared" si="9807"/>
        <v/>
      </c>
      <c r="AZ4041" s="145" t="str">
        <f t="shared" si="9683"/>
        <v/>
      </c>
      <c r="BA4041" s="10">
        <f t="shared" si="9732"/>
        <v>132</v>
      </c>
      <c r="BB4041" s="15">
        <f t="shared" si="9733"/>
        <v>2019</v>
      </c>
      <c r="BC4041" s="340">
        <f t="shared" si="9762"/>
        <v>36</v>
      </c>
      <c r="BD4041" s="341">
        <f t="shared" si="9763"/>
        <v>190</v>
      </c>
      <c r="BE4041" s="341">
        <f t="shared" si="9764"/>
        <v>213</v>
      </c>
      <c r="BF4041" s="336">
        <f t="shared" si="9765"/>
        <v>16158.960000000006</v>
      </c>
      <c r="BG4041" s="337">
        <f t="shared" si="9766"/>
        <v>85283.400000000009</v>
      </c>
      <c r="BH4041" s="337">
        <f t="shared" si="9767"/>
        <v>95607.18</v>
      </c>
      <c r="BI4041" s="10" t="str">
        <f t="shared" si="9734"/>
        <v/>
      </c>
      <c r="BJ4041" s="2" t="str">
        <f t="shared" si="9735"/>
        <v/>
      </c>
      <c r="BK4041" s="2" t="str">
        <f t="shared" si="9736"/>
        <v/>
      </c>
      <c r="BL4041" s="2" t="str">
        <f t="shared" si="9737"/>
        <v/>
      </c>
      <c r="BM4041" s="2" t="str">
        <f t="shared" si="9738"/>
        <v/>
      </c>
      <c r="BN4041" s="15" t="str">
        <f t="shared" si="9739"/>
        <v/>
      </c>
    </row>
    <row r="4042" spans="1:66" x14ac:dyDescent="0.25">
      <c r="A4042" s="142">
        <f>'Daily Data Download'!D4040</f>
        <v>43598</v>
      </c>
      <c r="B4042" s="89">
        <f t="shared" si="9740"/>
        <v>43598</v>
      </c>
      <c r="C4042" s="115">
        <f t="shared" si="9741"/>
        <v>33</v>
      </c>
      <c r="D4042" s="261">
        <f>IF(ISNUMBER('Daily Data Download'!E4040),'Daily Data Download'!E4040,"")</f>
        <v>213</v>
      </c>
      <c r="E4042" s="262">
        <f t="shared" si="9724"/>
        <v>2.0679611650485437</v>
      </c>
      <c r="F4042" s="116">
        <f t="shared" si="9664"/>
        <v>2019</v>
      </c>
      <c r="G4042" s="2">
        <f t="shared" si="9665"/>
        <v>5</v>
      </c>
      <c r="H4042" s="2">
        <f t="shared" si="9666"/>
        <v>13</v>
      </c>
      <c r="I4042" s="2">
        <f t="shared" si="9742"/>
        <v>3</v>
      </c>
      <c r="J4042" s="15">
        <f t="shared" si="9667"/>
        <v>45</v>
      </c>
      <c r="K4042" s="146">
        <f t="shared" si="9668"/>
        <v>2.087378640776699</v>
      </c>
      <c r="L4042" s="147">
        <f t="shared" si="9669"/>
        <v>0.59223300970873782</v>
      </c>
      <c r="M4042" s="251">
        <f t="shared" si="9670"/>
        <v>0.36893203883495146</v>
      </c>
      <c r="N4042" s="143">
        <f t="shared" si="9671"/>
        <v>25</v>
      </c>
      <c r="O4042" s="144">
        <f t="shared" si="9672"/>
        <v>10</v>
      </c>
      <c r="P4042" s="249">
        <f t="shared" si="9673"/>
        <v>4</v>
      </c>
      <c r="Q4042" s="148">
        <f t="shared" si="9674"/>
        <v>40</v>
      </c>
      <c r="R4042" s="144">
        <f t="shared" si="9675"/>
        <v>15</v>
      </c>
      <c r="S4042" s="309">
        <f t="shared" si="9676"/>
        <v>7</v>
      </c>
      <c r="T4042" s="143">
        <f t="shared" si="9755"/>
        <v>1</v>
      </c>
      <c r="U4042" s="144" t="str">
        <f t="shared" si="9756"/>
        <v/>
      </c>
      <c r="V4042" s="311" t="str">
        <f t="shared" si="9757"/>
        <v/>
      </c>
      <c r="W4042" s="143" t="str">
        <f t="shared" si="9750"/>
        <v/>
      </c>
      <c r="X4042" s="144">
        <f t="shared" si="9751"/>
        <v>13</v>
      </c>
      <c r="Y4042" s="311">
        <f t="shared" si="9752"/>
        <v>13</v>
      </c>
      <c r="Z4042" s="143">
        <f t="shared" si="9743"/>
        <v>0</v>
      </c>
      <c r="AA4042" s="144" t="str">
        <f t="shared" si="9744"/>
        <v/>
      </c>
      <c r="AB4042" s="249" t="str">
        <f t="shared" si="9745"/>
        <v/>
      </c>
      <c r="AC4042" s="148">
        <f t="shared" si="9746"/>
        <v>0</v>
      </c>
      <c r="AD4042" s="144" t="str">
        <f t="shared" si="9747"/>
        <v/>
      </c>
      <c r="AE4042" s="145" t="str">
        <f t="shared" si="9748"/>
        <v/>
      </c>
      <c r="AF4042" s="318" t="str">
        <f t="shared" si="9725"/>
        <v/>
      </c>
      <c r="AG4042" s="147" t="str">
        <f t="shared" si="9726"/>
        <v/>
      </c>
      <c r="AH4042" s="251" t="str">
        <f t="shared" si="9727"/>
        <v/>
      </c>
      <c r="AI4042" s="318" t="str">
        <f t="shared" si="9728"/>
        <v/>
      </c>
      <c r="AJ4042" s="147" t="str">
        <f t="shared" si="9729"/>
        <v/>
      </c>
      <c r="AK4042" s="251" t="str">
        <f t="shared" si="9730"/>
        <v/>
      </c>
      <c r="AL4042" s="146" t="str">
        <f t="shared" ref="AL4042:AN4042" si="9809">IF(AND($E4040&lt;&gt;"error",$I4042=$I4040,ISNUMBER(W4042),W4042=2),K4042,"")</f>
        <v/>
      </c>
      <c r="AM4042" s="147" t="str">
        <f t="shared" si="9809"/>
        <v/>
      </c>
      <c r="AN4042" s="251" t="str">
        <f t="shared" si="9809"/>
        <v/>
      </c>
      <c r="AO4042" s="143" t="str">
        <f t="shared" si="9802"/>
        <v/>
      </c>
      <c r="AP4042" s="148" t="str">
        <f t="shared" si="9678"/>
        <v/>
      </c>
      <c r="AQ4042" s="144" t="str">
        <f t="shared" si="9803"/>
        <v/>
      </c>
      <c r="AR4042" s="144" t="str">
        <f t="shared" si="9679"/>
        <v/>
      </c>
      <c r="AS4042" s="249" t="str">
        <f t="shared" si="9804"/>
        <v/>
      </c>
      <c r="AT4042" s="145" t="str">
        <f t="shared" si="9680"/>
        <v/>
      </c>
      <c r="AU4042" s="148" t="str">
        <f t="shared" si="9805"/>
        <v/>
      </c>
      <c r="AV4042" s="148" t="str">
        <f t="shared" si="9681"/>
        <v/>
      </c>
      <c r="AW4042" s="144" t="str">
        <f t="shared" si="9806"/>
        <v/>
      </c>
      <c r="AX4042" s="144" t="str">
        <f t="shared" si="9682"/>
        <v/>
      </c>
      <c r="AY4042" s="249" t="str">
        <f t="shared" si="9807"/>
        <v/>
      </c>
      <c r="AZ4042" s="145" t="str">
        <f t="shared" si="9683"/>
        <v/>
      </c>
      <c r="BA4042" s="10">
        <f t="shared" si="9732"/>
        <v>133</v>
      </c>
      <c r="BB4042" s="15">
        <f t="shared" si="9733"/>
        <v>2019</v>
      </c>
      <c r="BC4042" s="340">
        <f t="shared" si="9762"/>
        <v>-2</v>
      </c>
      <c r="BD4042" s="341">
        <f t="shared" si="9763"/>
        <v>152</v>
      </c>
      <c r="BE4042" s="341">
        <f t="shared" si="9764"/>
        <v>175</v>
      </c>
      <c r="BF4042" s="336">
        <f t="shared" si="9765"/>
        <v>-897.72000000000116</v>
      </c>
      <c r="BG4042" s="337">
        <f t="shared" si="9766"/>
        <v>68226.720000000001</v>
      </c>
      <c r="BH4042" s="337">
        <f t="shared" si="9767"/>
        <v>78550.5</v>
      </c>
      <c r="BI4042" s="10" t="str">
        <f t="shared" si="9734"/>
        <v/>
      </c>
      <c r="BJ4042" s="2" t="str">
        <f t="shared" si="9735"/>
        <v/>
      </c>
      <c r="BK4042" s="2" t="str">
        <f t="shared" si="9736"/>
        <v/>
      </c>
      <c r="BL4042" s="2" t="str">
        <f t="shared" si="9737"/>
        <v/>
      </c>
      <c r="BM4042" s="2" t="str">
        <f t="shared" si="9738"/>
        <v/>
      </c>
      <c r="BN4042" s="15" t="str">
        <f t="shared" si="9739"/>
        <v/>
      </c>
    </row>
    <row r="4043" spans="1:66" x14ac:dyDescent="0.25">
      <c r="A4043" s="142">
        <f>'Daily Data Download'!D4041</f>
        <v>43599</v>
      </c>
      <c r="B4043" s="89">
        <f t="shared" si="9740"/>
        <v>43599</v>
      </c>
      <c r="C4043" s="115">
        <f t="shared" si="9741"/>
        <v>32</v>
      </c>
      <c r="D4043" s="261">
        <f>IF(ISNUMBER('Daily Data Download'!E4041),'Daily Data Download'!E4041,"")</f>
        <v>308</v>
      </c>
      <c r="E4043" s="262">
        <f t="shared" si="9724"/>
        <v>2.9902912621359223</v>
      </c>
      <c r="F4043" s="116">
        <f t="shared" si="9664"/>
        <v>2019</v>
      </c>
      <c r="G4043" s="2">
        <f t="shared" si="9665"/>
        <v>5</v>
      </c>
      <c r="H4043" s="2">
        <f t="shared" si="9666"/>
        <v>14</v>
      </c>
      <c r="I4043" s="2">
        <f t="shared" si="9742"/>
        <v>3</v>
      </c>
      <c r="J4043" s="15">
        <f t="shared" si="9667"/>
        <v>45</v>
      </c>
      <c r="K4043" s="146">
        <f t="shared" si="9668"/>
        <v>2.087378640776699</v>
      </c>
      <c r="L4043" s="147">
        <f t="shared" si="9669"/>
        <v>0.59223300970873782</v>
      </c>
      <c r="M4043" s="251">
        <f t="shared" si="9670"/>
        <v>0.36893203883495146</v>
      </c>
      <c r="N4043" s="143">
        <f t="shared" si="9671"/>
        <v>25</v>
      </c>
      <c r="O4043" s="144">
        <f t="shared" si="9672"/>
        <v>10</v>
      </c>
      <c r="P4043" s="249">
        <f t="shared" si="9673"/>
        <v>4</v>
      </c>
      <c r="Q4043" s="148">
        <f t="shared" si="9674"/>
        <v>40</v>
      </c>
      <c r="R4043" s="144">
        <f t="shared" si="9675"/>
        <v>15</v>
      </c>
      <c r="S4043" s="309">
        <f t="shared" si="9676"/>
        <v>7</v>
      </c>
      <c r="T4043" s="143" t="str">
        <f t="shared" si="9755"/>
        <v/>
      </c>
      <c r="U4043" s="144" t="str">
        <f t="shared" si="9756"/>
        <v/>
      </c>
      <c r="V4043" s="311" t="str">
        <f t="shared" si="9757"/>
        <v/>
      </c>
      <c r="W4043" s="143">
        <f t="shared" si="9750"/>
        <v>1</v>
      </c>
      <c r="X4043" s="144">
        <f t="shared" si="9751"/>
        <v>14</v>
      </c>
      <c r="Y4043" s="311">
        <f t="shared" si="9752"/>
        <v>14</v>
      </c>
      <c r="Z4043" s="143" t="str">
        <f t="shared" si="9743"/>
        <v/>
      </c>
      <c r="AA4043" s="144" t="str">
        <f t="shared" si="9744"/>
        <v/>
      </c>
      <c r="AB4043" s="249" t="str">
        <f t="shared" si="9745"/>
        <v/>
      </c>
      <c r="AC4043" s="148" t="str">
        <f t="shared" si="9746"/>
        <v/>
      </c>
      <c r="AD4043" s="144" t="str">
        <f t="shared" si="9747"/>
        <v/>
      </c>
      <c r="AE4043" s="145" t="str">
        <f t="shared" si="9748"/>
        <v/>
      </c>
      <c r="AF4043" s="318" t="str">
        <f t="shared" si="9725"/>
        <v/>
      </c>
      <c r="AG4043" s="147" t="str">
        <f t="shared" si="9726"/>
        <v/>
      </c>
      <c r="AH4043" s="251" t="str">
        <f t="shared" si="9727"/>
        <v/>
      </c>
      <c r="AI4043" s="318" t="str">
        <f t="shared" si="9728"/>
        <v/>
      </c>
      <c r="AJ4043" s="147" t="str">
        <f t="shared" si="9729"/>
        <v/>
      </c>
      <c r="AK4043" s="251" t="str">
        <f t="shared" si="9730"/>
        <v/>
      </c>
      <c r="AL4043" s="146" t="str">
        <f t="shared" ref="AL4043:AN4043" si="9810">IF(AND($E4041&lt;&gt;"error",$I4043=$I4041,ISNUMBER(W4043),W4043=2),K4043,"")</f>
        <v/>
      </c>
      <c r="AM4043" s="147" t="str">
        <f t="shared" si="9810"/>
        <v/>
      </c>
      <c r="AN4043" s="251" t="str">
        <f t="shared" si="9810"/>
        <v/>
      </c>
      <c r="AO4043" s="143" t="str">
        <f t="shared" si="9802"/>
        <v/>
      </c>
      <c r="AP4043" s="148" t="str">
        <f t="shared" si="9678"/>
        <v/>
      </c>
      <c r="AQ4043" s="144" t="str">
        <f t="shared" si="9803"/>
        <v/>
      </c>
      <c r="AR4043" s="144" t="str">
        <f t="shared" si="9679"/>
        <v/>
      </c>
      <c r="AS4043" s="249" t="str">
        <f t="shared" si="9804"/>
        <v/>
      </c>
      <c r="AT4043" s="145" t="str">
        <f t="shared" si="9680"/>
        <v/>
      </c>
      <c r="AU4043" s="148" t="str">
        <f t="shared" si="9805"/>
        <v/>
      </c>
      <c r="AV4043" s="148" t="str">
        <f t="shared" si="9681"/>
        <v/>
      </c>
      <c r="AW4043" s="144" t="str">
        <f t="shared" si="9806"/>
        <v/>
      </c>
      <c r="AX4043" s="144" t="str">
        <f t="shared" si="9682"/>
        <v/>
      </c>
      <c r="AY4043" s="249" t="str">
        <f t="shared" si="9807"/>
        <v/>
      </c>
      <c r="AZ4043" s="145" t="str">
        <f t="shared" si="9683"/>
        <v/>
      </c>
      <c r="BA4043" s="10">
        <f t="shared" si="9732"/>
        <v>134</v>
      </c>
      <c r="BB4043" s="15">
        <f t="shared" si="9733"/>
        <v>2019</v>
      </c>
      <c r="BC4043" s="340">
        <f t="shared" si="9762"/>
        <v>93</v>
      </c>
      <c r="BD4043" s="341">
        <f t="shared" si="9763"/>
        <v>247</v>
      </c>
      <c r="BE4043" s="341">
        <f t="shared" si="9764"/>
        <v>270</v>
      </c>
      <c r="BF4043" s="336">
        <f t="shared" si="9765"/>
        <v>41743.98000000001</v>
      </c>
      <c r="BG4043" s="337">
        <f t="shared" si="9766"/>
        <v>110868.42000000001</v>
      </c>
      <c r="BH4043" s="337">
        <f t="shared" si="9767"/>
        <v>121192.20000000001</v>
      </c>
      <c r="BI4043" s="10" t="str">
        <f t="shared" si="9734"/>
        <v/>
      </c>
      <c r="BJ4043" s="2" t="str">
        <f t="shared" si="9735"/>
        <v/>
      </c>
      <c r="BK4043" s="2" t="str">
        <f t="shared" si="9736"/>
        <v/>
      </c>
      <c r="BL4043" s="2" t="str">
        <f t="shared" si="9737"/>
        <v/>
      </c>
      <c r="BM4043" s="2" t="str">
        <f t="shared" si="9738"/>
        <v/>
      </c>
      <c r="BN4043" s="15" t="str">
        <f t="shared" si="9739"/>
        <v/>
      </c>
    </row>
    <row r="4044" spans="1:66" x14ac:dyDescent="0.25">
      <c r="A4044" s="142">
        <f>'Daily Data Download'!D4042</f>
        <v>43600</v>
      </c>
      <c r="B4044" s="89">
        <f t="shared" si="9740"/>
        <v>43600</v>
      </c>
      <c r="C4044" s="115">
        <f t="shared" si="9741"/>
        <v>31</v>
      </c>
      <c r="D4044" s="261">
        <f>IF(ISNUMBER('Daily Data Download'!E4042),'Daily Data Download'!E4042,"")</f>
        <v>302</v>
      </c>
      <c r="E4044" s="262">
        <f t="shared" si="9724"/>
        <v>2.9320388349514563</v>
      </c>
      <c r="F4044" s="116">
        <f t="shared" si="9664"/>
        <v>2019</v>
      </c>
      <c r="G4044" s="2">
        <f t="shared" si="9665"/>
        <v>5</v>
      </c>
      <c r="H4044" s="2">
        <f t="shared" si="9666"/>
        <v>15</v>
      </c>
      <c r="I4044" s="2">
        <f t="shared" si="9742"/>
        <v>3</v>
      </c>
      <c r="J4044" s="15">
        <f t="shared" si="9667"/>
        <v>45</v>
      </c>
      <c r="K4044" s="146">
        <f t="shared" si="9668"/>
        <v>2.087378640776699</v>
      </c>
      <c r="L4044" s="147">
        <f t="shared" si="9669"/>
        <v>0.59223300970873782</v>
      </c>
      <c r="M4044" s="251">
        <f t="shared" si="9670"/>
        <v>0.36893203883495146</v>
      </c>
      <c r="N4044" s="143">
        <f t="shared" si="9671"/>
        <v>25</v>
      </c>
      <c r="O4044" s="144">
        <f t="shared" si="9672"/>
        <v>10</v>
      </c>
      <c r="P4044" s="249">
        <f t="shared" si="9673"/>
        <v>4</v>
      </c>
      <c r="Q4044" s="148">
        <f t="shared" si="9674"/>
        <v>40</v>
      </c>
      <c r="R4044" s="144">
        <f t="shared" si="9675"/>
        <v>15</v>
      </c>
      <c r="S4044" s="309">
        <f t="shared" si="9676"/>
        <v>7</v>
      </c>
      <c r="T4044" s="143" t="str">
        <f t="shared" si="9755"/>
        <v/>
      </c>
      <c r="U4044" s="144" t="str">
        <f t="shared" si="9756"/>
        <v/>
      </c>
      <c r="V4044" s="311" t="str">
        <f t="shared" si="9757"/>
        <v/>
      </c>
      <c r="W4044" s="143">
        <f t="shared" si="9750"/>
        <v>2</v>
      </c>
      <c r="X4044" s="144">
        <f t="shared" si="9751"/>
        <v>15</v>
      </c>
      <c r="Y4044" s="311">
        <f t="shared" si="9752"/>
        <v>15</v>
      </c>
      <c r="Z4044" s="143" t="str">
        <f t="shared" si="9743"/>
        <v/>
      </c>
      <c r="AA4044" s="144" t="str">
        <f t="shared" si="9744"/>
        <v/>
      </c>
      <c r="AB4044" s="249" t="str">
        <f t="shared" si="9745"/>
        <v/>
      </c>
      <c r="AC4044" s="148" t="str">
        <f t="shared" si="9746"/>
        <v/>
      </c>
      <c r="AD4044" s="144" t="str">
        <f t="shared" si="9747"/>
        <v/>
      </c>
      <c r="AE4044" s="145" t="str">
        <f t="shared" si="9748"/>
        <v/>
      </c>
      <c r="AF4044" s="318" t="str">
        <f t="shared" si="9725"/>
        <v/>
      </c>
      <c r="AG4044" s="147" t="str">
        <f t="shared" si="9726"/>
        <v/>
      </c>
      <c r="AH4044" s="251" t="str">
        <f t="shared" si="9727"/>
        <v/>
      </c>
      <c r="AI4044" s="318" t="str">
        <f t="shared" si="9728"/>
        <v/>
      </c>
      <c r="AJ4044" s="147" t="str">
        <f t="shared" si="9729"/>
        <v/>
      </c>
      <c r="AK4044" s="251" t="str">
        <f t="shared" si="9730"/>
        <v/>
      </c>
      <c r="AL4044" s="146">
        <f t="shared" ref="AL4044:AN4044" si="9811">IF(AND($E4042&lt;&gt;"error",$I4044=$I4042,ISNUMBER(W4044),W4044=2),K4044,"")</f>
        <v>2.087378640776699</v>
      </c>
      <c r="AM4044" s="147" t="str">
        <f t="shared" si="9811"/>
        <v/>
      </c>
      <c r="AN4044" s="251" t="str">
        <f t="shared" si="9811"/>
        <v/>
      </c>
      <c r="AO4044" s="143" t="str">
        <f t="shared" si="9802"/>
        <v/>
      </c>
      <c r="AP4044" s="148" t="str">
        <f t="shared" si="9678"/>
        <v/>
      </c>
      <c r="AQ4044" s="144" t="str">
        <f t="shared" si="9803"/>
        <v/>
      </c>
      <c r="AR4044" s="144" t="str">
        <f t="shared" si="9679"/>
        <v/>
      </c>
      <c r="AS4044" s="249" t="str">
        <f t="shared" si="9804"/>
        <v/>
      </c>
      <c r="AT4044" s="145" t="str">
        <f t="shared" si="9680"/>
        <v/>
      </c>
      <c r="AU4044" s="148" t="str">
        <f t="shared" si="9805"/>
        <v/>
      </c>
      <c r="AV4044" s="148" t="str">
        <f t="shared" si="9681"/>
        <v/>
      </c>
      <c r="AW4044" s="144" t="str">
        <f t="shared" si="9806"/>
        <v/>
      </c>
      <c r="AX4044" s="144" t="str">
        <f t="shared" si="9682"/>
        <v/>
      </c>
      <c r="AY4044" s="249" t="str">
        <f t="shared" si="9807"/>
        <v/>
      </c>
      <c r="AZ4044" s="145" t="str">
        <f t="shared" si="9683"/>
        <v/>
      </c>
      <c r="BA4044" s="10">
        <f t="shared" si="9732"/>
        <v>135</v>
      </c>
      <c r="BB4044" s="15">
        <f t="shared" si="9733"/>
        <v>2019</v>
      </c>
      <c r="BC4044" s="340">
        <f t="shared" si="9762"/>
        <v>87</v>
      </c>
      <c r="BD4044" s="341">
        <f t="shared" si="9763"/>
        <v>241</v>
      </c>
      <c r="BE4044" s="341">
        <f t="shared" si="9764"/>
        <v>264</v>
      </c>
      <c r="BF4044" s="336">
        <f t="shared" si="9765"/>
        <v>39050.820000000007</v>
      </c>
      <c r="BG4044" s="337">
        <f t="shared" si="9766"/>
        <v>108175.26000000001</v>
      </c>
      <c r="BH4044" s="337">
        <f t="shared" si="9767"/>
        <v>118499.04000000001</v>
      </c>
      <c r="BI4044" s="10" t="str">
        <f t="shared" si="9734"/>
        <v/>
      </c>
      <c r="BJ4044" s="2" t="str">
        <f t="shared" si="9735"/>
        <v/>
      </c>
      <c r="BK4044" s="2" t="str">
        <f t="shared" si="9736"/>
        <v/>
      </c>
      <c r="BL4044" s="2" t="str">
        <f t="shared" si="9737"/>
        <v/>
      </c>
      <c r="BM4044" s="2" t="str">
        <f t="shared" si="9738"/>
        <v/>
      </c>
      <c r="BN4044" s="15" t="str">
        <f t="shared" si="9739"/>
        <v/>
      </c>
    </row>
    <row r="4045" spans="1:66" x14ac:dyDescent="0.25">
      <c r="A4045" s="142">
        <f>'Daily Data Download'!D4043</f>
        <v>43601</v>
      </c>
      <c r="B4045" s="89">
        <f t="shared" si="9740"/>
        <v>43601</v>
      </c>
      <c r="C4045" s="115">
        <f t="shared" si="9741"/>
        <v>30</v>
      </c>
      <c r="D4045" s="261">
        <f>IF(ISNUMBER('Daily Data Download'!E4043),'Daily Data Download'!E4043,"")</f>
        <v>259</v>
      </c>
      <c r="E4045" s="262">
        <f t="shared" si="9724"/>
        <v>2.5145631067961167</v>
      </c>
      <c r="F4045" s="116">
        <f t="shared" si="9664"/>
        <v>2019</v>
      </c>
      <c r="G4045" s="2">
        <f t="shared" si="9665"/>
        <v>5</v>
      </c>
      <c r="H4045" s="2">
        <f t="shared" si="9666"/>
        <v>16</v>
      </c>
      <c r="I4045" s="2">
        <f t="shared" si="9742"/>
        <v>3</v>
      </c>
      <c r="J4045" s="15">
        <f t="shared" si="9667"/>
        <v>45</v>
      </c>
      <c r="K4045" s="146">
        <f t="shared" si="9668"/>
        <v>2.087378640776699</v>
      </c>
      <c r="L4045" s="147">
        <f t="shared" si="9669"/>
        <v>0.59223300970873782</v>
      </c>
      <c r="M4045" s="251">
        <f t="shared" si="9670"/>
        <v>0.36893203883495146</v>
      </c>
      <c r="N4045" s="143">
        <f t="shared" si="9671"/>
        <v>25</v>
      </c>
      <c r="O4045" s="144">
        <f t="shared" si="9672"/>
        <v>10</v>
      </c>
      <c r="P4045" s="249">
        <f t="shared" si="9673"/>
        <v>4</v>
      </c>
      <c r="Q4045" s="148">
        <f t="shared" si="9674"/>
        <v>40</v>
      </c>
      <c r="R4045" s="144">
        <f t="shared" si="9675"/>
        <v>15</v>
      </c>
      <c r="S4045" s="309">
        <f t="shared" si="9676"/>
        <v>7</v>
      </c>
      <c r="T4045" s="143" t="str">
        <f t="shared" si="9755"/>
        <v/>
      </c>
      <c r="U4045" s="144" t="str">
        <f t="shared" si="9756"/>
        <v/>
      </c>
      <c r="V4045" s="311" t="str">
        <f t="shared" si="9757"/>
        <v/>
      </c>
      <c r="W4045" s="143">
        <f t="shared" si="9750"/>
        <v>3</v>
      </c>
      <c r="X4045" s="144">
        <f t="shared" si="9751"/>
        <v>16</v>
      </c>
      <c r="Y4045" s="311">
        <f t="shared" si="9752"/>
        <v>16</v>
      </c>
      <c r="Z4045" s="143" t="str">
        <f t="shared" si="9743"/>
        <v/>
      </c>
      <c r="AA4045" s="144" t="str">
        <f t="shared" si="9744"/>
        <v/>
      </c>
      <c r="AB4045" s="249" t="str">
        <f t="shared" si="9745"/>
        <v/>
      </c>
      <c r="AC4045" s="148" t="str">
        <f t="shared" si="9746"/>
        <v/>
      </c>
      <c r="AD4045" s="144" t="str">
        <f t="shared" si="9747"/>
        <v/>
      </c>
      <c r="AE4045" s="145" t="str">
        <f t="shared" si="9748"/>
        <v/>
      </c>
      <c r="AF4045" s="318" t="str">
        <f t="shared" si="9725"/>
        <v/>
      </c>
      <c r="AG4045" s="147" t="str">
        <f t="shared" si="9726"/>
        <v/>
      </c>
      <c r="AH4045" s="251" t="str">
        <f t="shared" si="9727"/>
        <v/>
      </c>
      <c r="AI4045" s="318" t="str">
        <f t="shared" si="9728"/>
        <v/>
      </c>
      <c r="AJ4045" s="147" t="str">
        <f t="shared" si="9729"/>
        <v/>
      </c>
      <c r="AK4045" s="251" t="str">
        <f t="shared" si="9730"/>
        <v/>
      </c>
      <c r="AL4045" s="146" t="str">
        <f t="shared" ref="AL4045:AN4045" si="9812">IF(AND($E4043&lt;&gt;"error",$I4045=$I4043,ISNUMBER(W4045),W4045=2),K4045,"")</f>
        <v/>
      </c>
      <c r="AM4045" s="147" t="str">
        <f t="shared" si="9812"/>
        <v/>
      </c>
      <c r="AN4045" s="251" t="str">
        <f t="shared" si="9812"/>
        <v/>
      </c>
      <c r="AO4045" s="143" t="str">
        <f t="shared" si="9802"/>
        <v/>
      </c>
      <c r="AP4045" s="148" t="str">
        <f t="shared" si="9678"/>
        <v/>
      </c>
      <c r="AQ4045" s="144" t="str">
        <f t="shared" si="9803"/>
        <v/>
      </c>
      <c r="AR4045" s="144" t="str">
        <f t="shared" si="9679"/>
        <v/>
      </c>
      <c r="AS4045" s="249" t="str">
        <f t="shared" si="9804"/>
        <v/>
      </c>
      <c r="AT4045" s="145" t="str">
        <f t="shared" si="9680"/>
        <v/>
      </c>
      <c r="AU4045" s="148" t="str">
        <f t="shared" si="9805"/>
        <v/>
      </c>
      <c r="AV4045" s="148" t="str">
        <f t="shared" si="9681"/>
        <v/>
      </c>
      <c r="AW4045" s="144" t="str">
        <f t="shared" si="9806"/>
        <v/>
      </c>
      <c r="AX4045" s="144" t="str">
        <f t="shared" si="9682"/>
        <v/>
      </c>
      <c r="AY4045" s="249" t="str">
        <f t="shared" si="9807"/>
        <v/>
      </c>
      <c r="AZ4045" s="145" t="str">
        <f t="shared" si="9683"/>
        <v/>
      </c>
      <c r="BA4045" s="10">
        <f t="shared" si="9732"/>
        <v>136</v>
      </c>
      <c r="BB4045" s="15">
        <f t="shared" si="9733"/>
        <v>2019</v>
      </c>
      <c r="BC4045" s="340">
        <f t="shared" si="9762"/>
        <v>44</v>
      </c>
      <c r="BD4045" s="341">
        <f t="shared" si="9763"/>
        <v>198</v>
      </c>
      <c r="BE4045" s="341">
        <f t="shared" si="9764"/>
        <v>221</v>
      </c>
      <c r="BF4045" s="336">
        <f t="shared" si="9765"/>
        <v>19749.840000000011</v>
      </c>
      <c r="BG4045" s="337">
        <f t="shared" si="9766"/>
        <v>88874.280000000013</v>
      </c>
      <c r="BH4045" s="337">
        <f t="shared" si="9767"/>
        <v>99198.06</v>
      </c>
      <c r="BI4045" s="10" t="str">
        <f t="shared" si="9734"/>
        <v/>
      </c>
      <c r="BJ4045" s="2" t="str">
        <f t="shared" si="9735"/>
        <v/>
      </c>
      <c r="BK4045" s="2" t="str">
        <f t="shared" si="9736"/>
        <v/>
      </c>
      <c r="BL4045" s="2" t="str">
        <f t="shared" si="9737"/>
        <v/>
      </c>
      <c r="BM4045" s="2" t="str">
        <f t="shared" si="9738"/>
        <v/>
      </c>
      <c r="BN4045" s="15" t="str">
        <f t="shared" si="9739"/>
        <v/>
      </c>
    </row>
    <row r="4046" spans="1:66" x14ac:dyDescent="0.25">
      <c r="A4046" s="142">
        <f>'Daily Data Download'!D4044</f>
        <v>43602</v>
      </c>
      <c r="B4046" s="89">
        <f t="shared" si="9740"/>
        <v>43602</v>
      </c>
      <c r="C4046" s="115">
        <f t="shared" si="9741"/>
        <v>29</v>
      </c>
      <c r="D4046" s="261">
        <f>IF(ISNUMBER('Daily Data Download'!E4044),'Daily Data Download'!E4044,"")</f>
        <v>237</v>
      </c>
      <c r="E4046" s="262">
        <f t="shared" si="9724"/>
        <v>2.3009708737864076</v>
      </c>
      <c r="F4046" s="116">
        <f t="shared" si="9664"/>
        <v>2019</v>
      </c>
      <c r="G4046" s="2">
        <f t="shared" si="9665"/>
        <v>5</v>
      </c>
      <c r="H4046" s="2">
        <f t="shared" si="9666"/>
        <v>17</v>
      </c>
      <c r="I4046" s="2">
        <f t="shared" si="9742"/>
        <v>3</v>
      </c>
      <c r="J4046" s="15">
        <f t="shared" si="9667"/>
        <v>45</v>
      </c>
      <c r="K4046" s="146">
        <f t="shared" si="9668"/>
        <v>2.087378640776699</v>
      </c>
      <c r="L4046" s="147">
        <f t="shared" si="9669"/>
        <v>0.59223300970873782</v>
      </c>
      <c r="M4046" s="251">
        <f t="shared" si="9670"/>
        <v>0.36893203883495146</v>
      </c>
      <c r="N4046" s="143">
        <f t="shared" si="9671"/>
        <v>25</v>
      </c>
      <c r="O4046" s="144">
        <f t="shared" si="9672"/>
        <v>10</v>
      </c>
      <c r="P4046" s="249">
        <f t="shared" si="9673"/>
        <v>4</v>
      </c>
      <c r="Q4046" s="148">
        <f t="shared" si="9674"/>
        <v>40</v>
      </c>
      <c r="R4046" s="144">
        <f t="shared" si="9675"/>
        <v>15</v>
      </c>
      <c r="S4046" s="309">
        <f t="shared" si="9676"/>
        <v>7</v>
      </c>
      <c r="T4046" s="143" t="str">
        <f t="shared" si="9755"/>
        <v/>
      </c>
      <c r="U4046" s="144" t="str">
        <f t="shared" si="9756"/>
        <v/>
      </c>
      <c r="V4046" s="311" t="str">
        <f t="shared" si="9757"/>
        <v/>
      </c>
      <c r="W4046" s="143">
        <f t="shared" si="9750"/>
        <v>4</v>
      </c>
      <c r="X4046" s="144">
        <f t="shared" si="9751"/>
        <v>17</v>
      </c>
      <c r="Y4046" s="311">
        <f t="shared" si="9752"/>
        <v>17</v>
      </c>
      <c r="Z4046" s="143" t="str">
        <f t="shared" si="9743"/>
        <v/>
      </c>
      <c r="AA4046" s="144" t="str">
        <f t="shared" si="9744"/>
        <v/>
      </c>
      <c r="AB4046" s="249" t="str">
        <f t="shared" si="9745"/>
        <v/>
      </c>
      <c r="AC4046" s="148" t="str">
        <f t="shared" si="9746"/>
        <v/>
      </c>
      <c r="AD4046" s="144" t="str">
        <f t="shared" si="9747"/>
        <v/>
      </c>
      <c r="AE4046" s="145" t="str">
        <f t="shared" si="9748"/>
        <v/>
      </c>
      <c r="AF4046" s="318" t="str">
        <f t="shared" si="9725"/>
        <v/>
      </c>
      <c r="AG4046" s="147" t="str">
        <f t="shared" si="9726"/>
        <v/>
      </c>
      <c r="AH4046" s="251" t="str">
        <f t="shared" si="9727"/>
        <v/>
      </c>
      <c r="AI4046" s="318" t="str">
        <f t="shared" si="9728"/>
        <v/>
      </c>
      <c r="AJ4046" s="147" t="str">
        <f t="shared" si="9729"/>
        <v/>
      </c>
      <c r="AK4046" s="251" t="str">
        <f t="shared" si="9730"/>
        <v/>
      </c>
      <c r="AL4046" s="146" t="str">
        <f t="shared" ref="AL4046:AN4046" si="9813">IF(AND($E4044&lt;&gt;"error",$I4046=$I4044,ISNUMBER(W4046),W4046=2),K4046,"")</f>
        <v/>
      </c>
      <c r="AM4046" s="147" t="str">
        <f t="shared" si="9813"/>
        <v/>
      </c>
      <c r="AN4046" s="251" t="str">
        <f t="shared" si="9813"/>
        <v/>
      </c>
      <c r="AO4046" s="143" t="str">
        <f t="shared" si="9802"/>
        <v/>
      </c>
      <c r="AP4046" s="148" t="str">
        <f t="shared" si="9678"/>
        <v/>
      </c>
      <c r="AQ4046" s="144" t="str">
        <f t="shared" si="9803"/>
        <v/>
      </c>
      <c r="AR4046" s="144" t="str">
        <f t="shared" si="9679"/>
        <v/>
      </c>
      <c r="AS4046" s="249" t="str">
        <f t="shared" si="9804"/>
        <v/>
      </c>
      <c r="AT4046" s="145" t="str">
        <f t="shared" si="9680"/>
        <v/>
      </c>
      <c r="AU4046" s="148" t="str">
        <f t="shared" si="9805"/>
        <v/>
      </c>
      <c r="AV4046" s="148" t="str">
        <f t="shared" si="9681"/>
        <v/>
      </c>
      <c r="AW4046" s="144" t="str">
        <f t="shared" si="9806"/>
        <v/>
      </c>
      <c r="AX4046" s="144" t="str">
        <f t="shared" si="9682"/>
        <v/>
      </c>
      <c r="AY4046" s="249" t="str">
        <f t="shared" si="9807"/>
        <v/>
      </c>
      <c r="AZ4046" s="145" t="str">
        <f t="shared" si="9683"/>
        <v/>
      </c>
      <c r="BA4046" s="10">
        <f t="shared" si="9732"/>
        <v>137</v>
      </c>
      <c r="BB4046" s="15">
        <f t="shared" si="9733"/>
        <v>2019</v>
      </c>
      <c r="BC4046" s="340">
        <f t="shared" si="9762"/>
        <v>22</v>
      </c>
      <c r="BD4046" s="341">
        <f t="shared" si="9763"/>
        <v>176</v>
      </c>
      <c r="BE4046" s="341">
        <f t="shared" si="9764"/>
        <v>199</v>
      </c>
      <c r="BF4046" s="336">
        <f t="shared" si="9765"/>
        <v>9874.9199999999983</v>
      </c>
      <c r="BG4046" s="337">
        <f t="shared" si="9766"/>
        <v>78999.360000000001</v>
      </c>
      <c r="BH4046" s="337">
        <f t="shared" si="9767"/>
        <v>89323.139999999985</v>
      </c>
      <c r="BI4046" s="10" t="str">
        <f t="shared" si="9734"/>
        <v/>
      </c>
      <c r="BJ4046" s="2" t="str">
        <f t="shared" si="9735"/>
        <v/>
      </c>
      <c r="BK4046" s="2" t="str">
        <f t="shared" si="9736"/>
        <v/>
      </c>
      <c r="BL4046" s="2" t="str">
        <f t="shared" si="9737"/>
        <v/>
      </c>
      <c r="BM4046" s="2" t="str">
        <f t="shared" si="9738"/>
        <v/>
      </c>
      <c r="BN4046" s="15" t="str">
        <f t="shared" si="9739"/>
        <v/>
      </c>
    </row>
    <row r="4047" spans="1:66" x14ac:dyDescent="0.25">
      <c r="A4047" s="142">
        <f>'Daily Data Download'!D4045</f>
        <v>43603</v>
      </c>
      <c r="B4047" s="89">
        <f t="shared" si="9740"/>
        <v>43603</v>
      </c>
      <c r="C4047" s="115">
        <f t="shared" si="9741"/>
        <v>28</v>
      </c>
      <c r="D4047" s="261">
        <f>IF(ISNUMBER('Daily Data Download'!E4045),'Daily Data Download'!E4045,"")</f>
        <v>228</v>
      </c>
      <c r="E4047" s="262">
        <f t="shared" si="9724"/>
        <v>2.2135922330097086</v>
      </c>
      <c r="F4047" s="116">
        <f t="shared" si="9664"/>
        <v>2019</v>
      </c>
      <c r="G4047" s="2">
        <f t="shared" si="9665"/>
        <v>5</v>
      </c>
      <c r="H4047" s="2">
        <f t="shared" si="9666"/>
        <v>18</v>
      </c>
      <c r="I4047" s="2">
        <f t="shared" si="9742"/>
        <v>3</v>
      </c>
      <c r="J4047" s="15">
        <f t="shared" si="9667"/>
        <v>45</v>
      </c>
      <c r="K4047" s="146">
        <f t="shared" si="9668"/>
        <v>2.087378640776699</v>
      </c>
      <c r="L4047" s="147">
        <f t="shared" si="9669"/>
        <v>0.59223300970873782</v>
      </c>
      <c r="M4047" s="251">
        <f t="shared" si="9670"/>
        <v>0.36893203883495146</v>
      </c>
      <c r="N4047" s="143">
        <f t="shared" si="9671"/>
        <v>25</v>
      </c>
      <c r="O4047" s="144">
        <f t="shared" si="9672"/>
        <v>10</v>
      </c>
      <c r="P4047" s="249">
        <f t="shared" si="9673"/>
        <v>4</v>
      </c>
      <c r="Q4047" s="148">
        <f t="shared" si="9674"/>
        <v>40</v>
      </c>
      <c r="R4047" s="144">
        <f t="shared" si="9675"/>
        <v>15</v>
      </c>
      <c r="S4047" s="309">
        <f t="shared" si="9676"/>
        <v>7</v>
      </c>
      <c r="T4047" s="143" t="str">
        <f t="shared" si="9755"/>
        <v/>
      </c>
      <c r="U4047" s="144" t="str">
        <f t="shared" si="9756"/>
        <v/>
      </c>
      <c r="V4047" s="311" t="str">
        <f t="shared" si="9757"/>
        <v/>
      </c>
      <c r="W4047" s="143">
        <f t="shared" si="9750"/>
        <v>5</v>
      </c>
      <c r="X4047" s="144">
        <f t="shared" si="9751"/>
        <v>18</v>
      </c>
      <c r="Y4047" s="311">
        <f t="shared" si="9752"/>
        <v>18</v>
      </c>
      <c r="Z4047" s="143" t="str">
        <f t="shared" si="9743"/>
        <v/>
      </c>
      <c r="AA4047" s="144" t="str">
        <f t="shared" si="9744"/>
        <v/>
      </c>
      <c r="AB4047" s="249" t="str">
        <f t="shared" si="9745"/>
        <v/>
      </c>
      <c r="AC4047" s="148" t="str">
        <f t="shared" si="9746"/>
        <v/>
      </c>
      <c r="AD4047" s="144" t="str">
        <f t="shared" si="9747"/>
        <v/>
      </c>
      <c r="AE4047" s="145" t="str">
        <f t="shared" si="9748"/>
        <v/>
      </c>
      <c r="AF4047" s="318" t="str">
        <f t="shared" si="9725"/>
        <v/>
      </c>
      <c r="AG4047" s="147" t="str">
        <f t="shared" si="9726"/>
        <v/>
      </c>
      <c r="AH4047" s="251" t="str">
        <f t="shared" si="9727"/>
        <v/>
      </c>
      <c r="AI4047" s="318" t="str">
        <f t="shared" si="9728"/>
        <v/>
      </c>
      <c r="AJ4047" s="147" t="str">
        <f t="shared" si="9729"/>
        <v/>
      </c>
      <c r="AK4047" s="251" t="str">
        <f t="shared" si="9730"/>
        <v/>
      </c>
      <c r="AL4047" s="146" t="str">
        <f t="shared" ref="AL4047:AN4047" si="9814">IF(AND($E4045&lt;&gt;"error",$I4047=$I4045,ISNUMBER(W4047),W4047=2),K4047,"")</f>
        <v/>
      </c>
      <c r="AM4047" s="147" t="str">
        <f t="shared" si="9814"/>
        <v/>
      </c>
      <c r="AN4047" s="251" t="str">
        <f t="shared" si="9814"/>
        <v/>
      </c>
      <c r="AO4047" s="143" t="str">
        <f t="shared" si="9802"/>
        <v/>
      </c>
      <c r="AP4047" s="148" t="str">
        <f t="shared" si="9678"/>
        <v/>
      </c>
      <c r="AQ4047" s="144" t="str">
        <f t="shared" si="9803"/>
        <v/>
      </c>
      <c r="AR4047" s="144" t="str">
        <f t="shared" si="9679"/>
        <v/>
      </c>
      <c r="AS4047" s="249" t="str">
        <f t="shared" si="9804"/>
        <v/>
      </c>
      <c r="AT4047" s="145" t="str">
        <f t="shared" si="9680"/>
        <v/>
      </c>
      <c r="AU4047" s="148" t="str">
        <f t="shared" si="9805"/>
        <v/>
      </c>
      <c r="AV4047" s="148" t="str">
        <f t="shared" si="9681"/>
        <v/>
      </c>
      <c r="AW4047" s="144" t="str">
        <f t="shared" si="9806"/>
        <v/>
      </c>
      <c r="AX4047" s="144" t="str">
        <f t="shared" si="9682"/>
        <v/>
      </c>
      <c r="AY4047" s="249" t="str">
        <f t="shared" si="9807"/>
        <v/>
      </c>
      <c r="AZ4047" s="145" t="str">
        <f t="shared" si="9683"/>
        <v/>
      </c>
      <c r="BA4047" s="10">
        <f t="shared" si="9732"/>
        <v>138</v>
      </c>
      <c r="BB4047" s="15">
        <f t="shared" si="9733"/>
        <v>2019</v>
      </c>
      <c r="BC4047" s="340">
        <f t="shared" si="9762"/>
        <v>13</v>
      </c>
      <c r="BD4047" s="341">
        <f t="shared" si="9763"/>
        <v>167</v>
      </c>
      <c r="BE4047" s="341">
        <f t="shared" si="9764"/>
        <v>190</v>
      </c>
      <c r="BF4047" s="336">
        <f t="shared" si="9765"/>
        <v>5835.1800000000076</v>
      </c>
      <c r="BG4047" s="337">
        <f t="shared" si="9766"/>
        <v>74959.62000000001</v>
      </c>
      <c r="BH4047" s="337">
        <f t="shared" si="9767"/>
        <v>85283.4</v>
      </c>
      <c r="BI4047" s="10" t="str">
        <f t="shared" si="9734"/>
        <v/>
      </c>
      <c r="BJ4047" s="2" t="str">
        <f t="shared" si="9735"/>
        <v/>
      </c>
      <c r="BK4047" s="2" t="str">
        <f t="shared" si="9736"/>
        <v/>
      </c>
      <c r="BL4047" s="2" t="str">
        <f t="shared" si="9737"/>
        <v/>
      </c>
      <c r="BM4047" s="2" t="str">
        <f t="shared" si="9738"/>
        <v/>
      </c>
      <c r="BN4047" s="15" t="str">
        <f t="shared" si="9739"/>
        <v/>
      </c>
    </row>
    <row r="4048" spans="1:66" x14ac:dyDescent="0.25">
      <c r="A4048" s="142">
        <f>'Daily Data Download'!D4046</f>
        <v>43604</v>
      </c>
      <c r="B4048" s="89">
        <f t="shared" si="9740"/>
        <v>43604</v>
      </c>
      <c r="C4048" s="115">
        <f t="shared" si="9741"/>
        <v>27</v>
      </c>
      <c r="D4048" s="261">
        <f>IF(ISNUMBER('Daily Data Download'!E4046),'Daily Data Download'!E4046,"")</f>
        <v>242</v>
      </c>
      <c r="E4048" s="262">
        <f t="shared" si="9724"/>
        <v>2.349514563106796</v>
      </c>
      <c r="F4048" s="116">
        <f t="shared" si="9664"/>
        <v>2019</v>
      </c>
      <c r="G4048" s="2">
        <f t="shared" si="9665"/>
        <v>5</v>
      </c>
      <c r="H4048" s="2">
        <f t="shared" si="9666"/>
        <v>19</v>
      </c>
      <c r="I4048" s="2">
        <f t="shared" si="9742"/>
        <v>3</v>
      </c>
      <c r="J4048" s="15">
        <f t="shared" si="9667"/>
        <v>45</v>
      </c>
      <c r="K4048" s="146">
        <f t="shared" si="9668"/>
        <v>2.087378640776699</v>
      </c>
      <c r="L4048" s="147">
        <f t="shared" si="9669"/>
        <v>0.59223300970873782</v>
      </c>
      <c r="M4048" s="251">
        <f t="shared" si="9670"/>
        <v>0.36893203883495146</v>
      </c>
      <c r="N4048" s="143">
        <f t="shared" si="9671"/>
        <v>25</v>
      </c>
      <c r="O4048" s="144">
        <f t="shared" si="9672"/>
        <v>10</v>
      </c>
      <c r="P4048" s="249">
        <f t="shared" si="9673"/>
        <v>4</v>
      </c>
      <c r="Q4048" s="148">
        <f t="shared" si="9674"/>
        <v>40</v>
      </c>
      <c r="R4048" s="144">
        <f t="shared" si="9675"/>
        <v>15</v>
      </c>
      <c r="S4048" s="309">
        <f t="shared" si="9676"/>
        <v>7</v>
      </c>
      <c r="T4048" s="143" t="str">
        <f t="shared" si="9755"/>
        <v/>
      </c>
      <c r="U4048" s="144" t="str">
        <f t="shared" si="9756"/>
        <v/>
      </c>
      <c r="V4048" s="311" t="str">
        <f t="shared" si="9757"/>
        <v/>
      </c>
      <c r="W4048" s="143">
        <f t="shared" si="9750"/>
        <v>6</v>
      </c>
      <c r="X4048" s="144">
        <f t="shared" si="9751"/>
        <v>19</v>
      </c>
      <c r="Y4048" s="311">
        <f t="shared" si="9752"/>
        <v>19</v>
      </c>
      <c r="Z4048" s="143" t="str">
        <f t="shared" si="9743"/>
        <v/>
      </c>
      <c r="AA4048" s="144" t="str">
        <f t="shared" si="9744"/>
        <v/>
      </c>
      <c r="AB4048" s="249" t="str">
        <f t="shared" si="9745"/>
        <v/>
      </c>
      <c r="AC4048" s="148" t="str">
        <f t="shared" si="9746"/>
        <v/>
      </c>
      <c r="AD4048" s="144" t="str">
        <f t="shared" si="9747"/>
        <v/>
      </c>
      <c r="AE4048" s="145" t="str">
        <f t="shared" si="9748"/>
        <v/>
      </c>
      <c r="AF4048" s="318" t="str">
        <f t="shared" si="9725"/>
        <v/>
      </c>
      <c r="AG4048" s="147" t="str">
        <f t="shared" si="9726"/>
        <v/>
      </c>
      <c r="AH4048" s="251" t="str">
        <f t="shared" si="9727"/>
        <v/>
      </c>
      <c r="AI4048" s="318" t="str">
        <f t="shared" si="9728"/>
        <v/>
      </c>
      <c r="AJ4048" s="147" t="str">
        <f t="shared" si="9729"/>
        <v/>
      </c>
      <c r="AK4048" s="251" t="str">
        <f t="shared" si="9730"/>
        <v/>
      </c>
      <c r="AL4048" s="146" t="str">
        <f t="shared" ref="AL4048:AN4048" si="9815">IF(AND($E4046&lt;&gt;"error",$I4048=$I4046,ISNUMBER(W4048),W4048=2),K4048,"")</f>
        <v/>
      </c>
      <c r="AM4048" s="147" t="str">
        <f t="shared" si="9815"/>
        <v/>
      </c>
      <c r="AN4048" s="251" t="str">
        <f t="shared" si="9815"/>
        <v/>
      </c>
      <c r="AO4048" s="143" t="str">
        <f t="shared" si="9802"/>
        <v/>
      </c>
      <c r="AP4048" s="148" t="str">
        <f t="shared" si="9678"/>
        <v/>
      </c>
      <c r="AQ4048" s="144" t="str">
        <f t="shared" si="9803"/>
        <v/>
      </c>
      <c r="AR4048" s="144" t="str">
        <f t="shared" si="9679"/>
        <v/>
      </c>
      <c r="AS4048" s="249" t="str">
        <f t="shared" si="9804"/>
        <v/>
      </c>
      <c r="AT4048" s="145" t="str">
        <f t="shared" si="9680"/>
        <v/>
      </c>
      <c r="AU4048" s="148" t="str">
        <f t="shared" si="9805"/>
        <v/>
      </c>
      <c r="AV4048" s="148" t="str">
        <f t="shared" si="9681"/>
        <v/>
      </c>
      <c r="AW4048" s="144" t="str">
        <f t="shared" si="9806"/>
        <v/>
      </c>
      <c r="AX4048" s="144" t="str">
        <f t="shared" si="9682"/>
        <v/>
      </c>
      <c r="AY4048" s="249" t="str">
        <f t="shared" si="9807"/>
        <v/>
      </c>
      <c r="AZ4048" s="145" t="str">
        <f t="shared" si="9683"/>
        <v/>
      </c>
      <c r="BA4048" s="10">
        <f t="shared" si="9732"/>
        <v>139</v>
      </c>
      <c r="BB4048" s="15">
        <f t="shared" si="9733"/>
        <v>2019</v>
      </c>
      <c r="BC4048" s="340">
        <f t="shared" si="9762"/>
        <v>27</v>
      </c>
      <c r="BD4048" s="341">
        <f t="shared" si="9763"/>
        <v>181</v>
      </c>
      <c r="BE4048" s="341">
        <f t="shared" si="9764"/>
        <v>204</v>
      </c>
      <c r="BF4048" s="336">
        <f t="shared" si="9765"/>
        <v>12119.220000000001</v>
      </c>
      <c r="BG4048" s="337">
        <f t="shared" si="9766"/>
        <v>81243.66</v>
      </c>
      <c r="BH4048" s="337">
        <f t="shared" si="9767"/>
        <v>91567.44</v>
      </c>
      <c r="BI4048" s="10" t="str">
        <f t="shared" si="9734"/>
        <v/>
      </c>
      <c r="BJ4048" s="2" t="str">
        <f t="shared" si="9735"/>
        <v/>
      </c>
      <c r="BK4048" s="2" t="str">
        <f t="shared" si="9736"/>
        <v/>
      </c>
      <c r="BL4048" s="2" t="str">
        <f t="shared" si="9737"/>
        <v/>
      </c>
      <c r="BM4048" s="2" t="str">
        <f t="shared" si="9738"/>
        <v/>
      </c>
      <c r="BN4048" s="15" t="str">
        <f t="shared" si="9739"/>
        <v/>
      </c>
    </row>
    <row r="4049" spans="1:66" x14ac:dyDescent="0.25">
      <c r="A4049" s="142">
        <f>'Daily Data Download'!D4047</f>
        <v>43605</v>
      </c>
      <c r="B4049" s="89">
        <f t="shared" si="9740"/>
        <v>43605</v>
      </c>
      <c r="C4049" s="115">
        <f t="shared" si="9741"/>
        <v>26</v>
      </c>
      <c r="D4049" s="261">
        <f>IF(ISNUMBER('Daily Data Download'!E4047),'Daily Data Download'!E4047,"")</f>
        <v>251</v>
      </c>
      <c r="E4049" s="262">
        <f t="shared" si="9724"/>
        <v>2.436893203883495</v>
      </c>
      <c r="F4049" s="116">
        <f t="shared" si="9664"/>
        <v>2019</v>
      </c>
      <c r="G4049" s="2">
        <f t="shared" si="9665"/>
        <v>5</v>
      </c>
      <c r="H4049" s="2">
        <f t="shared" si="9666"/>
        <v>20</v>
      </c>
      <c r="I4049" s="2">
        <f t="shared" si="9742"/>
        <v>3</v>
      </c>
      <c r="J4049" s="15">
        <f t="shared" si="9667"/>
        <v>45</v>
      </c>
      <c r="K4049" s="146">
        <f t="shared" si="9668"/>
        <v>2.087378640776699</v>
      </c>
      <c r="L4049" s="147">
        <f t="shared" si="9669"/>
        <v>0.59223300970873782</v>
      </c>
      <c r="M4049" s="251">
        <f t="shared" si="9670"/>
        <v>0.36893203883495146</v>
      </c>
      <c r="N4049" s="143">
        <f t="shared" si="9671"/>
        <v>25</v>
      </c>
      <c r="O4049" s="144">
        <f t="shared" si="9672"/>
        <v>10</v>
      </c>
      <c r="P4049" s="249">
        <f t="shared" si="9673"/>
        <v>4</v>
      </c>
      <c r="Q4049" s="148">
        <f t="shared" si="9674"/>
        <v>40</v>
      </c>
      <c r="R4049" s="144">
        <f t="shared" si="9675"/>
        <v>15</v>
      </c>
      <c r="S4049" s="309">
        <f t="shared" si="9676"/>
        <v>7</v>
      </c>
      <c r="T4049" s="143" t="str">
        <f t="shared" si="9755"/>
        <v/>
      </c>
      <c r="U4049" s="144" t="str">
        <f t="shared" si="9756"/>
        <v/>
      </c>
      <c r="V4049" s="311" t="str">
        <f t="shared" si="9757"/>
        <v/>
      </c>
      <c r="W4049" s="143">
        <f t="shared" si="9750"/>
        <v>7</v>
      </c>
      <c r="X4049" s="144">
        <f t="shared" si="9751"/>
        <v>20</v>
      </c>
      <c r="Y4049" s="311">
        <f t="shared" si="9752"/>
        <v>20</v>
      </c>
      <c r="Z4049" s="143" t="str">
        <f t="shared" si="9743"/>
        <v/>
      </c>
      <c r="AA4049" s="144" t="str">
        <f t="shared" si="9744"/>
        <v/>
      </c>
      <c r="AB4049" s="249" t="str">
        <f t="shared" si="9745"/>
        <v/>
      </c>
      <c r="AC4049" s="148" t="str">
        <f t="shared" si="9746"/>
        <v/>
      </c>
      <c r="AD4049" s="144" t="str">
        <f t="shared" si="9747"/>
        <v/>
      </c>
      <c r="AE4049" s="145" t="str">
        <f t="shared" si="9748"/>
        <v/>
      </c>
      <c r="AF4049" s="318" t="str">
        <f t="shared" si="9725"/>
        <v/>
      </c>
      <c r="AG4049" s="147" t="str">
        <f t="shared" si="9726"/>
        <v/>
      </c>
      <c r="AH4049" s="251" t="str">
        <f t="shared" si="9727"/>
        <v/>
      </c>
      <c r="AI4049" s="318" t="str">
        <f t="shared" si="9728"/>
        <v/>
      </c>
      <c r="AJ4049" s="147" t="str">
        <f t="shared" si="9729"/>
        <v/>
      </c>
      <c r="AK4049" s="251" t="str">
        <f t="shared" si="9730"/>
        <v/>
      </c>
      <c r="AL4049" s="146" t="str">
        <f t="shared" ref="AL4049:AN4049" si="9816">IF(AND($E4047&lt;&gt;"error",$I4049=$I4047,ISNUMBER(W4049),W4049=2),K4049,"")</f>
        <v/>
      </c>
      <c r="AM4049" s="147" t="str">
        <f t="shared" si="9816"/>
        <v/>
      </c>
      <c r="AN4049" s="251" t="str">
        <f t="shared" si="9816"/>
        <v/>
      </c>
      <c r="AO4049" s="143" t="str">
        <f>IF(AND(ISNUMBER(Z4049),Z4048=0,Z4049=1),($BB4049),"")</f>
        <v/>
      </c>
      <c r="AP4049" s="148" t="str">
        <f t="shared" si="9678"/>
        <v/>
      </c>
      <c r="AQ4049" s="144" t="str">
        <f>IF(AND(ISNUMBER(AA4049),AA4048=0,AA4049=1),($BB4049),"")</f>
        <v/>
      </c>
      <c r="AR4049" s="144" t="str">
        <f t="shared" si="9679"/>
        <v/>
      </c>
      <c r="AS4049" s="249" t="str">
        <f>IF(AND(ISNUMBER(AB4049),AB4048=0,AB4049=1),($BB4049),"")</f>
        <v/>
      </c>
      <c r="AT4049" s="145" t="str">
        <f t="shared" si="9680"/>
        <v/>
      </c>
      <c r="AU4049" s="148" t="str">
        <f>IF(AND(ISNUMBER(AC4049),AC4048=0,AC4049=1),($BB4049),"")</f>
        <v/>
      </c>
      <c r="AV4049" s="148" t="str">
        <f t="shared" si="9681"/>
        <v/>
      </c>
      <c r="AW4049" s="144" t="str">
        <f>IF(AND(ISNUMBER(AD4049),AD4048=0,AD4049=1),($BB4049),"")</f>
        <v/>
      </c>
      <c r="AX4049" s="144" t="str">
        <f t="shared" si="9682"/>
        <v/>
      </c>
      <c r="AY4049" s="249" t="str">
        <f>IF(AND(ISNUMBER(AE4049),AE4048=0,AE4049=1),($BB4049),"")</f>
        <v/>
      </c>
      <c r="AZ4049" s="145" t="str">
        <f t="shared" si="9683"/>
        <v/>
      </c>
      <c r="BA4049" s="10">
        <f t="shared" si="9732"/>
        <v>140</v>
      </c>
      <c r="BB4049" s="15">
        <f t="shared" si="9733"/>
        <v>2019</v>
      </c>
      <c r="BC4049" s="340">
        <f t="shared" si="9762"/>
        <v>36</v>
      </c>
      <c r="BD4049" s="341">
        <f t="shared" si="9763"/>
        <v>190</v>
      </c>
      <c r="BE4049" s="341">
        <f t="shared" si="9764"/>
        <v>213</v>
      </c>
      <c r="BF4049" s="336">
        <f t="shared" si="9765"/>
        <v>16158.960000000006</v>
      </c>
      <c r="BG4049" s="337">
        <f t="shared" si="9766"/>
        <v>85283.400000000009</v>
      </c>
      <c r="BH4049" s="337">
        <f t="shared" si="9767"/>
        <v>95607.18</v>
      </c>
      <c r="BI4049" s="10" t="str">
        <f t="shared" si="9734"/>
        <v/>
      </c>
      <c r="BJ4049" s="2" t="str">
        <f t="shared" si="9735"/>
        <v/>
      </c>
      <c r="BK4049" s="2" t="str">
        <f t="shared" si="9736"/>
        <v/>
      </c>
      <c r="BL4049" s="2" t="str">
        <f t="shared" si="9737"/>
        <v/>
      </c>
      <c r="BM4049" s="2" t="str">
        <f t="shared" si="9738"/>
        <v/>
      </c>
      <c r="BN4049" s="15" t="str">
        <f t="shared" si="9739"/>
        <v/>
      </c>
    </row>
    <row r="4050" spans="1:66" x14ac:dyDescent="0.25">
      <c r="A4050" s="142">
        <f>'Daily Data Download'!D4048</f>
        <v>43606</v>
      </c>
      <c r="B4050" s="89">
        <f t="shared" si="9740"/>
        <v>43606</v>
      </c>
      <c r="C4050" s="115">
        <f t="shared" si="9741"/>
        <v>25</v>
      </c>
      <c r="D4050" s="261">
        <f>IF(ISNUMBER('Daily Data Download'!E4048),'Daily Data Download'!E4048,"")</f>
        <v>219</v>
      </c>
      <c r="E4050" s="262">
        <f t="shared" si="9724"/>
        <v>2.1262135922330097</v>
      </c>
      <c r="F4050" s="116">
        <f t="shared" si="9664"/>
        <v>2019</v>
      </c>
      <c r="G4050" s="2">
        <f t="shared" si="9665"/>
        <v>5</v>
      </c>
      <c r="H4050" s="2">
        <f t="shared" si="9666"/>
        <v>21</v>
      </c>
      <c r="I4050" s="2">
        <f t="shared" si="9742"/>
        <v>3</v>
      </c>
      <c r="J4050" s="15">
        <f t="shared" si="9667"/>
        <v>45</v>
      </c>
      <c r="K4050" s="146">
        <f t="shared" si="9668"/>
        <v>2.087378640776699</v>
      </c>
      <c r="L4050" s="147">
        <f t="shared" si="9669"/>
        <v>0.59223300970873782</v>
      </c>
      <c r="M4050" s="251">
        <f t="shared" si="9670"/>
        <v>0.36893203883495146</v>
      </c>
      <c r="N4050" s="143">
        <f t="shared" si="9671"/>
        <v>25</v>
      </c>
      <c r="O4050" s="144">
        <f t="shared" si="9672"/>
        <v>10</v>
      </c>
      <c r="P4050" s="249">
        <f t="shared" si="9673"/>
        <v>4</v>
      </c>
      <c r="Q4050" s="148">
        <f t="shared" si="9674"/>
        <v>40</v>
      </c>
      <c r="R4050" s="144">
        <f t="shared" si="9675"/>
        <v>15</v>
      </c>
      <c r="S4050" s="309">
        <f t="shared" si="9676"/>
        <v>7</v>
      </c>
      <c r="T4050" s="143" t="str">
        <f t="shared" si="9755"/>
        <v/>
      </c>
      <c r="U4050" s="144" t="str">
        <f t="shared" si="9756"/>
        <v/>
      </c>
      <c r="V4050" s="311" t="str">
        <f t="shared" si="9757"/>
        <v/>
      </c>
      <c r="W4050" s="143">
        <f t="shared" si="9750"/>
        <v>8</v>
      </c>
      <c r="X4050" s="144">
        <f t="shared" si="9751"/>
        <v>21</v>
      </c>
      <c r="Y4050" s="311">
        <f t="shared" si="9752"/>
        <v>21</v>
      </c>
      <c r="Z4050" s="143" t="str">
        <f t="shared" si="9743"/>
        <v/>
      </c>
      <c r="AA4050" s="144" t="str">
        <f t="shared" si="9744"/>
        <v/>
      </c>
      <c r="AB4050" s="249" t="str">
        <f t="shared" si="9745"/>
        <v/>
      </c>
      <c r="AC4050" s="148" t="str">
        <f t="shared" si="9746"/>
        <v/>
      </c>
      <c r="AD4050" s="144" t="str">
        <f t="shared" si="9747"/>
        <v/>
      </c>
      <c r="AE4050" s="145" t="str">
        <f t="shared" si="9748"/>
        <v/>
      </c>
      <c r="AF4050" s="318" t="str">
        <f t="shared" si="9725"/>
        <v/>
      </c>
      <c r="AG4050" s="147" t="str">
        <f t="shared" si="9726"/>
        <v/>
      </c>
      <c r="AH4050" s="251" t="str">
        <f t="shared" si="9727"/>
        <v/>
      </c>
      <c r="AI4050" s="318" t="str">
        <f t="shared" si="9728"/>
        <v/>
      </c>
      <c r="AJ4050" s="147" t="str">
        <f t="shared" si="9729"/>
        <v/>
      </c>
      <c r="AK4050" s="251" t="str">
        <f t="shared" si="9730"/>
        <v/>
      </c>
      <c r="AL4050" s="146" t="str">
        <f t="shared" ref="AL4050:AN4050" si="9817">IF(AND($E4048&lt;&gt;"error",$I4050=$I4048,ISNUMBER(W4050),W4050=2),K4050,"")</f>
        <v/>
      </c>
      <c r="AM4050" s="147" t="str">
        <f t="shared" si="9817"/>
        <v/>
      </c>
      <c r="AN4050" s="251" t="str">
        <f t="shared" si="9817"/>
        <v/>
      </c>
      <c r="AO4050" s="143" t="str">
        <f t="shared" ref="AO4050:AO4058" si="9818">IF(AND(ISNUMBER(Z4050),Z4049=0,Z4050=1),($BB4050),"")</f>
        <v/>
      </c>
      <c r="AP4050" s="148" t="str">
        <f t="shared" si="9678"/>
        <v/>
      </c>
      <c r="AQ4050" s="144" t="str">
        <f t="shared" ref="AQ4050:AQ4058" si="9819">IF(AND(ISNUMBER(AA4050),AA4049=0,AA4050=1),($BB4050),"")</f>
        <v/>
      </c>
      <c r="AR4050" s="144" t="str">
        <f t="shared" si="9679"/>
        <v/>
      </c>
      <c r="AS4050" s="249" t="str">
        <f t="shared" ref="AS4050:AS4058" si="9820">IF(AND(ISNUMBER(AB4050),AB4049=0,AB4050=1),($BB4050),"")</f>
        <v/>
      </c>
      <c r="AT4050" s="145" t="str">
        <f t="shared" si="9680"/>
        <v/>
      </c>
      <c r="AU4050" s="148" t="str">
        <f t="shared" ref="AU4050:AU4058" si="9821">IF(AND(ISNUMBER(AC4050),AC4049=0,AC4050=1),($BB4050),"")</f>
        <v/>
      </c>
      <c r="AV4050" s="148" t="str">
        <f t="shared" si="9681"/>
        <v/>
      </c>
      <c r="AW4050" s="144" t="str">
        <f t="shared" ref="AW4050:AW4058" si="9822">IF(AND(ISNUMBER(AD4050),AD4049=0,AD4050=1),($BB4050),"")</f>
        <v/>
      </c>
      <c r="AX4050" s="144" t="str">
        <f t="shared" si="9682"/>
        <v/>
      </c>
      <c r="AY4050" s="249" t="str">
        <f t="shared" ref="AY4050:AY4058" si="9823">IF(AND(ISNUMBER(AE4050),AE4049=0,AE4050=1),($BB4050),"")</f>
        <v/>
      </c>
      <c r="AZ4050" s="145" t="str">
        <f t="shared" si="9683"/>
        <v/>
      </c>
      <c r="BA4050" s="10">
        <f t="shared" si="9732"/>
        <v>141</v>
      </c>
      <c r="BB4050" s="15">
        <f t="shared" si="9733"/>
        <v>2019</v>
      </c>
      <c r="BC4050" s="340">
        <f t="shared" si="9762"/>
        <v>4</v>
      </c>
      <c r="BD4050" s="341">
        <f t="shared" si="9763"/>
        <v>158</v>
      </c>
      <c r="BE4050" s="341">
        <f t="shared" si="9764"/>
        <v>181</v>
      </c>
      <c r="BF4050" s="336">
        <f t="shared" si="9765"/>
        <v>1795.4400000000023</v>
      </c>
      <c r="BG4050" s="337">
        <f t="shared" si="9766"/>
        <v>70919.88</v>
      </c>
      <c r="BH4050" s="337">
        <f t="shared" si="9767"/>
        <v>81243.66</v>
      </c>
      <c r="BI4050" s="10" t="str">
        <f t="shared" si="9734"/>
        <v/>
      </c>
      <c r="BJ4050" s="2" t="str">
        <f t="shared" si="9735"/>
        <v/>
      </c>
      <c r="BK4050" s="2" t="str">
        <f t="shared" si="9736"/>
        <v/>
      </c>
      <c r="BL4050" s="2" t="str">
        <f t="shared" si="9737"/>
        <v/>
      </c>
      <c r="BM4050" s="2" t="str">
        <f t="shared" si="9738"/>
        <v/>
      </c>
      <c r="BN4050" s="15" t="str">
        <f t="shared" si="9739"/>
        <v/>
      </c>
    </row>
    <row r="4051" spans="1:66" x14ac:dyDescent="0.25">
      <c r="A4051" s="142">
        <f>'Daily Data Download'!D4049</f>
        <v>43607</v>
      </c>
      <c r="B4051" s="89">
        <f t="shared" si="9740"/>
        <v>43607</v>
      </c>
      <c r="C4051" s="115">
        <f t="shared" si="9741"/>
        <v>24</v>
      </c>
      <c r="D4051" s="261">
        <f>IF(ISNUMBER('Daily Data Download'!E4049),'Daily Data Download'!E4049,"")</f>
        <v>179</v>
      </c>
      <c r="E4051" s="262">
        <f t="shared" si="9724"/>
        <v>1.7378640776699028</v>
      </c>
      <c r="F4051" s="116">
        <f t="shared" si="9664"/>
        <v>2019</v>
      </c>
      <c r="G4051" s="2">
        <f t="shared" si="9665"/>
        <v>5</v>
      </c>
      <c r="H4051" s="2">
        <f t="shared" si="9666"/>
        <v>22</v>
      </c>
      <c r="I4051" s="2">
        <f t="shared" si="9742"/>
        <v>3</v>
      </c>
      <c r="J4051" s="15">
        <f t="shared" si="9667"/>
        <v>45</v>
      </c>
      <c r="K4051" s="146">
        <f t="shared" si="9668"/>
        <v>2.087378640776699</v>
      </c>
      <c r="L4051" s="147">
        <f t="shared" si="9669"/>
        <v>0.59223300970873782</v>
      </c>
      <c r="M4051" s="251">
        <f t="shared" si="9670"/>
        <v>0.36893203883495146</v>
      </c>
      <c r="N4051" s="143">
        <f t="shared" si="9671"/>
        <v>25</v>
      </c>
      <c r="O4051" s="144">
        <f t="shared" si="9672"/>
        <v>10</v>
      </c>
      <c r="P4051" s="249">
        <f t="shared" si="9673"/>
        <v>4</v>
      </c>
      <c r="Q4051" s="148">
        <f t="shared" si="9674"/>
        <v>40</v>
      </c>
      <c r="R4051" s="144">
        <f t="shared" si="9675"/>
        <v>15</v>
      </c>
      <c r="S4051" s="309">
        <f t="shared" si="9676"/>
        <v>7</v>
      </c>
      <c r="T4051" s="143">
        <f t="shared" si="9755"/>
        <v>1</v>
      </c>
      <c r="U4051" s="144" t="str">
        <f t="shared" si="9756"/>
        <v/>
      </c>
      <c r="V4051" s="311" t="str">
        <f t="shared" si="9757"/>
        <v/>
      </c>
      <c r="W4051" s="143" t="str">
        <f t="shared" si="9750"/>
        <v/>
      </c>
      <c r="X4051" s="144">
        <f t="shared" si="9751"/>
        <v>22</v>
      </c>
      <c r="Y4051" s="311">
        <f t="shared" si="9752"/>
        <v>22</v>
      </c>
      <c r="Z4051" s="143">
        <f t="shared" si="9743"/>
        <v>0</v>
      </c>
      <c r="AA4051" s="144" t="str">
        <f t="shared" si="9744"/>
        <v/>
      </c>
      <c r="AB4051" s="249" t="str">
        <f t="shared" si="9745"/>
        <v/>
      </c>
      <c r="AC4051" s="148">
        <f t="shared" si="9746"/>
        <v>0</v>
      </c>
      <c r="AD4051" s="144" t="str">
        <f t="shared" si="9747"/>
        <v/>
      </c>
      <c r="AE4051" s="145" t="str">
        <f t="shared" si="9748"/>
        <v/>
      </c>
      <c r="AF4051" s="318" t="str">
        <f t="shared" si="9725"/>
        <v/>
      </c>
      <c r="AG4051" s="147" t="str">
        <f t="shared" si="9726"/>
        <v/>
      </c>
      <c r="AH4051" s="251" t="str">
        <f t="shared" si="9727"/>
        <v/>
      </c>
      <c r="AI4051" s="318" t="str">
        <f t="shared" si="9728"/>
        <v/>
      </c>
      <c r="AJ4051" s="147" t="str">
        <f t="shared" si="9729"/>
        <v/>
      </c>
      <c r="AK4051" s="251" t="str">
        <f t="shared" si="9730"/>
        <v/>
      </c>
      <c r="AL4051" s="146" t="str">
        <f t="shared" ref="AL4051:AN4051" si="9824">IF(AND($E4049&lt;&gt;"error",$I4051=$I4049,ISNUMBER(W4051),W4051=2),K4051,"")</f>
        <v/>
      </c>
      <c r="AM4051" s="147" t="str">
        <f t="shared" si="9824"/>
        <v/>
      </c>
      <c r="AN4051" s="251" t="str">
        <f t="shared" si="9824"/>
        <v/>
      </c>
      <c r="AO4051" s="143" t="str">
        <f t="shared" si="9818"/>
        <v/>
      </c>
      <c r="AP4051" s="148" t="str">
        <f t="shared" si="9678"/>
        <v/>
      </c>
      <c r="AQ4051" s="144" t="str">
        <f t="shared" si="9819"/>
        <v/>
      </c>
      <c r="AR4051" s="144" t="str">
        <f t="shared" si="9679"/>
        <v/>
      </c>
      <c r="AS4051" s="249" t="str">
        <f t="shared" si="9820"/>
        <v/>
      </c>
      <c r="AT4051" s="145" t="str">
        <f t="shared" si="9680"/>
        <v/>
      </c>
      <c r="AU4051" s="148" t="str">
        <f t="shared" si="9821"/>
        <v/>
      </c>
      <c r="AV4051" s="148" t="str">
        <f t="shared" si="9681"/>
        <v/>
      </c>
      <c r="AW4051" s="144" t="str">
        <f t="shared" si="9822"/>
        <v/>
      </c>
      <c r="AX4051" s="144" t="str">
        <f t="shared" si="9682"/>
        <v/>
      </c>
      <c r="AY4051" s="249" t="str">
        <f t="shared" si="9823"/>
        <v/>
      </c>
      <c r="AZ4051" s="145" t="str">
        <f t="shared" si="9683"/>
        <v/>
      </c>
      <c r="BA4051" s="10">
        <f t="shared" si="9732"/>
        <v>142</v>
      </c>
      <c r="BB4051" s="15">
        <f t="shared" si="9733"/>
        <v>2019</v>
      </c>
      <c r="BC4051" s="340">
        <f t="shared" si="9762"/>
        <v>-36</v>
      </c>
      <c r="BD4051" s="341">
        <f t="shared" si="9763"/>
        <v>118</v>
      </c>
      <c r="BE4051" s="341">
        <f t="shared" si="9764"/>
        <v>141</v>
      </c>
      <c r="BF4051" s="336">
        <f t="shared" si="9765"/>
        <v>-16158.959999999992</v>
      </c>
      <c r="BG4051" s="337">
        <f t="shared" si="9766"/>
        <v>52965.48000000001</v>
      </c>
      <c r="BH4051" s="337">
        <f t="shared" si="9767"/>
        <v>63289.26</v>
      </c>
      <c r="BI4051" s="10" t="str">
        <f t="shared" si="9734"/>
        <v/>
      </c>
      <c r="BJ4051" s="2" t="str">
        <f t="shared" si="9735"/>
        <v/>
      </c>
      <c r="BK4051" s="2" t="str">
        <f t="shared" si="9736"/>
        <v/>
      </c>
      <c r="BL4051" s="2" t="str">
        <f t="shared" si="9737"/>
        <v/>
      </c>
      <c r="BM4051" s="2" t="str">
        <f t="shared" si="9738"/>
        <v/>
      </c>
      <c r="BN4051" s="15" t="str">
        <f t="shared" si="9739"/>
        <v/>
      </c>
    </row>
    <row r="4052" spans="1:66" x14ac:dyDescent="0.25">
      <c r="A4052" s="142">
        <f>'Daily Data Download'!D4050</f>
        <v>43608</v>
      </c>
      <c r="B4052" s="89">
        <f t="shared" si="9740"/>
        <v>43608</v>
      </c>
      <c r="C4052" s="115">
        <f t="shared" si="9741"/>
        <v>23</v>
      </c>
      <c r="D4052" s="261">
        <f>IF(ISNUMBER('Daily Data Download'!E4050),'Daily Data Download'!E4050,"")</f>
        <v>168</v>
      </c>
      <c r="E4052" s="262">
        <f t="shared" si="9724"/>
        <v>1.6310679611650485</v>
      </c>
      <c r="F4052" s="116">
        <f t="shared" ref="F4052:F4115" si="9825">YEAR(B4052)</f>
        <v>2019</v>
      </c>
      <c r="G4052" s="2">
        <f t="shared" ref="G4052:G4115" si="9826">MONTH(B4052)</f>
        <v>5</v>
      </c>
      <c r="H4052" s="2">
        <f t="shared" ref="H4052:H4115" si="9827">DAY(B4052)</f>
        <v>23</v>
      </c>
      <c r="I4052" s="2">
        <f t="shared" si="9742"/>
        <v>3</v>
      </c>
      <c r="J4052" s="15">
        <f t="shared" ref="J4052:J4115" si="9828">VLOOKUP(I4052,$F$31:$I$36,4)</f>
        <v>45</v>
      </c>
      <c r="K4052" s="146">
        <f t="shared" ref="K4052:K4115" si="9829">VLOOKUP($I4052,$F$24:$U$29,6)</f>
        <v>2.087378640776699</v>
      </c>
      <c r="L4052" s="147">
        <f t="shared" ref="L4052:L4115" si="9830">VLOOKUP($I4052,$F$24:$U$29,10)</f>
        <v>0.59223300970873782</v>
      </c>
      <c r="M4052" s="251">
        <f t="shared" ref="M4052:M4115" si="9831">VLOOKUP($I4052,$F$24:$U$29,14)</f>
        <v>0.36893203883495146</v>
      </c>
      <c r="N4052" s="143">
        <f t="shared" ref="N4052:N4115" si="9832">VLOOKUP($I4052,$F$24:$U$29,7)</f>
        <v>25</v>
      </c>
      <c r="O4052" s="144">
        <f t="shared" ref="O4052:O4115" si="9833">VLOOKUP($I4052,$F$24:$U$29,11)</f>
        <v>10</v>
      </c>
      <c r="P4052" s="249">
        <f t="shared" ref="P4052:P4115" si="9834">VLOOKUP($I4052,$F$24:$U$29,15)</f>
        <v>4</v>
      </c>
      <c r="Q4052" s="148">
        <f t="shared" ref="Q4052:Q4115" si="9835">VLOOKUP($I4052,$F$24:$U$29,8)</f>
        <v>40</v>
      </c>
      <c r="R4052" s="144">
        <f t="shared" ref="R4052:R4115" si="9836">VLOOKUP($I4052,$F$24:$U$29,12)</f>
        <v>15</v>
      </c>
      <c r="S4052" s="309">
        <f t="shared" ref="S4052:S4115" si="9837">VLOOKUP($I4052,$F$24:$U$29,16)</f>
        <v>7</v>
      </c>
      <c r="T4052" s="143">
        <f t="shared" si="9755"/>
        <v>2</v>
      </c>
      <c r="U4052" s="144" t="str">
        <f t="shared" si="9756"/>
        <v/>
      </c>
      <c r="V4052" s="311" t="str">
        <f t="shared" si="9757"/>
        <v/>
      </c>
      <c r="W4052" s="143" t="str">
        <f t="shared" si="9750"/>
        <v/>
      </c>
      <c r="X4052" s="144">
        <f t="shared" si="9751"/>
        <v>23</v>
      </c>
      <c r="Y4052" s="311">
        <f t="shared" si="9752"/>
        <v>23</v>
      </c>
      <c r="Z4052" s="143">
        <f t="shared" si="9743"/>
        <v>0</v>
      </c>
      <c r="AA4052" s="144" t="str">
        <f t="shared" si="9744"/>
        <v/>
      </c>
      <c r="AB4052" s="249" t="str">
        <f t="shared" si="9745"/>
        <v/>
      </c>
      <c r="AC4052" s="148">
        <f t="shared" si="9746"/>
        <v>0</v>
      </c>
      <c r="AD4052" s="144" t="str">
        <f t="shared" si="9747"/>
        <v/>
      </c>
      <c r="AE4052" s="145" t="str">
        <f t="shared" si="9748"/>
        <v/>
      </c>
      <c r="AF4052" s="318" t="str">
        <f t="shared" si="9725"/>
        <v/>
      </c>
      <c r="AG4052" s="147" t="str">
        <f t="shared" si="9726"/>
        <v/>
      </c>
      <c r="AH4052" s="251" t="str">
        <f t="shared" si="9727"/>
        <v/>
      </c>
      <c r="AI4052" s="318" t="str">
        <f t="shared" si="9728"/>
        <v/>
      </c>
      <c r="AJ4052" s="147" t="str">
        <f t="shared" si="9729"/>
        <v/>
      </c>
      <c r="AK4052" s="251" t="str">
        <f t="shared" si="9730"/>
        <v/>
      </c>
      <c r="AL4052" s="146" t="str">
        <f t="shared" ref="AL4052:AN4052" si="9838">IF(AND($E4050&lt;&gt;"error",$I4052=$I4050,ISNUMBER(W4052),W4052=2),K4052,"")</f>
        <v/>
      </c>
      <c r="AM4052" s="147" t="str">
        <f t="shared" si="9838"/>
        <v/>
      </c>
      <c r="AN4052" s="251" t="str">
        <f t="shared" si="9838"/>
        <v/>
      </c>
      <c r="AO4052" s="143" t="str">
        <f t="shared" si="9818"/>
        <v/>
      </c>
      <c r="AP4052" s="148" t="str">
        <f t="shared" ref="AP4052:AP4115" si="9839">IF(ISNUMBER(AO4052),$I4052,"")</f>
        <v/>
      </c>
      <c r="AQ4052" s="144" t="str">
        <f t="shared" si="9819"/>
        <v/>
      </c>
      <c r="AR4052" s="144" t="str">
        <f t="shared" ref="AR4052:AR4115" si="9840">IF(ISNUMBER(AQ4052),$I4052,"")</f>
        <v/>
      </c>
      <c r="AS4052" s="249" t="str">
        <f t="shared" si="9820"/>
        <v/>
      </c>
      <c r="AT4052" s="145" t="str">
        <f t="shared" ref="AT4052:AT4115" si="9841">IF(ISNUMBER(AS4052),$I4052,"")</f>
        <v/>
      </c>
      <c r="AU4052" s="148" t="str">
        <f t="shared" si="9821"/>
        <v/>
      </c>
      <c r="AV4052" s="148" t="str">
        <f t="shared" ref="AV4052:AV4115" si="9842">IF(ISNUMBER(AU4052),$I4052,"")</f>
        <v/>
      </c>
      <c r="AW4052" s="144" t="str">
        <f t="shared" si="9822"/>
        <v/>
      </c>
      <c r="AX4052" s="144" t="str">
        <f t="shared" ref="AX4052:AX4115" si="9843">IF(ISNUMBER(AW4052),$I4052,"")</f>
        <v/>
      </c>
      <c r="AY4052" s="249" t="str">
        <f t="shared" si="9823"/>
        <v/>
      </c>
      <c r="AZ4052" s="145" t="str">
        <f t="shared" ref="AZ4052:AZ4115" si="9844">IF(ISNUMBER(AY4052),$I4052,"")</f>
        <v/>
      </c>
      <c r="BA4052" s="10">
        <f t="shared" si="9732"/>
        <v>143</v>
      </c>
      <c r="BB4052" s="15">
        <f t="shared" si="9733"/>
        <v>2019</v>
      </c>
      <c r="BC4052" s="340">
        <f t="shared" si="9762"/>
        <v>-47</v>
      </c>
      <c r="BD4052" s="341">
        <f t="shared" si="9763"/>
        <v>107</v>
      </c>
      <c r="BE4052" s="341">
        <f t="shared" si="9764"/>
        <v>130</v>
      </c>
      <c r="BF4052" s="336">
        <f t="shared" si="9765"/>
        <v>-21096.42</v>
      </c>
      <c r="BG4052" s="337">
        <f t="shared" si="9766"/>
        <v>48028.020000000004</v>
      </c>
      <c r="BH4052" s="337">
        <f t="shared" si="9767"/>
        <v>58351.799999999996</v>
      </c>
      <c r="BI4052" s="10" t="str">
        <f t="shared" si="9734"/>
        <v/>
      </c>
      <c r="BJ4052" s="2" t="str">
        <f t="shared" si="9735"/>
        <v/>
      </c>
      <c r="BK4052" s="2" t="str">
        <f t="shared" si="9736"/>
        <v/>
      </c>
      <c r="BL4052" s="2" t="str">
        <f t="shared" si="9737"/>
        <v/>
      </c>
      <c r="BM4052" s="2" t="str">
        <f t="shared" si="9738"/>
        <v/>
      </c>
      <c r="BN4052" s="15" t="str">
        <f t="shared" si="9739"/>
        <v/>
      </c>
    </row>
    <row r="4053" spans="1:66" x14ac:dyDescent="0.25">
      <c r="A4053" s="142">
        <f>'Daily Data Download'!D4051</f>
        <v>43609</v>
      </c>
      <c r="B4053" s="89">
        <f t="shared" si="9740"/>
        <v>43609</v>
      </c>
      <c r="C4053" s="115">
        <f t="shared" si="9741"/>
        <v>22</v>
      </c>
      <c r="D4053" s="261">
        <f>IF(ISNUMBER('Daily Data Download'!E4051),'Daily Data Download'!E4051,"")</f>
        <v>153</v>
      </c>
      <c r="E4053" s="262">
        <f t="shared" si="9724"/>
        <v>1.4854368932038835</v>
      </c>
      <c r="F4053" s="116">
        <f t="shared" si="9825"/>
        <v>2019</v>
      </c>
      <c r="G4053" s="2">
        <f t="shared" si="9826"/>
        <v>5</v>
      </c>
      <c r="H4053" s="2">
        <f t="shared" si="9827"/>
        <v>24</v>
      </c>
      <c r="I4053" s="2">
        <f t="shared" si="9742"/>
        <v>3</v>
      </c>
      <c r="J4053" s="15">
        <f t="shared" si="9828"/>
        <v>45</v>
      </c>
      <c r="K4053" s="146">
        <f t="shared" si="9829"/>
        <v>2.087378640776699</v>
      </c>
      <c r="L4053" s="147">
        <f t="shared" si="9830"/>
        <v>0.59223300970873782</v>
      </c>
      <c r="M4053" s="251">
        <f t="shared" si="9831"/>
        <v>0.36893203883495146</v>
      </c>
      <c r="N4053" s="143">
        <f t="shared" si="9832"/>
        <v>25</v>
      </c>
      <c r="O4053" s="144">
        <f t="shared" si="9833"/>
        <v>10</v>
      </c>
      <c r="P4053" s="249">
        <f t="shared" si="9834"/>
        <v>4</v>
      </c>
      <c r="Q4053" s="148">
        <f t="shared" si="9835"/>
        <v>40</v>
      </c>
      <c r="R4053" s="144">
        <f t="shared" si="9836"/>
        <v>15</v>
      </c>
      <c r="S4053" s="309">
        <f t="shared" si="9837"/>
        <v>7</v>
      </c>
      <c r="T4053" s="143">
        <f t="shared" si="9755"/>
        <v>3</v>
      </c>
      <c r="U4053" s="144" t="str">
        <f t="shared" si="9756"/>
        <v/>
      </c>
      <c r="V4053" s="311" t="str">
        <f t="shared" si="9757"/>
        <v/>
      </c>
      <c r="W4053" s="143" t="str">
        <f t="shared" si="9750"/>
        <v/>
      </c>
      <c r="X4053" s="144">
        <f t="shared" si="9751"/>
        <v>24</v>
      </c>
      <c r="Y4053" s="311">
        <f t="shared" si="9752"/>
        <v>24</v>
      </c>
      <c r="Z4053" s="143">
        <f t="shared" si="9743"/>
        <v>0</v>
      </c>
      <c r="AA4053" s="144" t="str">
        <f t="shared" si="9744"/>
        <v/>
      </c>
      <c r="AB4053" s="249" t="str">
        <f t="shared" si="9745"/>
        <v/>
      </c>
      <c r="AC4053" s="148">
        <f t="shared" si="9746"/>
        <v>0</v>
      </c>
      <c r="AD4053" s="144" t="str">
        <f t="shared" si="9747"/>
        <v/>
      </c>
      <c r="AE4053" s="145" t="str">
        <f t="shared" si="9748"/>
        <v/>
      </c>
      <c r="AF4053" s="318" t="str">
        <f t="shared" si="9725"/>
        <v/>
      </c>
      <c r="AG4053" s="147" t="str">
        <f t="shared" si="9726"/>
        <v/>
      </c>
      <c r="AH4053" s="251" t="str">
        <f t="shared" si="9727"/>
        <v/>
      </c>
      <c r="AI4053" s="318" t="str">
        <f t="shared" si="9728"/>
        <v/>
      </c>
      <c r="AJ4053" s="147" t="str">
        <f t="shared" si="9729"/>
        <v/>
      </c>
      <c r="AK4053" s="251" t="str">
        <f t="shared" si="9730"/>
        <v/>
      </c>
      <c r="AL4053" s="146" t="str">
        <f t="shared" ref="AL4053:AN4053" si="9845">IF(AND($E4051&lt;&gt;"error",$I4053=$I4051,ISNUMBER(W4053),W4053=2),K4053,"")</f>
        <v/>
      </c>
      <c r="AM4053" s="147" t="str">
        <f t="shared" si="9845"/>
        <v/>
      </c>
      <c r="AN4053" s="251" t="str">
        <f t="shared" si="9845"/>
        <v/>
      </c>
      <c r="AO4053" s="143" t="str">
        <f t="shared" si="9818"/>
        <v/>
      </c>
      <c r="AP4053" s="148" t="str">
        <f t="shared" si="9839"/>
        <v/>
      </c>
      <c r="AQ4053" s="144" t="str">
        <f t="shared" si="9819"/>
        <v/>
      </c>
      <c r="AR4053" s="144" t="str">
        <f t="shared" si="9840"/>
        <v/>
      </c>
      <c r="AS4053" s="249" t="str">
        <f t="shared" si="9820"/>
        <v/>
      </c>
      <c r="AT4053" s="145" t="str">
        <f t="shared" si="9841"/>
        <v/>
      </c>
      <c r="AU4053" s="148" t="str">
        <f t="shared" si="9821"/>
        <v/>
      </c>
      <c r="AV4053" s="148" t="str">
        <f t="shared" si="9842"/>
        <v/>
      </c>
      <c r="AW4053" s="144" t="str">
        <f t="shared" si="9822"/>
        <v/>
      </c>
      <c r="AX4053" s="144" t="str">
        <f t="shared" si="9843"/>
        <v/>
      </c>
      <c r="AY4053" s="249" t="str">
        <f t="shared" si="9823"/>
        <v/>
      </c>
      <c r="AZ4053" s="145" t="str">
        <f t="shared" si="9844"/>
        <v/>
      </c>
      <c r="BA4053" s="10">
        <f t="shared" si="9732"/>
        <v>144</v>
      </c>
      <c r="BB4053" s="15">
        <f t="shared" si="9733"/>
        <v>2019</v>
      </c>
      <c r="BC4053" s="340">
        <f t="shared" si="9762"/>
        <v>-62</v>
      </c>
      <c r="BD4053" s="341">
        <f t="shared" si="9763"/>
        <v>92</v>
      </c>
      <c r="BE4053" s="341">
        <f t="shared" si="9764"/>
        <v>115</v>
      </c>
      <c r="BF4053" s="336">
        <f t="shared" si="9765"/>
        <v>-27829.319999999992</v>
      </c>
      <c r="BG4053" s="337">
        <f t="shared" si="9766"/>
        <v>41295.12000000001</v>
      </c>
      <c r="BH4053" s="337">
        <f t="shared" si="9767"/>
        <v>51618.9</v>
      </c>
      <c r="BI4053" s="10" t="str">
        <f t="shared" si="9734"/>
        <v/>
      </c>
      <c r="BJ4053" s="2" t="str">
        <f t="shared" si="9735"/>
        <v/>
      </c>
      <c r="BK4053" s="2" t="str">
        <f t="shared" si="9736"/>
        <v/>
      </c>
      <c r="BL4053" s="2" t="str">
        <f t="shared" si="9737"/>
        <v/>
      </c>
      <c r="BM4053" s="2" t="str">
        <f t="shared" si="9738"/>
        <v/>
      </c>
      <c r="BN4053" s="15" t="str">
        <f t="shared" si="9739"/>
        <v/>
      </c>
    </row>
    <row r="4054" spans="1:66" x14ac:dyDescent="0.25">
      <c r="A4054" s="142">
        <f>'Daily Data Download'!D4052</f>
        <v>43610</v>
      </c>
      <c r="B4054" s="89">
        <f t="shared" si="9740"/>
        <v>43610</v>
      </c>
      <c r="C4054" s="115">
        <f t="shared" si="9741"/>
        <v>21</v>
      </c>
      <c r="D4054" s="261">
        <f>IF(ISNUMBER('Daily Data Download'!E4052),'Daily Data Download'!E4052,"")</f>
        <v>114</v>
      </c>
      <c r="E4054" s="262">
        <f t="shared" si="9724"/>
        <v>1.1067961165048543</v>
      </c>
      <c r="F4054" s="116">
        <f t="shared" si="9825"/>
        <v>2019</v>
      </c>
      <c r="G4054" s="2">
        <f t="shared" si="9826"/>
        <v>5</v>
      </c>
      <c r="H4054" s="2">
        <f t="shared" si="9827"/>
        <v>25</v>
      </c>
      <c r="I4054" s="2">
        <f t="shared" si="9742"/>
        <v>3</v>
      </c>
      <c r="J4054" s="15">
        <f t="shared" si="9828"/>
        <v>45</v>
      </c>
      <c r="K4054" s="146">
        <f t="shared" si="9829"/>
        <v>2.087378640776699</v>
      </c>
      <c r="L4054" s="147">
        <f t="shared" si="9830"/>
        <v>0.59223300970873782</v>
      </c>
      <c r="M4054" s="251">
        <f t="shared" si="9831"/>
        <v>0.36893203883495146</v>
      </c>
      <c r="N4054" s="143">
        <f t="shared" si="9832"/>
        <v>25</v>
      </c>
      <c r="O4054" s="144">
        <f t="shared" si="9833"/>
        <v>10</v>
      </c>
      <c r="P4054" s="249">
        <f t="shared" si="9834"/>
        <v>4</v>
      </c>
      <c r="Q4054" s="148">
        <f t="shared" si="9835"/>
        <v>40</v>
      </c>
      <c r="R4054" s="144">
        <f t="shared" si="9836"/>
        <v>15</v>
      </c>
      <c r="S4054" s="309">
        <f t="shared" si="9837"/>
        <v>7</v>
      </c>
      <c r="T4054" s="143">
        <f t="shared" si="9755"/>
        <v>4</v>
      </c>
      <c r="U4054" s="144" t="str">
        <f t="shared" si="9756"/>
        <v/>
      </c>
      <c r="V4054" s="311" t="str">
        <f t="shared" si="9757"/>
        <v/>
      </c>
      <c r="W4054" s="143" t="str">
        <f t="shared" si="9750"/>
        <v/>
      </c>
      <c r="X4054" s="144">
        <f t="shared" si="9751"/>
        <v>25</v>
      </c>
      <c r="Y4054" s="311">
        <f t="shared" si="9752"/>
        <v>25</v>
      </c>
      <c r="Z4054" s="143">
        <f t="shared" si="9743"/>
        <v>0</v>
      </c>
      <c r="AA4054" s="144" t="str">
        <f t="shared" si="9744"/>
        <v/>
      </c>
      <c r="AB4054" s="249" t="str">
        <f t="shared" si="9745"/>
        <v/>
      </c>
      <c r="AC4054" s="148">
        <f t="shared" si="9746"/>
        <v>0</v>
      </c>
      <c r="AD4054" s="144" t="str">
        <f t="shared" si="9747"/>
        <v/>
      </c>
      <c r="AE4054" s="145" t="str">
        <f t="shared" si="9748"/>
        <v/>
      </c>
      <c r="AF4054" s="318" t="str">
        <f t="shared" si="9725"/>
        <v/>
      </c>
      <c r="AG4054" s="147" t="str">
        <f t="shared" si="9726"/>
        <v/>
      </c>
      <c r="AH4054" s="251" t="str">
        <f t="shared" si="9727"/>
        <v/>
      </c>
      <c r="AI4054" s="318" t="str">
        <f t="shared" si="9728"/>
        <v/>
      </c>
      <c r="AJ4054" s="147" t="str">
        <f t="shared" si="9729"/>
        <v/>
      </c>
      <c r="AK4054" s="251" t="str">
        <f t="shared" si="9730"/>
        <v/>
      </c>
      <c r="AL4054" s="146" t="str">
        <f t="shared" ref="AL4054:AN4054" si="9846">IF(AND($E4052&lt;&gt;"error",$I4054=$I4052,ISNUMBER(W4054),W4054=2),K4054,"")</f>
        <v/>
      </c>
      <c r="AM4054" s="147" t="str">
        <f t="shared" si="9846"/>
        <v/>
      </c>
      <c r="AN4054" s="251" t="str">
        <f t="shared" si="9846"/>
        <v/>
      </c>
      <c r="AO4054" s="143" t="str">
        <f t="shared" si="9818"/>
        <v/>
      </c>
      <c r="AP4054" s="148" t="str">
        <f t="shared" si="9839"/>
        <v/>
      </c>
      <c r="AQ4054" s="144" t="str">
        <f t="shared" si="9819"/>
        <v/>
      </c>
      <c r="AR4054" s="144" t="str">
        <f t="shared" si="9840"/>
        <v/>
      </c>
      <c r="AS4054" s="249" t="str">
        <f t="shared" si="9820"/>
        <v/>
      </c>
      <c r="AT4054" s="145" t="str">
        <f t="shared" si="9841"/>
        <v/>
      </c>
      <c r="AU4054" s="148" t="str">
        <f t="shared" si="9821"/>
        <v/>
      </c>
      <c r="AV4054" s="148" t="str">
        <f t="shared" si="9842"/>
        <v/>
      </c>
      <c r="AW4054" s="144" t="str">
        <f t="shared" si="9822"/>
        <v/>
      </c>
      <c r="AX4054" s="144" t="str">
        <f t="shared" si="9843"/>
        <v/>
      </c>
      <c r="AY4054" s="249" t="str">
        <f t="shared" si="9823"/>
        <v/>
      </c>
      <c r="AZ4054" s="145" t="str">
        <f t="shared" si="9844"/>
        <v/>
      </c>
      <c r="BA4054" s="10">
        <f t="shared" si="9732"/>
        <v>145</v>
      </c>
      <c r="BB4054" s="15">
        <f t="shared" si="9733"/>
        <v>2019</v>
      </c>
      <c r="BC4054" s="340">
        <f t="shared" si="9762"/>
        <v>-101</v>
      </c>
      <c r="BD4054" s="341">
        <f t="shared" si="9763"/>
        <v>53.000000000000007</v>
      </c>
      <c r="BE4054" s="341">
        <f t="shared" si="9764"/>
        <v>76</v>
      </c>
      <c r="BF4054" s="336">
        <f t="shared" si="9765"/>
        <v>-45334.859999999993</v>
      </c>
      <c r="BG4054" s="337">
        <f t="shared" si="9766"/>
        <v>23789.580000000005</v>
      </c>
      <c r="BH4054" s="337">
        <f t="shared" si="9767"/>
        <v>34113.360000000001</v>
      </c>
      <c r="BI4054" s="10" t="str">
        <f t="shared" si="9734"/>
        <v/>
      </c>
      <c r="BJ4054" s="2" t="str">
        <f t="shared" si="9735"/>
        <v/>
      </c>
      <c r="BK4054" s="2" t="str">
        <f t="shared" si="9736"/>
        <v/>
      </c>
      <c r="BL4054" s="2" t="str">
        <f t="shared" si="9737"/>
        <v/>
      </c>
      <c r="BM4054" s="2" t="str">
        <f t="shared" si="9738"/>
        <v/>
      </c>
      <c r="BN4054" s="15" t="str">
        <f t="shared" si="9739"/>
        <v/>
      </c>
    </row>
    <row r="4055" spans="1:66" x14ac:dyDescent="0.25">
      <c r="A4055" s="142">
        <f>'Daily Data Download'!D4053</f>
        <v>43611</v>
      </c>
      <c r="B4055" s="89">
        <f t="shared" si="9740"/>
        <v>43611</v>
      </c>
      <c r="C4055" s="115">
        <f t="shared" si="9741"/>
        <v>20</v>
      </c>
      <c r="D4055" s="261">
        <f>IF(ISNUMBER('Daily Data Download'!E4053),'Daily Data Download'!E4053,"")</f>
        <v>120</v>
      </c>
      <c r="E4055" s="262">
        <f t="shared" si="9724"/>
        <v>1.1650485436893203</v>
      </c>
      <c r="F4055" s="116">
        <f t="shared" si="9825"/>
        <v>2019</v>
      </c>
      <c r="G4055" s="2">
        <f t="shared" si="9826"/>
        <v>5</v>
      </c>
      <c r="H4055" s="2">
        <f t="shared" si="9827"/>
        <v>26</v>
      </c>
      <c r="I4055" s="2">
        <f t="shared" si="9742"/>
        <v>3</v>
      </c>
      <c r="J4055" s="15">
        <f t="shared" si="9828"/>
        <v>45</v>
      </c>
      <c r="K4055" s="146">
        <f t="shared" si="9829"/>
        <v>2.087378640776699</v>
      </c>
      <c r="L4055" s="147">
        <f t="shared" si="9830"/>
        <v>0.59223300970873782</v>
      </c>
      <c r="M4055" s="251">
        <f t="shared" si="9831"/>
        <v>0.36893203883495146</v>
      </c>
      <c r="N4055" s="143">
        <f t="shared" si="9832"/>
        <v>25</v>
      </c>
      <c r="O4055" s="144">
        <f t="shared" si="9833"/>
        <v>10</v>
      </c>
      <c r="P4055" s="249">
        <f t="shared" si="9834"/>
        <v>4</v>
      </c>
      <c r="Q4055" s="148">
        <f t="shared" si="9835"/>
        <v>40</v>
      </c>
      <c r="R4055" s="144">
        <f t="shared" si="9836"/>
        <v>15</v>
      </c>
      <c r="S4055" s="309">
        <f t="shared" si="9837"/>
        <v>7</v>
      </c>
      <c r="T4055" s="143">
        <f t="shared" si="9755"/>
        <v>5</v>
      </c>
      <c r="U4055" s="144" t="str">
        <f t="shared" si="9756"/>
        <v/>
      </c>
      <c r="V4055" s="311" t="str">
        <f t="shared" si="9757"/>
        <v/>
      </c>
      <c r="W4055" s="143" t="str">
        <f t="shared" si="9750"/>
        <v/>
      </c>
      <c r="X4055" s="144">
        <f t="shared" si="9751"/>
        <v>26</v>
      </c>
      <c r="Y4055" s="311">
        <f t="shared" si="9752"/>
        <v>26</v>
      </c>
      <c r="Z4055" s="143">
        <f t="shared" si="9743"/>
        <v>0</v>
      </c>
      <c r="AA4055" s="144" t="str">
        <f t="shared" si="9744"/>
        <v/>
      </c>
      <c r="AB4055" s="249" t="str">
        <f t="shared" si="9745"/>
        <v/>
      </c>
      <c r="AC4055" s="148">
        <f t="shared" si="9746"/>
        <v>0</v>
      </c>
      <c r="AD4055" s="144" t="str">
        <f t="shared" si="9747"/>
        <v/>
      </c>
      <c r="AE4055" s="145" t="str">
        <f t="shared" si="9748"/>
        <v/>
      </c>
      <c r="AF4055" s="318" t="str">
        <f t="shared" si="9725"/>
        <v/>
      </c>
      <c r="AG4055" s="147" t="str">
        <f t="shared" si="9726"/>
        <v/>
      </c>
      <c r="AH4055" s="251" t="str">
        <f t="shared" si="9727"/>
        <v/>
      </c>
      <c r="AI4055" s="318" t="str">
        <f t="shared" si="9728"/>
        <v/>
      </c>
      <c r="AJ4055" s="147" t="str">
        <f t="shared" si="9729"/>
        <v/>
      </c>
      <c r="AK4055" s="251" t="str">
        <f t="shared" si="9730"/>
        <v/>
      </c>
      <c r="AL4055" s="146" t="str">
        <f t="shared" ref="AL4055:AN4055" si="9847">IF(AND($E4053&lt;&gt;"error",$I4055=$I4053,ISNUMBER(W4055),W4055=2),K4055,"")</f>
        <v/>
      </c>
      <c r="AM4055" s="147" t="str">
        <f t="shared" si="9847"/>
        <v/>
      </c>
      <c r="AN4055" s="251" t="str">
        <f t="shared" si="9847"/>
        <v/>
      </c>
      <c r="AO4055" s="143" t="str">
        <f t="shared" si="9818"/>
        <v/>
      </c>
      <c r="AP4055" s="148" t="str">
        <f t="shared" si="9839"/>
        <v/>
      </c>
      <c r="AQ4055" s="144" t="str">
        <f t="shared" si="9819"/>
        <v/>
      </c>
      <c r="AR4055" s="144" t="str">
        <f t="shared" si="9840"/>
        <v/>
      </c>
      <c r="AS4055" s="249" t="str">
        <f t="shared" si="9820"/>
        <v/>
      </c>
      <c r="AT4055" s="145" t="str">
        <f t="shared" si="9841"/>
        <v/>
      </c>
      <c r="AU4055" s="148" t="str">
        <f t="shared" si="9821"/>
        <v/>
      </c>
      <c r="AV4055" s="148" t="str">
        <f t="shared" si="9842"/>
        <v/>
      </c>
      <c r="AW4055" s="144" t="str">
        <f t="shared" si="9822"/>
        <v/>
      </c>
      <c r="AX4055" s="144" t="str">
        <f t="shared" si="9843"/>
        <v/>
      </c>
      <c r="AY4055" s="249" t="str">
        <f t="shared" si="9823"/>
        <v/>
      </c>
      <c r="AZ4055" s="145" t="str">
        <f t="shared" si="9844"/>
        <v/>
      </c>
      <c r="BA4055" s="10">
        <f t="shared" si="9732"/>
        <v>146</v>
      </c>
      <c r="BB4055" s="15">
        <f t="shared" si="9733"/>
        <v>2019</v>
      </c>
      <c r="BC4055" s="340">
        <f t="shared" si="9762"/>
        <v>-95</v>
      </c>
      <c r="BD4055" s="341">
        <f t="shared" si="9763"/>
        <v>59.000000000000007</v>
      </c>
      <c r="BE4055" s="341">
        <f t="shared" si="9764"/>
        <v>82</v>
      </c>
      <c r="BF4055" s="336">
        <f t="shared" si="9765"/>
        <v>-42641.7</v>
      </c>
      <c r="BG4055" s="337">
        <f t="shared" si="9766"/>
        <v>26482.74</v>
      </c>
      <c r="BH4055" s="337">
        <f t="shared" si="9767"/>
        <v>36806.519999999997</v>
      </c>
      <c r="BI4055" s="10" t="str">
        <f t="shared" si="9734"/>
        <v/>
      </c>
      <c r="BJ4055" s="2" t="str">
        <f t="shared" si="9735"/>
        <v/>
      </c>
      <c r="BK4055" s="2" t="str">
        <f t="shared" si="9736"/>
        <v/>
      </c>
      <c r="BL4055" s="2" t="str">
        <f t="shared" si="9737"/>
        <v/>
      </c>
      <c r="BM4055" s="2" t="str">
        <f t="shared" si="9738"/>
        <v/>
      </c>
      <c r="BN4055" s="15" t="str">
        <f t="shared" si="9739"/>
        <v/>
      </c>
    </row>
    <row r="4056" spans="1:66" x14ac:dyDescent="0.25">
      <c r="A4056" s="142">
        <f>'Daily Data Download'!D4054</f>
        <v>43612</v>
      </c>
      <c r="B4056" s="89">
        <f t="shared" si="9740"/>
        <v>43612</v>
      </c>
      <c r="C4056" s="115">
        <f t="shared" si="9741"/>
        <v>19</v>
      </c>
      <c r="D4056" s="261">
        <f>IF(ISNUMBER('Daily Data Download'!E4054),'Daily Data Download'!E4054,"")</f>
        <v>116</v>
      </c>
      <c r="E4056" s="262">
        <f t="shared" si="9724"/>
        <v>1.1262135922330097</v>
      </c>
      <c r="F4056" s="116">
        <f t="shared" si="9825"/>
        <v>2019</v>
      </c>
      <c r="G4056" s="2">
        <f t="shared" si="9826"/>
        <v>5</v>
      </c>
      <c r="H4056" s="2">
        <f t="shared" si="9827"/>
        <v>27</v>
      </c>
      <c r="I4056" s="2">
        <f t="shared" si="9742"/>
        <v>3</v>
      </c>
      <c r="J4056" s="15">
        <f t="shared" si="9828"/>
        <v>45</v>
      </c>
      <c r="K4056" s="146">
        <f t="shared" si="9829"/>
        <v>2.087378640776699</v>
      </c>
      <c r="L4056" s="147">
        <f t="shared" si="9830"/>
        <v>0.59223300970873782</v>
      </c>
      <c r="M4056" s="251">
        <f t="shared" si="9831"/>
        <v>0.36893203883495146</v>
      </c>
      <c r="N4056" s="143">
        <f t="shared" si="9832"/>
        <v>25</v>
      </c>
      <c r="O4056" s="144">
        <f t="shared" si="9833"/>
        <v>10</v>
      </c>
      <c r="P4056" s="249">
        <f t="shared" si="9834"/>
        <v>4</v>
      </c>
      <c r="Q4056" s="148">
        <f t="shared" si="9835"/>
        <v>40</v>
      </c>
      <c r="R4056" s="144">
        <f t="shared" si="9836"/>
        <v>15</v>
      </c>
      <c r="S4056" s="309">
        <f t="shared" si="9837"/>
        <v>7</v>
      </c>
      <c r="T4056" s="143">
        <f t="shared" si="9755"/>
        <v>6</v>
      </c>
      <c r="U4056" s="144" t="str">
        <f t="shared" si="9756"/>
        <v/>
      </c>
      <c r="V4056" s="311" t="str">
        <f t="shared" si="9757"/>
        <v/>
      </c>
      <c r="W4056" s="143" t="str">
        <f t="shared" si="9750"/>
        <v/>
      </c>
      <c r="X4056" s="144">
        <f t="shared" si="9751"/>
        <v>27</v>
      </c>
      <c r="Y4056" s="311">
        <f t="shared" si="9752"/>
        <v>27</v>
      </c>
      <c r="Z4056" s="143">
        <f t="shared" si="9743"/>
        <v>0</v>
      </c>
      <c r="AA4056" s="144" t="str">
        <f t="shared" si="9744"/>
        <v/>
      </c>
      <c r="AB4056" s="249" t="str">
        <f t="shared" si="9745"/>
        <v/>
      </c>
      <c r="AC4056" s="148">
        <f t="shared" si="9746"/>
        <v>0</v>
      </c>
      <c r="AD4056" s="144" t="str">
        <f t="shared" si="9747"/>
        <v/>
      </c>
      <c r="AE4056" s="145" t="str">
        <f t="shared" si="9748"/>
        <v/>
      </c>
      <c r="AF4056" s="318" t="str">
        <f t="shared" si="9725"/>
        <v/>
      </c>
      <c r="AG4056" s="147" t="str">
        <f t="shared" si="9726"/>
        <v/>
      </c>
      <c r="AH4056" s="251" t="str">
        <f t="shared" si="9727"/>
        <v/>
      </c>
      <c r="AI4056" s="318" t="str">
        <f t="shared" si="9728"/>
        <v/>
      </c>
      <c r="AJ4056" s="147" t="str">
        <f t="shared" si="9729"/>
        <v/>
      </c>
      <c r="AK4056" s="251" t="str">
        <f t="shared" si="9730"/>
        <v/>
      </c>
      <c r="AL4056" s="146" t="str">
        <f t="shared" ref="AL4056:AN4056" si="9848">IF(AND($E4054&lt;&gt;"error",$I4056=$I4054,ISNUMBER(W4056),W4056=2),K4056,"")</f>
        <v/>
      </c>
      <c r="AM4056" s="147" t="str">
        <f t="shared" si="9848"/>
        <v/>
      </c>
      <c r="AN4056" s="251" t="str">
        <f t="shared" si="9848"/>
        <v/>
      </c>
      <c r="AO4056" s="143" t="str">
        <f t="shared" si="9818"/>
        <v/>
      </c>
      <c r="AP4056" s="148" t="str">
        <f t="shared" si="9839"/>
        <v/>
      </c>
      <c r="AQ4056" s="144" t="str">
        <f t="shared" si="9819"/>
        <v/>
      </c>
      <c r="AR4056" s="144" t="str">
        <f t="shared" si="9840"/>
        <v/>
      </c>
      <c r="AS4056" s="249" t="str">
        <f t="shared" si="9820"/>
        <v/>
      </c>
      <c r="AT4056" s="145" t="str">
        <f t="shared" si="9841"/>
        <v/>
      </c>
      <c r="AU4056" s="148" t="str">
        <f t="shared" si="9821"/>
        <v/>
      </c>
      <c r="AV4056" s="148" t="str">
        <f t="shared" si="9842"/>
        <v/>
      </c>
      <c r="AW4056" s="144" t="str">
        <f t="shared" si="9822"/>
        <v/>
      </c>
      <c r="AX4056" s="144" t="str">
        <f t="shared" si="9843"/>
        <v/>
      </c>
      <c r="AY4056" s="249" t="str">
        <f t="shared" si="9823"/>
        <v/>
      </c>
      <c r="AZ4056" s="145" t="str">
        <f t="shared" si="9844"/>
        <v/>
      </c>
      <c r="BA4056" s="10">
        <f t="shared" si="9732"/>
        <v>147</v>
      </c>
      <c r="BB4056" s="15">
        <f t="shared" si="9733"/>
        <v>2019</v>
      </c>
      <c r="BC4056" s="340">
        <f t="shared" si="9762"/>
        <v>-99</v>
      </c>
      <c r="BD4056" s="341">
        <f t="shared" si="9763"/>
        <v>55.000000000000007</v>
      </c>
      <c r="BE4056" s="341">
        <f t="shared" si="9764"/>
        <v>78</v>
      </c>
      <c r="BF4056" s="336">
        <f t="shared" si="9765"/>
        <v>-44437.139999999992</v>
      </c>
      <c r="BG4056" s="337">
        <f t="shared" si="9766"/>
        <v>24687.300000000007</v>
      </c>
      <c r="BH4056" s="337">
        <f t="shared" si="9767"/>
        <v>35011.08</v>
      </c>
      <c r="BI4056" s="10" t="str">
        <f t="shared" si="9734"/>
        <v/>
      </c>
      <c r="BJ4056" s="2" t="str">
        <f t="shared" si="9735"/>
        <v/>
      </c>
      <c r="BK4056" s="2" t="str">
        <f t="shared" si="9736"/>
        <v/>
      </c>
      <c r="BL4056" s="2" t="str">
        <f t="shared" si="9737"/>
        <v/>
      </c>
      <c r="BM4056" s="2" t="str">
        <f t="shared" si="9738"/>
        <v/>
      </c>
      <c r="BN4056" s="15" t="str">
        <f t="shared" si="9739"/>
        <v/>
      </c>
    </row>
    <row r="4057" spans="1:66" x14ac:dyDescent="0.25">
      <c r="A4057" s="142">
        <f>'Daily Data Download'!D4055</f>
        <v>43613</v>
      </c>
      <c r="B4057" s="89">
        <f t="shared" si="9740"/>
        <v>43613</v>
      </c>
      <c r="C4057" s="115">
        <f t="shared" si="9741"/>
        <v>18</v>
      </c>
      <c r="D4057" s="261">
        <f>IF(ISNUMBER('Daily Data Download'!E4055),'Daily Data Download'!E4055,"")</f>
        <v>131</v>
      </c>
      <c r="E4057" s="262">
        <f t="shared" si="9724"/>
        <v>1.2718446601941749</v>
      </c>
      <c r="F4057" s="116">
        <f t="shared" si="9825"/>
        <v>2019</v>
      </c>
      <c r="G4057" s="2">
        <f t="shared" si="9826"/>
        <v>5</v>
      </c>
      <c r="H4057" s="2">
        <f t="shared" si="9827"/>
        <v>28</v>
      </c>
      <c r="I4057" s="2">
        <f t="shared" si="9742"/>
        <v>3</v>
      </c>
      <c r="J4057" s="15">
        <f t="shared" si="9828"/>
        <v>45</v>
      </c>
      <c r="K4057" s="146">
        <f t="shared" si="9829"/>
        <v>2.087378640776699</v>
      </c>
      <c r="L4057" s="147">
        <f t="shared" si="9830"/>
        <v>0.59223300970873782</v>
      </c>
      <c r="M4057" s="251">
        <f t="shared" si="9831"/>
        <v>0.36893203883495146</v>
      </c>
      <c r="N4057" s="143">
        <f t="shared" si="9832"/>
        <v>25</v>
      </c>
      <c r="O4057" s="144">
        <f t="shared" si="9833"/>
        <v>10</v>
      </c>
      <c r="P4057" s="249">
        <f t="shared" si="9834"/>
        <v>4</v>
      </c>
      <c r="Q4057" s="148">
        <f t="shared" si="9835"/>
        <v>40</v>
      </c>
      <c r="R4057" s="144">
        <f t="shared" si="9836"/>
        <v>15</v>
      </c>
      <c r="S4057" s="309">
        <f t="shared" si="9837"/>
        <v>7</v>
      </c>
      <c r="T4057" s="143">
        <f t="shared" si="9755"/>
        <v>7</v>
      </c>
      <c r="U4057" s="144" t="str">
        <f t="shared" si="9756"/>
        <v/>
      </c>
      <c r="V4057" s="311" t="str">
        <f t="shared" si="9757"/>
        <v/>
      </c>
      <c r="W4057" s="143" t="str">
        <f t="shared" si="9750"/>
        <v/>
      </c>
      <c r="X4057" s="144">
        <f t="shared" si="9751"/>
        <v>28</v>
      </c>
      <c r="Y4057" s="311">
        <f t="shared" si="9752"/>
        <v>28</v>
      </c>
      <c r="Z4057" s="143">
        <f t="shared" si="9743"/>
        <v>0</v>
      </c>
      <c r="AA4057" s="144" t="str">
        <f t="shared" si="9744"/>
        <v/>
      </c>
      <c r="AB4057" s="249" t="str">
        <f t="shared" si="9745"/>
        <v/>
      </c>
      <c r="AC4057" s="148">
        <f t="shared" si="9746"/>
        <v>0</v>
      </c>
      <c r="AD4057" s="144" t="str">
        <f t="shared" si="9747"/>
        <v/>
      </c>
      <c r="AE4057" s="145" t="str">
        <f t="shared" si="9748"/>
        <v/>
      </c>
      <c r="AF4057" s="318" t="str">
        <f t="shared" si="9725"/>
        <v/>
      </c>
      <c r="AG4057" s="147" t="str">
        <f t="shared" si="9726"/>
        <v/>
      </c>
      <c r="AH4057" s="251" t="str">
        <f t="shared" si="9727"/>
        <v/>
      </c>
      <c r="AI4057" s="318" t="str">
        <f t="shared" si="9728"/>
        <v/>
      </c>
      <c r="AJ4057" s="147" t="str">
        <f t="shared" si="9729"/>
        <v/>
      </c>
      <c r="AK4057" s="251" t="str">
        <f t="shared" si="9730"/>
        <v/>
      </c>
      <c r="AL4057" s="146" t="str">
        <f t="shared" ref="AL4057:AN4057" si="9849">IF(AND($E4055&lt;&gt;"error",$I4057=$I4055,ISNUMBER(W4057),W4057=2),K4057,"")</f>
        <v/>
      </c>
      <c r="AM4057" s="147" t="str">
        <f t="shared" si="9849"/>
        <v/>
      </c>
      <c r="AN4057" s="251" t="str">
        <f t="shared" si="9849"/>
        <v/>
      </c>
      <c r="AO4057" s="143" t="str">
        <f t="shared" si="9818"/>
        <v/>
      </c>
      <c r="AP4057" s="148" t="str">
        <f t="shared" si="9839"/>
        <v/>
      </c>
      <c r="AQ4057" s="144" t="str">
        <f t="shared" si="9819"/>
        <v/>
      </c>
      <c r="AR4057" s="144" t="str">
        <f t="shared" si="9840"/>
        <v/>
      </c>
      <c r="AS4057" s="249" t="str">
        <f t="shared" si="9820"/>
        <v/>
      </c>
      <c r="AT4057" s="145" t="str">
        <f t="shared" si="9841"/>
        <v/>
      </c>
      <c r="AU4057" s="148" t="str">
        <f t="shared" si="9821"/>
        <v/>
      </c>
      <c r="AV4057" s="148" t="str">
        <f t="shared" si="9842"/>
        <v/>
      </c>
      <c r="AW4057" s="144" t="str">
        <f t="shared" si="9822"/>
        <v/>
      </c>
      <c r="AX4057" s="144" t="str">
        <f t="shared" si="9843"/>
        <v/>
      </c>
      <c r="AY4057" s="249" t="str">
        <f t="shared" si="9823"/>
        <v/>
      </c>
      <c r="AZ4057" s="145" t="str">
        <f t="shared" si="9844"/>
        <v/>
      </c>
      <c r="BA4057" s="10">
        <f t="shared" si="9732"/>
        <v>148</v>
      </c>
      <c r="BB4057" s="15">
        <f t="shared" si="9733"/>
        <v>2019</v>
      </c>
      <c r="BC4057" s="340">
        <f t="shared" si="9762"/>
        <v>-84</v>
      </c>
      <c r="BD4057" s="341">
        <f t="shared" si="9763"/>
        <v>70</v>
      </c>
      <c r="BE4057" s="341">
        <f t="shared" si="9764"/>
        <v>93</v>
      </c>
      <c r="BF4057" s="336">
        <f t="shared" si="9765"/>
        <v>-37704.239999999998</v>
      </c>
      <c r="BG4057" s="337">
        <f t="shared" si="9766"/>
        <v>31420.2</v>
      </c>
      <c r="BH4057" s="337">
        <f t="shared" si="9767"/>
        <v>41743.979999999996</v>
      </c>
      <c r="BI4057" s="10" t="str">
        <f t="shared" si="9734"/>
        <v/>
      </c>
      <c r="BJ4057" s="2" t="str">
        <f t="shared" si="9735"/>
        <v/>
      </c>
      <c r="BK4057" s="2" t="str">
        <f t="shared" si="9736"/>
        <v/>
      </c>
      <c r="BL4057" s="2" t="str">
        <f t="shared" si="9737"/>
        <v/>
      </c>
      <c r="BM4057" s="2" t="str">
        <f t="shared" si="9738"/>
        <v/>
      </c>
      <c r="BN4057" s="15" t="str">
        <f t="shared" si="9739"/>
        <v/>
      </c>
    </row>
    <row r="4058" spans="1:66" x14ac:dyDescent="0.25">
      <c r="A4058" s="142">
        <f>'Daily Data Download'!D4056</f>
        <v>43614</v>
      </c>
      <c r="B4058" s="89">
        <f t="shared" si="9740"/>
        <v>43614</v>
      </c>
      <c r="C4058" s="115">
        <f t="shared" si="9741"/>
        <v>17</v>
      </c>
      <c r="D4058" s="261">
        <f>IF(ISNUMBER('Daily Data Download'!E4056),'Daily Data Download'!E4056,"")</f>
        <v>209</v>
      </c>
      <c r="E4058" s="262">
        <f t="shared" si="9724"/>
        <v>2.029126213592233</v>
      </c>
      <c r="F4058" s="116">
        <f t="shared" si="9825"/>
        <v>2019</v>
      </c>
      <c r="G4058" s="2">
        <f t="shared" si="9826"/>
        <v>5</v>
      </c>
      <c r="H4058" s="2">
        <f t="shared" si="9827"/>
        <v>29</v>
      </c>
      <c r="I4058" s="2">
        <f t="shared" si="9742"/>
        <v>3</v>
      </c>
      <c r="J4058" s="15">
        <f t="shared" si="9828"/>
        <v>45</v>
      </c>
      <c r="K4058" s="146">
        <f t="shared" si="9829"/>
        <v>2.087378640776699</v>
      </c>
      <c r="L4058" s="147">
        <f t="shared" si="9830"/>
        <v>0.59223300970873782</v>
      </c>
      <c r="M4058" s="251">
        <f t="shared" si="9831"/>
        <v>0.36893203883495146</v>
      </c>
      <c r="N4058" s="143">
        <f t="shared" si="9832"/>
        <v>25</v>
      </c>
      <c r="O4058" s="144">
        <f t="shared" si="9833"/>
        <v>10</v>
      </c>
      <c r="P4058" s="249">
        <f t="shared" si="9834"/>
        <v>4</v>
      </c>
      <c r="Q4058" s="148">
        <f t="shared" si="9835"/>
        <v>40</v>
      </c>
      <c r="R4058" s="144">
        <f t="shared" si="9836"/>
        <v>15</v>
      </c>
      <c r="S4058" s="309">
        <f t="shared" si="9837"/>
        <v>7</v>
      </c>
      <c r="T4058" s="143">
        <f t="shared" si="9755"/>
        <v>8</v>
      </c>
      <c r="U4058" s="144" t="str">
        <f t="shared" si="9756"/>
        <v/>
      </c>
      <c r="V4058" s="311" t="str">
        <f t="shared" si="9757"/>
        <v/>
      </c>
      <c r="W4058" s="143" t="str">
        <f t="shared" si="9750"/>
        <v/>
      </c>
      <c r="X4058" s="144">
        <f t="shared" si="9751"/>
        <v>29</v>
      </c>
      <c r="Y4058" s="311">
        <f t="shared" si="9752"/>
        <v>29</v>
      </c>
      <c r="Z4058" s="143">
        <f t="shared" si="9743"/>
        <v>0</v>
      </c>
      <c r="AA4058" s="144" t="str">
        <f t="shared" si="9744"/>
        <v/>
      </c>
      <c r="AB4058" s="249" t="str">
        <f t="shared" si="9745"/>
        <v/>
      </c>
      <c r="AC4058" s="148">
        <f t="shared" si="9746"/>
        <v>0</v>
      </c>
      <c r="AD4058" s="144" t="str">
        <f t="shared" si="9747"/>
        <v/>
      </c>
      <c r="AE4058" s="145" t="str">
        <f t="shared" si="9748"/>
        <v/>
      </c>
      <c r="AF4058" s="318" t="str">
        <f t="shared" si="9725"/>
        <v/>
      </c>
      <c r="AG4058" s="147" t="str">
        <f t="shared" si="9726"/>
        <v/>
      </c>
      <c r="AH4058" s="251" t="str">
        <f t="shared" si="9727"/>
        <v/>
      </c>
      <c r="AI4058" s="318" t="str">
        <f t="shared" si="9728"/>
        <v/>
      </c>
      <c r="AJ4058" s="147" t="str">
        <f t="shared" si="9729"/>
        <v/>
      </c>
      <c r="AK4058" s="251" t="str">
        <f t="shared" si="9730"/>
        <v/>
      </c>
      <c r="AL4058" s="146" t="str">
        <f t="shared" ref="AL4058:AN4058" si="9850">IF(AND($E4056&lt;&gt;"error",$I4058=$I4056,ISNUMBER(W4058),W4058=2),K4058,"")</f>
        <v/>
      </c>
      <c r="AM4058" s="147" t="str">
        <f t="shared" si="9850"/>
        <v/>
      </c>
      <c r="AN4058" s="251" t="str">
        <f t="shared" si="9850"/>
        <v/>
      </c>
      <c r="AO4058" s="143" t="str">
        <f t="shared" si="9818"/>
        <v/>
      </c>
      <c r="AP4058" s="148" t="str">
        <f t="shared" si="9839"/>
        <v/>
      </c>
      <c r="AQ4058" s="144" t="str">
        <f t="shared" si="9819"/>
        <v/>
      </c>
      <c r="AR4058" s="144" t="str">
        <f t="shared" si="9840"/>
        <v/>
      </c>
      <c r="AS4058" s="249" t="str">
        <f t="shared" si="9820"/>
        <v/>
      </c>
      <c r="AT4058" s="145" t="str">
        <f t="shared" si="9841"/>
        <v/>
      </c>
      <c r="AU4058" s="148" t="str">
        <f t="shared" si="9821"/>
        <v/>
      </c>
      <c r="AV4058" s="148" t="str">
        <f t="shared" si="9842"/>
        <v/>
      </c>
      <c r="AW4058" s="144" t="str">
        <f t="shared" si="9822"/>
        <v/>
      </c>
      <c r="AX4058" s="144" t="str">
        <f t="shared" si="9843"/>
        <v/>
      </c>
      <c r="AY4058" s="249" t="str">
        <f t="shared" si="9823"/>
        <v/>
      </c>
      <c r="AZ4058" s="145" t="str">
        <f t="shared" si="9844"/>
        <v/>
      </c>
      <c r="BA4058" s="10">
        <f t="shared" si="9732"/>
        <v>149</v>
      </c>
      <c r="BB4058" s="15">
        <f t="shared" si="9733"/>
        <v>2019</v>
      </c>
      <c r="BC4058" s="340">
        <f t="shared" si="9762"/>
        <v>-6</v>
      </c>
      <c r="BD4058" s="341">
        <f t="shared" si="9763"/>
        <v>148</v>
      </c>
      <c r="BE4058" s="341">
        <f t="shared" si="9764"/>
        <v>171</v>
      </c>
      <c r="BF4058" s="336">
        <f t="shared" si="9765"/>
        <v>-2693.1599999999889</v>
      </c>
      <c r="BG4058" s="337">
        <f t="shared" si="9766"/>
        <v>66431.280000000013</v>
      </c>
      <c r="BH4058" s="337">
        <f t="shared" si="9767"/>
        <v>76755.06</v>
      </c>
      <c r="BI4058" s="10" t="str">
        <f t="shared" si="9734"/>
        <v/>
      </c>
      <c r="BJ4058" s="2" t="str">
        <f t="shared" si="9735"/>
        <v/>
      </c>
      <c r="BK4058" s="2" t="str">
        <f t="shared" si="9736"/>
        <v/>
      </c>
      <c r="BL4058" s="2" t="str">
        <f t="shared" si="9737"/>
        <v/>
      </c>
      <c r="BM4058" s="2" t="str">
        <f t="shared" si="9738"/>
        <v/>
      </c>
      <c r="BN4058" s="15" t="str">
        <f t="shared" si="9739"/>
        <v/>
      </c>
    </row>
    <row r="4059" spans="1:66" x14ac:dyDescent="0.25">
      <c r="A4059" s="142">
        <f>'Daily Data Download'!D4057</f>
        <v>43615</v>
      </c>
      <c r="B4059" s="89">
        <f t="shared" si="9740"/>
        <v>43615</v>
      </c>
      <c r="C4059" s="115">
        <f t="shared" si="9741"/>
        <v>16</v>
      </c>
      <c r="D4059" s="261">
        <f>IF(ISNUMBER('Daily Data Download'!E4057),'Daily Data Download'!E4057,"")</f>
        <v>179</v>
      </c>
      <c r="E4059" s="262">
        <f t="shared" si="9724"/>
        <v>1.7378640776699028</v>
      </c>
      <c r="F4059" s="116">
        <f t="shared" si="9825"/>
        <v>2019</v>
      </c>
      <c r="G4059" s="2">
        <f t="shared" si="9826"/>
        <v>5</v>
      </c>
      <c r="H4059" s="2">
        <f t="shared" si="9827"/>
        <v>30</v>
      </c>
      <c r="I4059" s="2">
        <f t="shared" si="9742"/>
        <v>3</v>
      </c>
      <c r="J4059" s="15">
        <f t="shared" si="9828"/>
        <v>45</v>
      </c>
      <c r="K4059" s="146">
        <f t="shared" si="9829"/>
        <v>2.087378640776699</v>
      </c>
      <c r="L4059" s="147">
        <f t="shared" si="9830"/>
        <v>0.59223300970873782</v>
      </c>
      <c r="M4059" s="251">
        <f t="shared" si="9831"/>
        <v>0.36893203883495146</v>
      </c>
      <c r="N4059" s="143">
        <f t="shared" si="9832"/>
        <v>25</v>
      </c>
      <c r="O4059" s="144">
        <f t="shared" si="9833"/>
        <v>10</v>
      </c>
      <c r="P4059" s="249">
        <f t="shared" si="9834"/>
        <v>4</v>
      </c>
      <c r="Q4059" s="148">
        <f t="shared" si="9835"/>
        <v>40</v>
      </c>
      <c r="R4059" s="144">
        <f t="shared" si="9836"/>
        <v>15</v>
      </c>
      <c r="S4059" s="309">
        <f t="shared" si="9837"/>
        <v>7</v>
      </c>
      <c r="T4059" s="143">
        <f t="shared" si="9755"/>
        <v>9</v>
      </c>
      <c r="U4059" s="144" t="str">
        <f t="shared" si="9756"/>
        <v/>
      </c>
      <c r="V4059" s="311" t="str">
        <f t="shared" si="9757"/>
        <v/>
      </c>
      <c r="W4059" s="143" t="str">
        <f t="shared" si="9750"/>
        <v/>
      </c>
      <c r="X4059" s="144">
        <f t="shared" si="9751"/>
        <v>30</v>
      </c>
      <c r="Y4059" s="311">
        <f t="shared" si="9752"/>
        <v>30</v>
      </c>
      <c r="Z4059" s="143">
        <f t="shared" si="9743"/>
        <v>0</v>
      </c>
      <c r="AA4059" s="144" t="str">
        <f t="shared" si="9744"/>
        <v/>
      </c>
      <c r="AB4059" s="249" t="str">
        <f t="shared" si="9745"/>
        <v/>
      </c>
      <c r="AC4059" s="148">
        <f t="shared" si="9746"/>
        <v>0</v>
      </c>
      <c r="AD4059" s="144" t="str">
        <f t="shared" si="9747"/>
        <v/>
      </c>
      <c r="AE4059" s="145" t="str">
        <f t="shared" si="9748"/>
        <v/>
      </c>
      <c r="AF4059" s="318" t="str">
        <f t="shared" si="9725"/>
        <v/>
      </c>
      <c r="AG4059" s="147" t="str">
        <f t="shared" si="9726"/>
        <v/>
      </c>
      <c r="AH4059" s="251" t="str">
        <f t="shared" si="9727"/>
        <v/>
      </c>
      <c r="AI4059" s="318" t="str">
        <f t="shared" si="9728"/>
        <v/>
      </c>
      <c r="AJ4059" s="147" t="str">
        <f t="shared" si="9729"/>
        <v/>
      </c>
      <c r="AK4059" s="251" t="str">
        <f t="shared" si="9730"/>
        <v/>
      </c>
      <c r="AL4059" s="146" t="str">
        <f t="shared" ref="AL4059:AN4059" si="9851">IF(AND($E4057&lt;&gt;"error",$I4059=$I4057,ISNUMBER(W4059),W4059=2),K4059,"")</f>
        <v/>
      </c>
      <c r="AM4059" s="147" t="str">
        <f t="shared" si="9851"/>
        <v/>
      </c>
      <c r="AN4059" s="251" t="str">
        <f t="shared" si="9851"/>
        <v/>
      </c>
      <c r="AO4059" s="143" t="str">
        <f>IF(AND(ISNUMBER(Z4059),Z4058=0,Z4059=1),($BB4059),"")</f>
        <v/>
      </c>
      <c r="AP4059" s="148" t="str">
        <f t="shared" si="9839"/>
        <v/>
      </c>
      <c r="AQ4059" s="144" t="str">
        <f>IF(AND(ISNUMBER(AA4059),AA4058=0,AA4059=1),($BB4059),"")</f>
        <v/>
      </c>
      <c r="AR4059" s="144" t="str">
        <f t="shared" si="9840"/>
        <v/>
      </c>
      <c r="AS4059" s="249" t="str">
        <f>IF(AND(ISNUMBER(AB4059),AB4058=0,AB4059=1),($BB4059),"")</f>
        <v/>
      </c>
      <c r="AT4059" s="145" t="str">
        <f t="shared" si="9841"/>
        <v/>
      </c>
      <c r="AU4059" s="148" t="str">
        <f>IF(AND(ISNUMBER(AC4059),AC4058=0,AC4059=1),($BB4059),"")</f>
        <v/>
      </c>
      <c r="AV4059" s="148" t="str">
        <f t="shared" si="9842"/>
        <v/>
      </c>
      <c r="AW4059" s="144" t="str">
        <f>IF(AND(ISNUMBER(AD4059),AD4058=0,AD4059=1),($BB4059),"")</f>
        <v/>
      </c>
      <c r="AX4059" s="144" t="str">
        <f t="shared" si="9843"/>
        <v/>
      </c>
      <c r="AY4059" s="249" t="str">
        <f>IF(AND(ISNUMBER(AE4059),AE4058=0,AE4059=1),($BB4059),"")</f>
        <v/>
      </c>
      <c r="AZ4059" s="145" t="str">
        <f t="shared" si="9844"/>
        <v/>
      </c>
      <c r="BA4059" s="10">
        <f t="shared" si="9732"/>
        <v>150</v>
      </c>
      <c r="BB4059" s="15">
        <f t="shared" si="9733"/>
        <v>2019</v>
      </c>
      <c r="BC4059" s="340">
        <f t="shared" si="9762"/>
        <v>-36</v>
      </c>
      <c r="BD4059" s="341">
        <f t="shared" si="9763"/>
        <v>118</v>
      </c>
      <c r="BE4059" s="341">
        <f t="shared" si="9764"/>
        <v>141</v>
      </c>
      <c r="BF4059" s="336">
        <f t="shared" si="9765"/>
        <v>-16158.959999999992</v>
      </c>
      <c r="BG4059" s="337">
        <f t="shared" si="9766"/>
        <v>52965.48000000001</v>
      </c>
      <c r="BH4059" s="337">
        <f t="shared" si="9767"/>
        <v>63289.26</v>
      </c>
      <c r="BI4059" s="10" t="str">
        <f t="shared" si="9734"/>
        <v/>
      </c>
      <c r="BJ4059" s="2" t="str">
        <f t="shared" si="9735"/>
        <v/>
      </c>
      <c r="BK4059" s="2" t="str">
        <f t="shared" si="9736"/>
        <v/>
      </c>
      <c r="BL4059" s="2" t="str">
        <f t="shared" si="9737"/>
        <v/>
      </c>
      <c r="BM4059" s="2" t="str">
        <f t="shared" si="9738"/>
        <v/>
      </c>
      <c r="BN4059" s="15" t="str">
        <f t="shared" si="9739"/>
        <v/>
      </c>
    </row>
    <row r="4060" spans="1:66" x14ac:dyDescent="0.25">
      <c r="A4060" s="142">
        <f>'Daily Data Download'!D4058</f>
        <v>43616</v>
      </c>
      <c r="B4060" s="89">
        <f t="shared" si="9740"/>
        <v>43616</v>
      </c>
      <c r="C4060" s="115">
        <f t="shared" si="9741"/>
        <v>15</v>
      </c>
      <c r="D4060" s="261">
        <f>IF(ISNUMBER('Daily Data Download'!E4058),'Daily Data Download'!E4058,"")</f>
        <v>151</v>
      </c>
      <c r="E4060" s="262">
        <f t="shared" si="9724"/>
        <v>1.4660194174757282</v>
      </c>
      <c r="F4060" s="116">
        <f t="shared" si="9825"/>
        <v>2019</v>
      </c>
      <c r="G4060" s="2">
        <f t="shared" si="9826"/>
        <v>5</v>
      </c>
      <c r="H4060" s="2">
        <f t="shared" si="9827"/>
        <v>31</v>
      </c>
      <c r="I4060" s="2">
        <f t="shared" si="9742"/>
        <v>3</v>
      </c>
      <c r="J4060" s="15">
        <f t="shared" si="9828"/>
        <v>45</v>
      </c>
      <c r="K4060" s="146">
        <f t="shared" si="9829"/>
        <v>2.087378640776699</v>
      </c>
      <c r="L4060" s="147">
        <f t="shared" si="9830"/>
        <v>0.59223300970873782</v>
      </c>
      <c r="M4060" s="251">
        <f t="shared" si="9831"/>
        <v>0.36893203883495146</v>
      </c>
      <c r="N4060" s="143">
        <f t="shared" si="9832"/>
        <v>25</v>
      </c>
      <c r="O4060" s="144">
        <f t="shared" si="9833"/>
        <v>10</v>
      </c>
      <c r="P4060" s="249">
        <f t="shared" si="9834"/>
        <v>4</v>
      </c>
      <c r="Q4060" s="148">
        <f t="shared" si="9835"/>
        <v>40</v>
      </c>
      <c r="R4060" s="144">
        <f t="shared" si="9836"/>
        <v>15</v>
      </c>
      <c r="S4060" s="309">
        <f t="shared" si="9837"/>
        <v>7</v>
      </c>
      <c r="T4060" s="143">
        <f t="shared" si="9755"/>
        <v>10</v>
      </c>
      <c r="U4060" s="144" t="str">
        <f t="shared" si="9756"/>
        <v/>
      </c>
      <c r="V4060" s="311" t="str">
        <f t="shared" si="9757"/>
        <v/>
      </c>
      <c r="W4060" s="143" t="str">
        <f t="shared" si="9750"/>
        <v/>
      </c>
      <c r="X4060" s="144">
        <f t="shared" si="9751"/>
        <v>31</v>
      </c>
      <c r="Y4060" s="311">
        <f t="shared" si="9752"/>
        <v>31</v>
      </c>
      <c r="Z4060" s="143">
        <f t="shared" si="9743"/>
        <v>0</v>
      </c>
      <c r="AA4060" s="144" t="str">
        <f t="shared" si="9744"/>
        <v/>
      </c>
      <c r="AB4060" s="249" t="str">
        <f t="shared" si="9745"/>
        <v/>
      </c>
      <c r="AC4060" s="148">
        <f t="shared" si="9746"/>
        <v>0</v>
      </c>
      <c r="AD4060" s="144" t="str">
        <f t="shared" si="9747"/>
        <v/>
      </c>
      <c r="AE4060" s="145" t="str">
        <f t="shared" si="9748"/>
        <v/>
      </c>
      <c r="AF4060" s="318" t="str">
        <f t="shared" si="9725"/>
        <v/>
      </c>
      <c r="AG4060" s="147" t="str">
        <f t="shared" si="9726"/>
        <v/>
      </c>
      <c r="AH4060" s="251" t="str">
        <f t="shared" si="9727"/>
        <v/>
      </c>
      <c r="AI4060" s="318" t="str">
        <f t="shared" si="9728"/>
        <v/>
      </c>
      <c r="AJ4060" s="147" t="str">
        <f t="shared" si="9729"/>
        <v/>
      </c>
      <c r="AK4060" s="251" t="str">
        <f t="shared" si="9730"/>
        <v/>
      </c>
      <c r="AL4060" s="146" t="str">
        <f t="shared" ref="AL4060:AN4060" si="9852">IF(AND($E4058&lt;&gt;"error",$I4060=$I4058,ISNUMBER(W4060),W4060=2),K4060,"")</f>
        <v/>
      </c>
      <c r="AM4060" s="147" t="str">
        <f t="shared" si="9852"/>
        <v/>
      </c>
      <c r="AN4060" s="251" t="str">
        <f t="shared" si="9852"/>
        <v/>
      </c>
      <c r="AO4060" s="143" t="str">
        <f t="shared" ref="AO4060:AO4068" si="9853">IF(AND(ISNUMBER(Z4060),Z4059=0,Z4060=1),($BB4060),"")</f>
        <v/>
      </c>
      <c r="AP4060" s="148" t="str">
        <f t="shared" si="9839"/>
        <v/>
      </c>
      <c r="AQ4060" s="144" t="str">
        <f t="shared" ref="AQ4060:AQ4068" si="9854">IF(AND(ISNUMBER(AA4060),AA4059=0,AA4060=1),($BB4060),"")</f>
        <v/>
      </c>
      <c r="AR4060" s="144" t="str">
        <f t="shared" si="9840"/>
        <v/>
      </c>
      <c r="AS4060" s="249" t="str">
        <f t="shared" ref="AS4060:AS4068" si="9855">IF(AND(ISNUMBER(AB4060),AB4059=0,AB4060=1),($BB4060),"")</f>
        <v/>
      </c>
      <c r="AT4060" s="145" t="str">
        <f t="shared" si="9841"/>
        <v/>
      </c>
      <c r="AU4060" s="148" t="str">
        <f t="shared" ref="AU4060:AU4068" si="9856">IF(AND(ISNUMBER(AC4060),AC4059=0,AC4060=1),($BB4060),"")</f>
        <v/>
      </c>
      <c r="AV4060" s="148" t="str">
        <f t="shared" si="9842"/>
        <v/>
      </c>
      <c r="AW4060" s="144" t="str">
        <f t="shared" ref="AW4060:AW4068" si="9857">IF(AND(ISNUMBER(AD4060),AD4059=0,AD4060=1),($BB4060),"")</f>
        <v/>
      </c>
      <c r="AX4060" s="144" t="str">
        <f t="shared" si="9843"/>
        <v/>
      </c>
      <c r="AY4060" s="249" t="str">
        <f t="shared" ref="AY4060:AY4068" si="9858">IF(AND(ISNUMBER(AE4060),AE4059=0,AE4060=1),($BB4060),"")</f>
        <v/>
      </c>
      <c r="AZ4060" s="145" t="str">
        <f t="shared" si="9844"/>
        <v/>
      </c>
      <c r="BA4060" s="10">
        <f t="shared" si="9732"/>
        <v>151</v>
      </c>
      <c r="BB4060" s="15">
        <f t="shared" si="9733"/>
        <v>2019</v>
      </c>
      <c r="BC4060" s="340">
        <f t="shared" si="9762"/>
        <v>-64</v>
      </c>
      <c r="BD4060" s="341">
        <f t="shared" si="9763"/>
        <v>90</v>
      </c>
      <c r="BE4060" s="341">
        <f t="shared" si="9764"/>
        <v>113</v>
      </c>
      <c r="BF4060" s="336">
        <f t="shared" si="9765"/>
        <v>-28727.039999999994</v>
      </c>
      <c r="BG4060" s="337">
        <f t="shared" si="9766"/>
        <v>40397.400000000009</v>
      </c>
      <c r="BH4060" s="337">
        <f t="shared" si="9767"/>
        <v>50721.18</v>
      </c>
      <c r="BI4060" s="10" t="str">
        <f t="shared" si="9734"/>
        <v/>
      </c>
      <c r="BJ4060" s="2" t="str">
        <f t="shared" si="9735"/>
        <v/>
      </c>
      <c r="BK4060" s="2" t="str">
        <f t="shared" si="9736"/>
        <v/>
      </c>
      <c r="BL4060" s="2" t="str">
        <f t="shared" si="9737"/>
        <v/>
      </c>
      <c r="BM4060" s="2" t="str">
        <f t="shared" si="9738"/>
        <v/>
      </c>
      <c r="BN4060" s="15" t="str">
        <f t="shared" si="9739"/>
        <v/>
      </c>
    </row>
    <row r="4061" spans="1:66" x14ac:dyDescent="0.25">
      <c r="A4061" s="142">
        <f>'Daily Data Download'!D4059</f>
        <v>43617</v>
      </c>
      <c r="B4061" s="89">
        <f t="shared" si="9740"/>
        <v>43617</v>
      </c>
      <c r="C4061" s="115">
        <f t="shared" si="9741"/>
        <v>14</v>
      </c>
      <c r="D4061" s="261">
        <f>IF(ISNUMBER('Daily Data Download'!E4059),'Daily Data Download'!E4059,"")</f>
        <v>120</v>
      </c>
      <c r="E4061" s="262">
        <f t="shared" si="9724"/>
        <v>1.1650485436893203</v>
      </c>
      <c r="F4061" s="116">
        <f t="shared" si="9825"/>
        <v>2019</v>
      </c>
      <c r="G4061" s="2">
        <f t="shared" si="9826"/>
        <v>6</v>
      </c>
      <c r="H4061" s="2">
        <f t="shared" si="9827"/>
        <v>1</v>
      </c>
      <c r="I4061" s="2">
        <f t="shared" si="9742"/>
        <v>3</v>
      </c>
      <c r="J4061" s="15">
        <f t="shared" si="9828"/>
        <v>45</v>
      </c>
      <c r="K4061" s="146">
        <f t="shared" si="9829"/>
        <v>2.087378640776699</v>
      </c>
      <c r="L4061" s="147">
        <f t="shared" si="9830"/>
        <v>0.59223300970873782</v>
      </c>
      <c r="M4061" s="251">
        <f t="shared" si="9831"/>
        <v>0.36893203883495146</v>
      </c>
      <c r="N4061" s="143">
        <f t="shared" si="9832"/>
        <v>25</v>
      </c>
      <c r="O4061" s="144">
        <f t="shared" si="9833"/>
        <v>10</v>
      </c>
      <c r="P4061" s="249">
        <f t="shared" si="9834"/>
        <v>4</v>
      </c>
      <c r="Q4061" s="148">
        <f t="shared" si="9835"/>
        <v>40</v>
      </c>
      <c r="R4061" s="144">
        <f t="shared" si="9836"/>
        <v>15</v>
      </c>
      <c r="S4061" s="309">
        <f t="shared" si="9837"/>
        <v>7</v>
      </c>
      <c r="T4061" s="143">
        <f t="shared" si="9755"/>
        <v>11</v>
      </c>
      <c r="U4061" s="144" t="str">
        <f t="shared" si="9756"/>
        <v/>
      </c>
      <c r="V4061" s="311" t="str">
        <f t="shared" si="9757"/>
        <v/>
      </c>
      <c r="W4061" s="143" t="str">
        <f t="shared" si="9750"/>
        <v/>
      </c>
      <c r="X4061" s="144">
        <f t="shared" si="9751"/>
        <v>32</v>
      </c>
      <c r="Y4061" s="311">
        <f t="shared" si="9752"/>
        <v>32</v>
      </c>
      <c r="Z4061" s="143">
        <f t="shared" si="9743"/>
        <v>0</v>
      </c>
      <c r="AA4061" s="144" t="str">
        <f t="shared" si="9744"/>
        <v/>
      </c>
      <c r="AB4061" s="249" t="str">
        <f t="shared" si="9745"/>
        <v/>
      </c>
      <c r="AC4061" s="148">
        <f t="shared" si="9746"/>
        <v>0</v>
      </c>
      <c r="AD4061" s="144" t="str">
        <f t="shared" si="9747"/>
        <v/>
      </c>
      <c r="AE4061" s="145" t="str">
        <f t="shared" si="9748"/>
        <v/>
      </c>
      <c r="AF4061" s="318" t="str">
        <f t="shared" si="9725"/>
        <v/>
      </c>
      <c r="AG4061" s="147" t="str">
        <f t="shared" si="9726"/>
        <v/>
      </c>
      <c r="AH4061" s="251" t="str">
        <f t="shared" si="9727"/>
        <v/>
      </c>
      <c r="AI4061" s="318" t="str">
        <f t="shared" si="9728"/>
        <v/>
      </c>
      <c r="AJ4061" s="147" t="str">
        <f t="shared" si="9729"/>
        <v/>
      </c>
      <c r="AK4061" s="251" t="str">
        <f t="shared" si="9730"/>
        <v/>
      </c>
      <c r="AL4061" s="146" t="str">
        <f t="shared" ref="AL4061:AN4061" si="9859">IF(AND($E4059&lt;&gt;"error",$I4061=$I4059,ISNUMBER(W4061),W4061=2),K4061,"")</f>
        <v/>
      </c>
      <c r="AM4061" s="147" t="str">
        <f t="shared" si="9859"/>
        <v/>
      </c>
      <c r="AN4061" s="251" t="str">
        <f t="shared" si="9859"/>
        <v/>
      </c>
      <c r="AO4061" s="143" t="str">
        <f t="shared" si="9853"/>
        <v/>
      </c>
      <c r="AP4061" s="148" t="str">
        <f t="shared" si="9839"/>
        <v/>
      </c>
      <c r="AQ4061" s="144" t="str">
        <f t="shared" si="9854"/>
        <v/>
      </c>
      <c r="AR4061" s="144" t="str">
        <f t="shared" si="9840"/>
        <v/>
      </c>
      <c r="AS4061" s="249" t="str">
        <f t="shared" si="9855"/>
        <v/>
      </c>
      <c r="AT4061" s="145" t="str">
        <f t="shared" si="9841"/>
        <v/>
      </c>
      <c r="AU4061" s="148" t="str">
        <f t="shared" si="9856"/>
        <v/>
      </c>
      <c r="AV4061" s="148" t="str">
        <f t="shared" si="9842"/>
        <v/>
      </c>
      <c r="AW4061" s="144" t="str">
        <f t="shared" si="9857"/>
        <v/>
      </c>
      <c r="AX4061" s="144" t="str">
        <f t="shared" si="9843"/>
        <v/>
      </c>
      <c r="AY4061" s="249" t="str">
        <f t="shared" si="9858"/>
        <v/>
      </c>
      <c r="AZ4061" s="145" t="str">
        <f t="shared" si="9844"/>
        <v/>
      </c>
      <c r="BA4061" s="10">
        <f t="shared" si="9732"/>
        <v>152</v>
      </c>
      <c r="BB4061" s="15">
        <f t="shared" si="9733"/>
        <v>2019</v>
      </c>
      <c r="BC4061" s="340">
        <f t="shared" si="9762"/>
        <v>-95</v>
      </c>
      <c r="BD4061" s="341">
        <f t="shared" si="9763"/>
        <v>59.000000000000007</v>
      </c>
      <c r="BE4061" s="341">
        <f t="shared" si="9764"/>
        <v>82</v>
      </c>
      <c r="BF4061" s="336">
        <f t="shared" si="9765"/>
        <v>-42641.7</v>
      </c>
      <c r="BG4061" s="337">
        <f t="shared" si="9766"/>
        <v>26482.74</v>
      </c>
      <c r="BH4061" s="337">
        <f t="shared" si="9767"/>
        <v>36806.519999999997</v>
      </c>
      <c r="BI4061" s="10" t="str">
        <f t="shared" si="9734"/>
        <v/>
      </c>
      <c r="BJ4061" s="2" t="str">
        <f t="shared" si="9735"/>
        <v/>
      </c>
      <c r="BK4061" s="2" t="str">
        <f t="shared" si="9736"/>
        <v/>
      </c>
      <c r="BL4061" s="2" t="str">
        <f t="shared" si="9737"/>
        <v/>
      </c>
      <c r="BM4061" s="2" t="str">
        <f t="shared" si="9738"/>
        <v/>
      </c>
      <c r="BN4061" s="15" t="str">
        <f t="shared" si="9739"/>
        <v/>
      </c>
    </row>
    <row r="4062" spans="1:66" x14ac:dyDescent="0.25">
      <c r="A4062" s="142">
        <f>'Daily Data Download'!D4060</f>
        <v>43618</v>
      </c>
      <c r="B4062" s="89">
        <f t="shared" si="9740"/>
        <v>43618</v>
      </c>
      <c r="C4062" s="115">
        <f t="shared" si="9741"/>
        <v>13</v>
      </c>
      <c r="D4062" s="261">
        <f>IF(ISNUMBER('Daily Data Download'!E4060),'Daily Data Download'!E4060,"")</f>
        <v>115</v>
      </c>
      <c r="E4062" s="262">
        <f t="shared" si="9724"/>
        <v>1.116504854368932</v>
      </c>
      <c r="F4062" s="116">
        <f t="shared" si="9825"/>
        <v>2019</v>
      </c>
      <c r="G4062" s="2">
        <f t="shared" si="9826"/>
        <v>6</v>
      </c>
      <c r="H4062" s="2">
        <f t="shared" si="9827"/>
        <v>2</v>
      </c>
      <c r="I4062" s="2">
        <f t="shared" si="9742"/>
        <v>3</v>
      </c>
      <c r="J4062" s="15">
        <f t="shared" si="9828"/>
        <v>45</v>
      </c>
      <c r="K4062" s="146">
        <f t="shared" si="9829"/>
        <v>2.087378640776699</v>
      </c>
      <c r="L4062" s="147">
        <f t="shared" si="9830"/>
        <v>0.59223300970873782</v>
      </c>
      <c r="M4062" s="251">
        <f t="shared" si="9831"/>
        <v>0.36893203883495146</v>
      </c>
      <c r="N4062" s="143">
        <f t="shared" si="9832"/>
        <v>25</v>
      </c>
      <c r="O4062" s="144">
        <f t="shared" si="9833"/>
        <v>10</v>
      </c>
      <c r="P4062" s="249">
        <f t="shared" si="9834"/>
        <v>4</v>
      </c>
      <c r="Q4062" s="148">
        <f t="shared" si="9835"/>
        <v>40</v>
      </c>
      <c r="R4062" s="144">
        <f t="shared" si="9836"/>
        <v>15</v>
      </c>
      <c r="S4062" s="309">
        <f t="shared" si="9837"/>
        <v>7</v>
      </c>
      <c r="T4062" s="143">
        <f t="shared" si="9755"/>
        <v>12</v>
      </c>
      <c r="U4062" s="144" t="str">
        <f t="shared" si="9756"/>
        <v/>
      </c>
      <c r="V4062" s="311" t="str">
        <f t="shared" si="9757"/>
        <v/>
      </c>
      <c r="W4062" s="143" t="str">
        <f t="shared" si="9750"/>
        <v/>
      </c>
      <c r="X4062" s="144">
        <f t="shared" si="9751"/>
        <v>33</v>
      </c>
      <c r="Y4062" s="311">
        <f t="shared" si="9752"/>
        <v>33</v>
      </c>
      <c r="Z4062" s="143">
        <f t="shared" si="9743"/>
        <v>0</v>
      </c>
      <c r="AA4062" s="144" t="str">
        <f t="shared" si="9744"/>
        <v/>
      </c>
      <c r="AB4062" s="249" t="str">
        <f t="shared" si="9745"/>
        <v/>
      </c>
      <c r="AC4062" s="148">
        <f t="shared" si="9746"/>
        <v>0</v>
      </c>
      <c r="AD4062" s="144" t="str">
        <f t="shared" si="9747"/>
        <v/>
      </c>
      <c r="AE4062" s="145" t="str">
        <f t="shared" si="9748"/>
        <v/>
      </c>
      <c r="AF4062" s="318" t="str">
        <f t="shared" si="9725"/>
        <v/>
      </c>
      <c r="AG4062" s="147" t="str">
        <f t="shared" si="9726"/>
        <v/>
      </c>
      <c r="AH4062" s="251" t="str">
        <f t="shared" si="9727"/>
        <v/>
      </c>
      <c r="AI4062" s="318" t="str">
        <f t="shared" si="9728"/>
        <v/>
      </c>
      <c r="AJ4062" s="147" t="str">
        <f t="shared" si="9729"/>
        <v/>
      </c>
      <c r="AK4062" s="251" t="str">
        <f t="shared" si="9730"/>
        <v/>
      </c>
      <c r="AL4062" s="146" t="str">
        <f t="shared" ref="AL4062:AN4062" si="9860">IF(AND($E4060&lt;&gt;"error",$I4062=$I4060,ISNUMBER(W4062),W4062=2),K4062,"")</f>
        <v/>
      </c>
      <c r="AM4062" s="147" t="str">
        <f t="shared" si="9860"/>
        <v/>
      </c>
      <c r="AN4062" s="251" t="str">
        <f t="shared" si="9860"/>
        <v/>
      </c>
      <c r="AO4062" s="143" t="str">
        <f t="shared" si="9853"/>
        <v/>
      </c>
      <c r="AP4062" s="148" t="str">
        <f t="shared" si="9839"/>
        <v/>
      </c>
      <c r="AQ4062" s="144" t="str">
        <f t="shared" si="9854"/>
        <v/>
      </c>
      <c r="AR4062" s="144" t="str">
        <f t="shared" si="9840"/>
        <v/>
      </c>
      <c r="AS4062" s="249" t="str">
        <f t="shared" si="9855"/>
        <v/>
      </c>
      <c r="AT4062" s="145" t="str">
        <f t="shared" si="9841"/>
        <v/>
      </c>
      <c r="AU4062" s="148" t="str">
        <f t="shared" si="9856"/>
        <v/>
      </c>
      <c r="AV4062" s="148" t="str">
        <f t="shared" si="9842"/>
        <v/>
      </c>
      <c r="AW4062" s="144" t="str">
        <f t="shared" si="9857"/>
        <v/>
      </c>
      <c r="AX4062" s="144" t="str">
        <f t="shared" si="9843"/>
        <v/>
      </c>
      <c r="AY4062" s="249" t="str">
        <f t="shared" si="9858"/>
        <v/>
      </c>
      <c r="AZ4062" s="145" t="str">
        <f t="shared" si="9844"/>
        <v/>
      </c>
      <c r="BA4062" s="10">
        <f t="shared" si="9732"/>
        <v>153</v>
      </c>
      <c r="BB4062" s="15">
        <f t="shared" si="9733"/>
        <v>2019</v>
      </c>
      <c r="BC4062" s="340">
        <f t="shared" si="9762"/>
        <v>-100</v>
      </c>
      <c r="BD4062" s="341">
        <f t="shared" si="9763"/>
        <v>54.000000000000007</v>
      </c>
      <c r="BE4062" s="341">
        <f t="shared" si="9764"/>
        <v>77</v>
      </c>
      <c r="BF4062" s="336">
        <f t="shared" si="9765"/>
        <v>-44885.999999999993</v>
      </c>
      <c r="BG4062" s="337">
        <f t="shared" si="9766"/>
        <v>24238.440000000006</v>
      </c>
      <c r="BH4062" s="337">
        <f t="shared" si="9767"/>
        <v>34562.22</v>
      </c>
      <c r="BI4062" s="10" t="str">
        <f t="shared" si="9734"/>
        <v/>
      </c>
      <c r="BJ4062" s="2" t="str">
        <f t="shared" si="9735"/>
        <v/>
      </c>
      <c r="BK4062" s="2" t="str">
        <f t="shared" si="9736"/>
        <v/>
      </c>
      <c r="BL4062" s="2" t="str">
        <f t="shared" si="9737"/>
        <v/>
      </c>
      <c r="BM4062" s="2" t="str">
        <f t="shared" si="9738"/>
        <v/>
      </c>
      <c r="BN4062" s="15" t="str">
        <f t="shared" si="9739"/>
        <v/>
      </c>
    </row>
    <row r="4063" spans="1:66" x14ac:dyDescent="0.25">
      <c r="A4063" s="142">
        <f>'Daily Data Download'!D4061</f>
        <v>43619</v>
      </c>
      <c r="B4063" s="89">
        <f t="shared" si="9740"/>
        <v>43619</v>
      </c>
      <c r="C4063" s="115">
        <f t="shared" si="9741"/>
        <v>12</v>
      </c>
      <c r="D4063" s="261">
        <f>IF(ISNUMBER('Daily Data Download'!E4061),'Daily Data Download'!E4061,"")</f>
        <v>202</v>
      </c>
      <c r="E4063" s="262">
        <f t="shared" si="9724"/>
        <v>1.9611650485436893</v>
      </c>
      <c r="F4063" s="116">
        <f t="shared" si="9825"/>
        <v>2019</v>
      </c>
      <c r="G4063" s="2">
        <f t="shared" si="9826"/>
        <v>6</v>
      </c>
      <c r="H4063" s="2">
        <f t="shared" si="9827"/>
        <v>3</v>
      </c>
      <c r="I4063" s="2">
        <f t="shared" si="9742"/>
        <v>3</v>
      </c>
      <c r="J4063" s="15">
        <f t="shared" si="9828"/>
        <v>45</v>
      </c>
      <c r="K4063" s="146">
        <f t="shared" si="9829"/>
        <v>2.087378640776699</v>
      </c>
      <c r="L4063" s="147">
        <f t="shared" si="9830"/>
        <v>0.59223300970873782</v>
      </c>
      <c r="M4063" s="251">
        <f t="shared" si="9831"/>
        <v>0.36893203883495146</v>
      </c>
      <c r="N4063" s="143">
        <f t="shared" si="9832"/>
        <v>25</v>
      </c>
      <c r="O4063" s="144">
        <f t="shared" si="9833"/>
        <v>10</v>
      </c>
      <c r="P4063" s="249">
        <f t="shared" si="9834"/>
        <v>4</v>
      </c>
      <c r="Q4063" s="148">
        <f t="shared" si="9835"/>
        <v>40</v>
      </c>
      <c r="R4063" s="144">
        <f t="shared" si="9836"/>
        <v>15</v>
      </c>
      <c r="S4063" s="309">
        <f t="shared" si="9837"/>
        <v>7</v>
      </c>
      <c r="T4063" s="143">
        <f t="shared" si="9755"/>
        <v>13</v>
      </c>
      <c r="U4063" s="144" t="str">
        <f t="shared" si="9756"/>
        <v/>
      </c>
      <c r="V4063" s="311" t="str">
        <f t="shared" si="9757"/>
        <v/>
      </c>
      <c r="W4063" s="143" t="str">
        <f t="shared" si="9750"/>
        <v/>
      </c>
      <c r="X4063" s="144">
        <f t="shared" si="9751"/>
        <v>34</v>
      </c>
      <c r="Y4063" s="311">
        <f t="shared" si="9752"/>
        <v>34</v>
      </c>
      <c r="Z4063" s="143">
        <f t="shared" si="9743"/>
        <v>0</v>
      </c>
      <c r="AA4063" s="144" t="str">
        <f t="shared" si="9744"/>
        <v/>
      </c>
      <c r="AB4063" s="249" t="str">
        <f t="shared" si="9745"/>
        <v/>
      </c>
      <c r="AC4063" s="148">
        <f t="shared" si="9746"/>
        <v>0</v>
      </c>
      <c r="AD4063" s="144" t="str">
        <f t="shared" si="9747"/>
        <v/>
      </c>
      <c r="AE4063" s="145" t="str">
        <f t="shared" si="9748"/>
        <v/>
      </c>
      <c r="AF4063" s="318" t="str">
        <f t="shared" si="9725"/>
        <v/>
      </c>
      <c r="AG4063" s="147" t="str">
        <f t="shared" si="9726"/>
        <v/>
      </c>
      <c r="AH4063" s="251" t="str">
        <f t="shared" si="9727"/>
        <v/>
      </c>
      <c r="AI4063" s="318" t="str">
        <f t="shared" si="9728"/>
        <v/>
      </c>
      <c r="AJ4063" s="147" t="str">
        <f t="shared" si="9729"/>
        <v/>
      </c>
      <c r="AK4063" s="251" t="str">
        <f t="shared" si="9730"/>
        <v/>
      </c>
      <c r="AL4063" s="146" t="str">
        <f t="shared" ref="AL4063:AN4063" si="9861">IF(AND($E4061&lt;&gt;"error",$I4063=$I4061,ISNUMBER(W4063),W4063=2),K4063,"")</f>
        <v/>
      </c>
      <c r="AM4063" s="147" t="str">
        <f t="shared" si="9861"/>
        <v/>
      </c>
      <c r="AN4063" s="251" t="str">
        <f t="shared" si="9861"/>
        <v/>
      </c>
      <c r="AO4063" s="143" t="str">
        <f t="shared" si="9853"/>
        <v/>
      </c>
      <c r="AP4063" s="148" t="str">
        <f t="shared" si="9839"/>
        <v/>
      </c>
      <c r="AQ4063" s="144" t="str">
        <f t="shared" si="9854"/>
        <v/>
      </c>
      <c r="AR4063" s="144" t="str">
        <f t="shared" si="9840"/>
        <v/>
      </c>
      <c r="AS4063" s="249" t="str">
        <f t="shared" si="9855"/>
        <v/>
      </c>
      <c r="AT4063" s="145" t="str">
        <f t="shared" si="9841"/>
        <v/>
      </c>
      <c r="AU4063" s="148" t="str">
        <f t="shared" si="9856"/>
        <v/>
      </c>
      <c r="AV4063" s="148" t="str">
        <f t="shared" si="9842"/>
        <v/>
      </c>
      <c r="AW4063" s="144" t="str">
        <f t="shared" si="9857"/>
        <v/>
      </c>
      <c r="AX4063" s="144" t="str">
        <f t="shared" si="9843"/>
        <v/>
      </c>
      <c r="AY4063" s="249" t="str">
        <f t="shared" si="9858"/>
        <v/>
      </c>
      <c r="AZ4063" s="145" t="str">
        <f t="shared" si="9844"/>
        <v/>
      </c>
      <c r="BA4063" s="10">
        <f t="shared" si="9732"/>
        <v>154</v>
      </c>
      <c r="BB4063" s="15">
        <f t="shared" si="9733"/>
        <v>2019</v>
      </c>
      <c r="BC4063" s="340">
        <f t="shared" si="9762"/>
        <v>-13</v>
      </c>
      <c r="BD4063" s="341">
        <f t="shared" si="9763"/>
        <v>141</v>
      </c>
      <c r="BE4063" s="341">
        <f t="shared" si="9764"/>
        <v>164</v>
      </c>
      <c r="BF4063" s="336">
        <f t="shared" si="9765"/>
        <v>-5835.179999999993</v>
      </c>
      <c r="BG4063" s="337">
        <f t="shared" si="9766"/>
        <v>63289.260000000009</v>
      </c>
      <c r="BH4063" s="337">
        <f t="shared" si="9767"/>
        <v>73613.040000000008</v>
      </c>
      <c r="BI4063" s="10" t="str">
        <f t="shared" si="9734"/>
        <v/>
      </c>
      <c r="BJ4063" s="2" t="str">
        <f t="shared" si="9735"/>
        <v/>
      </c>
      <c r="BK4063" s="2" t="str">
        <f t="shared" si="9736"/>
        <v/>
      </c>
      <c r="BL4063" s="2" t="str">
        <f t="shared" si="9737"/>
        <v/>
      </c>
      <c r="BM4063" s="2" t="str">
        <f t="shared" si="9738"/>
        <v/>
      </c>
      <c r="BN4063" s="15" t="str">
        <f t="shared" si="9739"/>
        <v/>
      </c>
    </row>
    <row r="4064" spans="1:66" x14ac:dyDescent="0.25">
      <c r="A4064" s="142">
        <f>'Daily Data Download'!D4062</f>
        <v>43620</v>
      </c>
      <c r="B4064" s="89">
        <f t="shared" si="9740"/>
        <v>43620</v>
      </c>
      <c r="C4064" s="115">
        <f t="shared" si="9741"/>
        <v>11</v>
      </c>
      <c r="D4064" s="261">
        <f>IF(ISNUMBER('Daily Data Download'!E4062),'Daily Data Download'!E4062,"")</f>
        <v>152</v>
      </c>
      <c r="E4064" s="262">
        <f t="shared" si="9724"/>
        <v>1.4757281553398058</v>
      </c>
      <c r="F4064" s="116">
        <f t="shared" si="9825"/>
        <v>2019</v>
      </c>
      <c r="G4064" s="2">
        <f t="shared" si="9826"/>
        <v>6</v>
      </c>
      <c r="H4064" s="2">
        <f t="shared" si="9827"/>
        <v>4</v>
      </c>
      <c r="I4064" s="2">
        <f t="shared" si="9742"/>
        <v>3</v>
      </c>
      <c r="J4064" s="15">
        <f t="shared" si="9828"/>
        <v>45</v>
      </c>
      <c r="K4064" s="146">
        <f t="shared" si="9829"/>
        <v>2.087378640776699</v>
      </c>
      <c r="L4064" s="147">
        <f t="shared" si="9830"/>
        <v>0.59223300970873782</v>
      </c>
      <c r="M4064" s="251">
        <f t="shared" si="9831"/>
        <v>0.36893203883495146</v>
      </c>
      <c r="N4064" s="143">
        <f t="shared" si="9832"/>
        <v>25</v>
      </c>
      <c r="O4064" s="144">
        <f t="shared" si="9833"/>
        <v>10</v>
      </c>
      <c r="P4064" s="249">
        <f t="shared" si="9834"/>
        <v>4</v>
      </c>
      <c r="Q4064" s="148">
        <f t="shared" si="9835"/>
        <v>40</v>
      </c>
      <c r="R4064" s="144">
        <f t="shared" si="9836"/>
        <v>15</v>
      </c>
      <c r="S4064" s="309">
        <f t="shared" si="9837"/>
        <v>7</v>
      </c>
      <c r="T4064" s="143">
        <f t="shared" si="9755"/>
        <v>14</v>
      </c>
      <c r="U4064" s="144" t="str">
        <f t="shared" si="9756"/>
        <v/>
      </c>
      <c r="V4064" s="311" t="str">
        <f t="shared" si="9757"/>
        <v/>
      </c>
      <c r="W4064" s="143" t="str">
        <f t="shared" si="9750"/>
        <v/>
      </c>
      <c r="X4064" s="144">
        <f t="shared" si="9751"/>
        <v>35</v>
      </c>
      <c r="Y4064" s="311">
        <f t="shared" si="9752"/>
        <v>35</v>
      </c>
      <c r="Z4064" s="143">
        <f t="shared" si="9743"/>
        <v>0</v>
      </c>
      <c r="AA4064" s="144" t="str">
        <f t="shared" si="9744"/>
        <v/>
      </c>
      <c r="AB4064" s="249" t="str">
        <f t="shared" si="9745"/>
        <v/>
      </c>
      <c r="AC4064" s="148">
        <f t="shared" si="9746"/>
        <v>0</v>
      </c>
      <c r="AD4064" s="144" t="str">
        <f t="shared" si="9747"/>
        <v/>
      </c>
      <c r="AE4064" s="145" t="str">
        <f t="shared" si="9748"/>
        <v/>
      </c>
      <c r="AF4064" s="318" t="str">
        <f t="shared" si="9725"/>
        <v/>
      </c>
      <c r="AG4064" s="147" t="str">
        <f t="shared" si="9726"/>
        <v/>
      </c>
      <c r="AH4064" s="251" t="str">
        <f t="shared" si="9727"/>
        <v/>
      </c>
      <c r="AI4064" s="318" t="str">
        <f t="shared" si="9728"/>
        <v/>
      </c>
      <c r="AJ4064" s="147" t="str">
        <f t="shared" si="9729"/>
        <v/>
      </c>
      <c r="AK4064" s="251" t="str">
        <f t="shared" si="9730"/>
        <v/>
      </c>
      <c r="AL4064" s="146" t="str">
        <f t="shared" ref="AL4064:AN4064" si="9862">IF(AND($E4062&lt;&gt;"error",$I4064=$I4062,ISNUMBER(W4064),W4064=2),K4064,"")</f>
        <v/>
      </c>
      <c r="AM4064" s="147" t="str">
        <f t="shared" si="9862"/>
        <v/>
      </c>
      <c r="AN4064" s="251" t="str">
        <f t="shared" si="9862"/>
        <v/>
      </c>
      <c r="AO4064" s="143" t="str">
        <f t="shared" si="9853"/>
        <v/>
      </c>
      <c r="AP4064" s="148" t="str">
        <f t="shared" si="9839"/>
        <v/>
      </c>
      <c r="AQ4064" s="144" t="str">
        <f t="shared" si="9854"/>
        <v/>
      </c>
      <c r="AR4064" s="144" t="str">
        <f t="shared" si="9840"/>
        <v/>
      </c>
      <c r="AS4064" s="249" t="str">
        <f t="shared" si="9855"/>
        <v/>
      </c>
      <c r="AT4064" s="145" t="str">
        <f t="shared" si="9841"/>
        <v/>
      </c>
      <c r="AU4064" s="148" t="str">
        <f t="shared" si="9856"/>
        <v/>
      </c>
      <c r="AV4064" s="148" t="str">
        <f t="shared" si="9842"/>
        <v/>
      </c>
      <c r="AW4064" s="144" t="str">
        <f t="shared" si="9857"/>
        <v/>
      </c>
      <c r="AX4064" s="144" t="str">
        <f t="shared" si="9843"/>
        <v/>
      </c>
      <c r="AY4064" s="249" t="str">
        <f t="shared" si="9858"/>
        <v/>
      </c>
      <c r="AZ4064" s="145" t="str">
        <f t="shared" si="9844"/>
        <v/>
      </c>
      <c r="BA4064" s="10">
        <f t="shared" si="9732"/>
        <v>155</v>
      </c>
      <c r="BB4064" s="15">
        <f t="shared" si="9733"/>
        <v>2019</v>
      </c>
      <c r="BC4064" s="340">
        <f t="shared" si="9762"/>
        <v>-63</v>
      </c>
      <c r="BD4064" s="341">
        <f t="shared" si="9763"/>
        <v>91</v>
      </c>
      <c r="BE4064" s="341">
        <f t="shared" si="9764"/>
        <v>114</v>
      </c>
      <c r="BF4064" s="336">
        <f t="shared" si="9765"/>
        <v>-28278.179999999993</v>
      </c>
      <c r="BG4064" s="337">
        <f t="shared" si="9766"/>
        <v>40846.260000000009</v>
      </c>
      <c r="BH4064" s="337">
        <f t="shared" si="9767"/>
        <v>51170.04</v>
      </c>
      <c r="BI4064" s="10" t="str">
        <f t="shared" si="9734"/>
        <v/>
      </c>
      <c r="BJ4064" s="2" t="str">
        <f t="shared" si="9735"/>
        <v/>
      </c>
      <c r="BK4064" s="2" t="str">
        <f t="shared" si="9736"/>
        <v/>
      </c>
      <c r="BL4064" s="2" t="str">
        <f t="shared" si="9737"/>
        <v/>
      </c>
      <c r="BM4064" s="2" t="str">
        <f t="shared" si="9738"/>
        <v/>
      </c>
      <c r="BN4064" s="15" t="str">
        <f t="shared" si="9739"/>
        <v/>
      </c>
    </row>
    <row r="4065" spans="1:66" x14ac:dyDescent="0.25">
      <c r="A4065" s="142">
        <f>'Daily Data Download'!D4063</f>
        <v>43621</v>
      </c>
      <c r="B4065" s="89">
        <f t="shared" si="9740"/>
        <v>43621</v>
      </c>
      <c r="C4065" s="115">
        <f t="shared" si="9741"/>
        <v>10</v>
      </c>
      <c r="D4065" s="261">
        <f>IF(ISNUMBER('Daily Data Download'!E4063),'Daily Data Download'!E4063,"")</f>
        <v>138</v>
      </c>
      <c r="E4065" s="262">
        <f t="shared" si="9724"/>
        <v>1.3398058252427185</v>
      </c>
      <c r="F4065" s="116">
        <f t="shared" si="9825"/>
        <v>2019</v>
      </c>
      <c r="G4065" s="2">
        <f t="shared" si="9826"/>
        <v>6</v>
      </c>
      <c r="H4065" s="2">
        <f t="shared" si="9827"/>
        <v>5</v>
      </c>
      <c r="I4065" s="2">
        <f t="shared" si="9742"/>
        <v>3</v>
      </c>
      <c r="J4065" s="15">
        <f t="shared" si="9828"/>
        <v>45</v>
      </c>
      <c r="K4065" s="146">
        <f t="shared" si="9829"/>
        <v>2.087378640776699</v>
      </c>
      <c r="L4065" s="147">
        <f t="shared" si="9830"/>
        <v>0.59223300970873782</v>
      </c>
      <c r="M4065" s="251">
        <f t="shared" si="9831"/>
        <v>0.36893203883495146</v>
      </c>
      <c r="N4065" s="143">
        <f t="shared" si="9832"/>
        <v>25</v>
      </c>
      <c r="O4065" s="144">
        <f t="shared" si="9833"/>
        <v>10</v>
      </c>
      <c r="P4065" s="249">
        <f t="shared" si="9834"/>
        <v>4</v>
      </c>
      <c r="Q4065" s="148">
        <f t="shared" si="9835"/>
        <v>40</v>
      </c>
      <c r="R4065" s="144">
        <f t="shared" si="9836"/>
        <v>15</v>
      </c>
      <c r="S4065" s="309">
        <f t="shared" si="9837"/>
        <v>7</v>
      </c>
      <c r="T4065" s="143">
        <f t="shared" si="9755"/>
        <v>15</v>
      </c>
      <c r="U4065" s="144" t="str">
        <f t="shared" si="9756"/>
        <v/>
      </c>
      <c r="V4065" s="311" t="str">
        <f t="shared" si="9757"/>
        <v/>
      </c>
      <c r="W4065" s="143" t="str">
        <f t="shared" si="9750"/>
        <v/>
      </c>
      <c r="X4065" s="144">
        <f t="shared" si="9751"/>
        <v>36</v>
      </c>
      <c r="Y4065" s="311">
        <f t="shared" si="9752"/>
        <v>36</v>
      </c>
      <c r="Z4065" s="143">
        <f t="shared" si="9743"/>
        <v>0</v>
      </c>
      <c r="AA4065" s="144" t="str">
        <f t="shared" si="9744"/>
        <v/>
      </c>
      <c r="AB4065" s="249" t="str">
        <f t="shared" si="9745"/>
        <v/>
      </c>
      <c r="AC4065" s="148">
        <f t="shared" si="9746"/>
        <v>0</v>
      </c>
      <c r="AD4065" s="144" t="str">
        <f t="shared" si="9747"/>
        <v/>
      </c>
      <c r="AE4065" s="145" t="str">
        <f t="shared" si="9748"/>
        <v/>
      </c>
      <c r="AF4065" s="318" t="str">
        <f t="shared" si="9725"/>
        <v/>
      </c>
      <c r="AG4065" s="147" t="str">
        <f t="shared" si="9726"/>
        <v/>
      </c>
      <c r="AH4065" s="251" t="str">
        <f t="shared" si="9727"/>
        <v/>
      </c>
      <c r="AI4065" s="318" t="str">
        <f t="shared" si="9728"/>
        <v/>
      </c>
      <c r="AJ4065" s="147" t="str">
        <f t="shared" si="9729"/>
        <v/>
      </c>
      <c r="AK4065" s="251" t="str">
        <f t="shared" si="9730"/>
        <v/>
      </c>
      <c r="AL4065" s="146" t="str">
        <f t="shared" ref="AL4065:AN4065" si="9863">IF(AND($E4063&lt;&gt;"error",$I4065=$I4063,ISNUMBER(W4065),W4065=2),K4065,"")</f>
        <v/>
      </c>
      <c r="AM4065" s="147" t="str">
        <f t="shared" si="9863"/>
        <v/>
      </c>
      <c r="AN4065" s="251" t="str">
        <f t="shared" si="9863"/>
        <v/>
      </c>
      <c r="AO4065" s="143" t="str">
        <f t="shared" si="9853"/>
        <v/>
      </c>
      <c r="AP4065" s="148" t="str">
        <f t="shared" si="9839"/>
        <v/>
      </c>
      <c r="AQ4065" s="144" t="str">
        <f t="shared" si="9854"/>
        <v/>
      </c>
      <c r="AR4065" s="144" t="str">
        <f t="shared" si="9840"/>
        <v/>
      </c>
      <c r="AS4065" s="249" t="str">
        <f t="shared" si="9855"/>
        <v/>
      </c>
      <c r="AT4065" s="145" t="str">
        <f t="shared" si="9841"/>
        <v/>
      </c>
      <c r="AU4065" s="148" t="str">
        <f t="shared" si="9856"/>
        <v/>
      </c>
      <c r="AV4065" s="148" t="str">
        <f t="shared" si="9842"/>
        <v/>
      </c>
      <c r="AW4065" s="144" t="str">
        <f t="shared" si="9857"/>
        <v/>
      </c>
      <c r="AX4065" s="144" t="str">
        <f t="shared" si="9843"/>
        <v/>
      </c>
      <c r="AY4065" s="249" t="str">
        <f t="shared" si="9858"/>
        <v/>
      </c>
      <c r="AZ4065" s="145" t="str">
        <f t="shared" si="9844"/>
        <v/>
      </c>
      <c r="BA4065" s="10">
        <f t="shared" si="9732"/>
        <v>156</v>
      </c>
      <c r="BB4065" s="15">
        <f t="shared" si="9733"/>
        <v>2019</v>
      </c>
      <c r="BC4065" s="340">
        <f t="shared" si="9762"/>
        <v>-77</v>
      </c>
      <c r="BD4065" s="341">
        <f t="shared" si="9763"/>
        <v>77</v>
      </c>
      <c r="BE4065" s="341">
        <f t="shared" si="9764"/>
        <v>100</v>
      </c>
      <c r="BF4065" s="336">
        <f t="shared" si="9765"/>
        <v>-34562.219999999994</v>
      </c>
      <c r="BG4065" s="337">
        <f t="shared" si="9766"/>
        <v>34562.22</v>
      </c>
      <c r="BH4065" s="337">
        <f t="shared" si="9767"/>
        <v>44886</v>
      </c>
      <c r="BI4065" s="10" t="str">
        <f t="shared" si="9734"/>
        <v/>
      </c>
      <c r="BJ4065" s="2" t="str">
        <f t="shared" si="9735"/>
        <v/>
      </c>
      <c r="BK4065" s="2" t="str">
        <f t="shared" si="9736"/>
        <v/>
      </c>
      <c r="BL4065" s="2" t="str">
        <f t="shared" si="9737"/>
        <v/>
      </c>
      <c r="BM4065" s="2" t="str">
        <f t="shared" si="9738"/>
        <v/>
      </c>
      <c r="BN4065" s="15" t="str">
        <f t="shared" si="9739"/>
        <v/>
      </c>
    </row>
    <row r="4066" spans="1:66" x14ac:dyDescent="0.25">
      <c r="A4066" s="142">
        <f>'Daily Data Download'!D4064</f>
        <v>43622</v>
      </c>
      <c r="B4066" s="89">
        <f t="shared" si="9740"/>
        <v>43622</v>
      </c>
      <c r="C4066" s="115">
        <f t="shared" si="9741"/>
        <v>9</v>
      </c>
      <c r="D4066" s="261">
        <f>IF(ISNUMBER('Daily Data Download'!E4064),'Daily Data Download'!E4064,"")</f>
        <v>362</v>
      </c>
      <c r="E4066" s="262">
        <f t="shared" si="9724"/>
        <v>3.5145631067961167</v>
      </c>
      <c r="F4066" s="116">
        <f t="shared" si="9825"/>
        <v>2019</v>
      </c>
      <c r="G4066" s="2">
        <f t="shared" si="9826"/>
        <v>6</v>
      </c>
      <c r="H4066" s="2">
        <f t="shared" si="9827"/>
        <v>6</v>
      </c>
      <c r="I4066" s="2">
        <f t="shared" si="9742"/>
        <v>3</v>
      </c>
      <c r="J4066" s="15">
        <f t="shared" si="9828"/>
        <v>45</v>
      </c>
      <c r="K4066" s="146">
        <f t="shared" si="9829"/>
        <v>2.087378640776699</v>
      </c>
      <c r="L4066" s="147">
        <f t="shared" si="9830"/>
        <v>0.59223300970873782</v>
      </c>
      <c r="M4066" s="251">
        <f t="shared" si="9831"/>
        <v>0.36893203883495146</v>
      </c>
      <c r="N4066" s="143">
        <f t="shared" si="9832"/>
        <v>25</v>
      </c>
      <c r="O4066" s="144">
        <f t="shared" si="9833"/>
        <v>10</v>
      </c>
      <c r="P4066" s="249">
        <f t="shared" si="9834"/>
        <v>4</v>
      </c>
      <c r="Q4066" s="148">
        <f t="shared" si="9835"/>
        <v>40</v>
      </c>
      <c r="R4066" s="144">
        <f t="shared" si="9836"/>
        <v>15</v>
      </c>
      <c r="S4066" s="309">
        <f t="shared" si="9837"/>
        <v>7</v>
      </c>
      <c r="T4066" s="143" t="str">
        <f t="shared" si="9755"/>
        <v/>
      </c>
      <c r="U4066" s="144" t="str">
        <f t="shared" si="9756"/>
        <v/>
      </c>
      <c r="V4066" s="311" t="str">
        <f t="shared" si="9757"/>
        <v/>
      </c>
      <c r="W4066" s="143">
        <f t="shared" si="9750"/>
        <v>1</v>
      </c>
      <c r="X4066" s="144">
        <f t="shared" si="9751"/>
        <v>37</v>
      </c>
      <c r="Y4066" s="311">
        <f t="shared" si="9752"/>
        <v>37</v>
      </c>
      <c r="Z4066" s="143" t="str">
        <f t="shared" si="9743"/>
        <v/>
      </c>
      <c r="AA4066" s="144" t="str">
        <f t="shared" si="9744"/>
        <v/>
      </c>
      <c r="AB4066" s="249" t="str">
        <f t="shared" si="9745"/>
        <v/>
      </c>
      <c r="AC4066" s="148" t="str">
        <f t="shared" si="9746"/>
        <v/>
      </c>
      <c r="AD4066" s="144" t="str">
        <f t="shared" si="9747"/>
        <v/>
      </c>
      <c r="AE4066" s="145" t="str">
        <f t="shared" si="9748"/>
        <v/>
      </c>
      <c r="AF4066" s="318" t="str">
        <f t="shared" si="9725"/>
        <v/>
      </c>
      <c r="AG4066" s="147" t="str">
        <f t="shared" si="9726"/>
        <v/>
      </c>
      <c r="AH4066" s="251" t="str">
        <f t="shared" si="9727"/>
        <v/>
      </c>
      <c r="AI4066" s="318" t="str">
        <f t="shared" si="9728"/>
        <v/>
      </c>
      <c r="AJ4066" s="147" t="str">
        <f t="shared" si="9729"/>
        <v/>
      </c>
      <c r="AK4066" s="251" t="str">
        <f t="shared" si="9730"/>
        <v/>
      </c>
      <c r="AL4066" s="146" t="str">
        <f t="shared" ref="AL4066:AN4066" si="9864">IF(AND($E4064&lt;&gt;"error",$I4066=$I4064,ISNUMBER(W4066),W4066=2),K4066,"")</f>
        <v/>
      </c>
      <c r="AM4066" s="147" t="str">
        <f t="shared" si="9864"/>
        <v/>
      </c>
      <c r="AN4066" s="251" t="str">
        <f t="shared" si="9864"/>
        <v/>
      </c>
      <c r="AO4066" s="143" t="str">
        <f t="shared" si="9853"/>
        <v/>
      </c>
      <c r="AP4066" s="148" t="str">
        <f t="shared" si="9839"/>
        <v/>
      </c>
      <c r="AQ4066" s="144" t="str">
        <f t="shared" si="9854"/>
        <v/>
      </c>
      <c r="AR4066" s="144" t="str">
        <f t="shared" si="9840"/>
        <v/>
      </c>
      <c r="AS4066" s="249" t="str">
        <f t="shared" si="9855"/>
        <v/>
      </c>
      <c r="AT4066" s="145" t="str">
        <f t="shared" si="9841"/>
        <v/>
      </c>
      <c r="AU4066" s="148" t="str">
        <f t="shared" si="9856"/>
        <v/>
      </c>
      <c r="AV4066" s="148" t="str">
        <f t="shared" si="9842"/>
        <v/>
      </c>
      <c r="AW4066" s="144" t="str">
        <f t="shared" si="9857"/>
        <v/>
      </c>
      <c r="AX4066" s="144" t="str">
        <f t="shared" si="9843"/>
        <v/>
      </c>
      <c r="AY4066" s="249" t="str">
        <f t="shared" si="9858"/>
        <v/>
      </c>
      <c r="AZ4066" s="145" t="str">
        <f t="shared" si="9844"/>
        <v/>
      </c>
      <c r="BA4066" s="10">
        <f t="shared" si="9732"/>
        <v>157</v>
      </c>
      <c r="BB4066" s="15">
        <f t="shared" si="9733"/>
        <v>2019</v>
      </c>
      <c r="BC4066" s="340">
        <f t="shared" si="9762"/>
        <v>147</v>
      </c>
      <c r="BD4066" s="341">
        <f t="shared" si="9763"/>
        <v>301</v>
      </c>
      <c r="BE4066" s="341">
        <f t="shared" si="9764"/>
        <v>324</v>
      </c>
      <c r="BF4066" s="336">
        <f t="shared" si="9765"/>
        <v>65982.420000000013</v>
      </c>
      <c r="BG4066" s="337">
        <f t="shared" si="9766"/>
        <v>135106.86000000002</v>
      </c>
      <c r="BH4066" s="337">
        <f t="shared" si="9767"/>
        <v>145430.64000000001</v>
      </c>
      <c r="BI4066" s="10" t="str">
        <f t="shared" si="9734"/>
        <v/>
      </c>
      <c r="BJ4066" s="2" t="str">
        <f t="shared" si="9735"/>
        <v/>
      </c>
      <c r="BK4066" s="2" t="str">
        <f t="shared" si="9736"/>
        <v/>
      </c>
      <c r="BL4066" s="2" t="str">
        <f t="shared" si="9737"/>
        <v/>
      </c>
      <c r="BM4066" s="2" t="str">
        <f t="shared" si="9738"/>
        <v/>
      </c>
      <c r="BN4066" s="15" t="str">
        <f t="shared" si="9739"/>
        <v/>
      </c>
    </row>
    <row r="4067" spans="1:66" x14ac:dyDescent="0.25">
      <c r="A4067" s="142">
        <f>'Daily Data Download'!D4065</f>
        <v>43623</v>
      </c>
      <c r="B4067" s="89">
        <f t="shared" si="9740"/>
        <v>43623</v>
      </c>
      <c r="C4067" s="115">
        <f t="shared" si="9741"/>
        <v>8</v>
      </c>
      <c r="D4067" s="261">
        <f>IF(ISNUMBER('Daily Data Download'!E4065),'Daily Data Download'!E4065,"")</f>
        <v>304</v>
      </c>
      <c r="E4067" s="262">
        <f t="shared" si="9724"/>
        <v>2.9514563106796117</v>
      </c>
      <c r="F4067" s="116">
        <f t="shared" si="9825"/>
        <v>2019</v>
      </c>
      <c r="G4067" s="2">
        <f t="shared" si="9826"/>
        <v>6</v>
      </c>
      <c r="H4067" s="2">
        <f t="shared" si="9827"/>
        <v>7</v>
      </c>
      <c r="I4067" s="2">
        <f t="shared" si="9742"/>
        <v>3</v>
      </c>
      <c r="J4067" s="15">
        <f t="shared" si="9828"/>
        <v>45</v>
      </c>
      <c r="K4067" s="146">
        <f t="shared" si="9829"/>
        <v>2.087378640776699</v>
      </c>
      <c r="L4067" s="147">
        <f t="shared" si="9830"/>
        <v>0.59223300970873782</v>
      </c>
      <c r="M4067" s="251">
        <f t="shared" si="9831"/>
        <v>0.36893203883495146</v>
      </c>
      <c r="N4067" s="143">
        <f t="shared" si="9832"/>
        <v>25</v>
      </c>
      <c r="O4067" s="144">
        <f t="shared" si="9833"/>
        <v>10</v>
      </c>
      <c r="P4067" s="249">
        <f t="shared" si="9834"/>
        <v>4</v>
      </c>
      <c r="Q4067" s="148">
        <f t="shared" si="9835"/>
        <v>40</v>
      </c>
      <c r="R4067" s="144">
        <f t="shared" si="9836"/>
        <v>15</v>
      </c>
      <c r="S4067" s="309">
        <f t="shared" si="9837"/>
        <v>7</v>
      </c>
      <c r="T4067" s="143" t="str">
        <f t="shared" si="9755"/>
        <v/>
      </c>
      <c r="U4067" s="144" t="str">
        <f t="shared" si="9756"/>
        <v/>
      </c>
      <c r="V4067" s="311" t="str">
        <f t="shared" si="9757"/>
        <v/>
      </c>
      <c r="W4067" s="143">
        <f t="shared" si="9750"/>
        <v>2</v>
      </c>
      <c r="X4067" s="144">
        <f t="shared" si="9751"/>
        <v>38</v>
      </c>
      <c r="Y4067" s="311">
        <f t="shared" si="9752"/>
        <v>38</v>
      </c>
      <c r="Z4067" s="143" t="str">
        <f t="shared" si="9743"/>
        <v/>
      </c>
      <c r="AA4067" s="144" t="str">
        <f t="shared" si="9744"/>
        <v/>
      </c>
      <c r="AB4067" s="249" t="str">
        <f t="shared" si="9745"/>
        <v/>
      </c>
      <c r="AC4067" s="148" t="str">
        <f t="shared" si="9746"/>
        <v/>
      </c>
      <c r="AD4067" s="144" t="str">
        <f t="shared" si="9747"/>
        <v/>
      </c>
      <c r="AE4067" s="145" t="str">
        <f t="shared" si="9748"/>
        <v/>
      </c>
      <c r="AF4067" s="318" t="str">
        <f t="shared" si="9725"/>
        <v/>
      </c>
      <c r="AG4067" s="147" t="str">
        <f t="shared" si="9726"/>
        <v/>
      </c>
      <c r="AH4067" s="251" t="str">
        <f t="shared" si="9727"/>
        <v/>
      </c>
      <c r="AI4067" s="318" t="str">
        <f t="shared" si="9728"/>
        <v/>
      </c>
      <c r="AJ4067" s="147" t="str">
        <f t="shared" si="9729"/>
        <v/>
      </c>
      <c r="AK4067" s="251" t="str">
        <f t="shared" si="9730"/>
        <v/>
      </c>
      <c r="AL4067" s="146">
        <f t="shared" ref="AL4067:AN4067" si="9865">IF(AND($E4065&lt;&gt;"error",$I4067=$I4065,ISNUMBER(W4067),W4067=2),K4067,"")</f>
        <v>2.087378640776699</v>
      </c>
      <c r="AM4067" s="147" t="str">
        <f t="shared" si="9865"/>
        <v/>
      </c>
      <c r="AN4067" s="251" t="str">
        <f t="shared" si="9865"/>
        <v/>
      </c>
      <c r="AO4067" s="143" t="str">
        <f t="shared" si="9853"/>
        <v/>
      </c>
      <c r="AP4067" s="148" t="str">
        <f t="shared" si="9839"/>
        <v/>
      </c>
      <c r="AQ4067" s="144" t="str">
        <f t="shared" si="9854"/>
        <v/>
      </c>
      <c r="AR4067" s="144" t="str">
        <f t="shared" si="9840"/>
        <v/>
      </c>
      <c r="AS4067" s="249" t="str">
        <f t="shared" si="9855"/>
        <v/>
      </c>
      <c r="AT4067" s="145" t="str">
        <f t="shared" si="9841"/>
        <v/>
      </c>
      <c r="AU4067" s="148" t="str">
        <f t="shared" si="9856"/>
        <v/>
      </c>
      <c r="AV4067" s="148" t="str">
        <f t="shared" si="9842"/>
        <v/>
      </c>
      <c r="AW4067" s="144" t="str">
        <f t="shared" si="9857"/>
        <v/>
      </c>
      <c r="AX4067" s="144" t="str">
        <f t="shared" si="9843"/>
        <v/>
      </c>
      <c r="AY4067" s="249" t="str">
        <f t="shared" si="9858"/>
        <v/>
      </c>
      <c r="AZ4067" s="145" t="str">
        <f t="shared" si="9844"/>
        <v/>
      </c>
      <c r="BA4067" s="10">
        <f t="shared" si="9732"/>
        <v>158</v>
      </c>
      <c r="BB4067" s="15">
        <f t="shared" si="9733"/>
        <v>2019</v>
      </c>
      <c r="BC4067" s="340">
        <f t="shared" si="9762"/>
        <v>89</v>
      </c>
      <c r="BD4067" s="341">
        <f t="shared" si="9763"/>
        <v>243</v>
      </c>
      <c r="BE4067" s="341">
        <f t="shared" si="9764"/>
        <v>266</v>
      </c>
      <c r="BF4067" s="336">
        <f t="shared" si="9765"/>
        <v>39948.540000000008</v>
      </c>
      <c r="BG4067" s="337">
        <f t="shared" si="9766"/>
        <v>109072.98000000001</v>
      </c>
      <c r="BH4067" s="337">
        <f t="shared" si="9767"/>
        <v>119396.76000000001</v>
      </c>
      <c r="BI4067" s="10" t="str">
        <f t="shared" si="9734"/>
        <v/>
      </c>
      <c r="BJ4067" s="2" t="str">
        <f t="shared" si="9735"/>
        <v/>
      </c>
      <c r="BK4067" s="2" t="str">
        <f t="shared" si="9736"/>
        <v/>
      </c>
      <c r="BL4067" s="2" t="str">
        <f t="shared" si="9737"/>
        <v/>
      </c>
      <c r="BM4067" s="2" t="str">
        <f t="shared" si="9738"/>
        <v/>
      </c>
      <c r="BN4067" s="15" t="str">
        <f t="shared" si="9739"/>
        <v/>
      </c>
    </row>
    <row r="4068" spans="1:66" x14ac:dyDescent="0.25">
      <c r="A4068" s="142">
        <f>'Daily Data Download'!D4066</f>
        <v>43624</v>
      </c>
      <c r="B4068" s="89">
        <f t="shared" si="9740"/>
        <v>43624</v>
      </c>
      <c r="C4068" s="115">
        <f t="shared" si="9741"/>
        <v>7</v>
      </c>
      <c r="D4068" s="261">
        <f>IF(ISNUMBER('Daily Data Download'!E4066),'Daily Data Download'!E4066,"")</f>
        <v>203</v>
      </c>
      <c r="E4068" s="262">
        <f t="shared" si="9724"/>
        <v>1.970873786407767</v>
      </c>
      <c r="F4068" s="116">
        <f t="shared" si="9825"/>
        <v>2019</v>
      </c>
      <c r="G4068" s="2">
        <f t="shared" si="9826"/>
        <v>6</v>
      </c>
      <c r="H4068" s="2">
        <f t="shared" si="9827"/>
        <v>8</v>
      </c>
      <c r="I4068" s="2">
        <f t="shared" si="9742"/>
        <v>3</v>
      </c>
      <c r="J4068" s="15">
        <f t="shared" si="9828"/>
        <v>45</v>
      </c>
      <c r="K4068" s="146">
        <f t="shared" si="9829"/>
        <v>2.087378640776699</v>
      </c>
      <c r="L4068" s="147">
        <f t="shared" si="9830"/>
        <v>0.59223300970873782</v>
      </c>
      <c r="M4068" s="251">
        <f t="shared" si="9831"/>
        <v>0.36893203883495146</v>
      </c>
      <c r="N4068" s="143">
        <f t="shared" si="9832"/>
        <v>25</v>
      </c>
      <c r="O4068" s="144">
        <f t="shared" si="9833"/>
        <v>10</v>
      </c>
      <c r="P4068" s="249">
        <f t="shared" si="9834"/>
        <v>4</v>
      </c>
      <c r="Q4068" s="148">
        <f t="shared" si="9835"/>
        <v>40</v>
      </c>
      <c r="R4068" s="144">
        <f t="shared" si="9836"/>
        <v>15</v>
      </c>
      <c r="S4068" s="309">
        <f t="shared" si="9837"/>
        <v>7</v>
      </c>
      <c r="T4068" s="143">
        <f t="shared" si="9755"/>
        <v>1</v>
      </c>
      <c r="U4068" s="144" t="str">
        <f t="shared" si="9756"/>
        <v/>
      </c>
      <c r="V4068" s="311" t="str">
        <f t="shared" si="9757"/>
        <v/>
      </c>
      <c r="W4068" s="143" t="str">
        <f t="shared" si="9750"/>
        <v/>
      </c>
      <c r="X4068" s="144">
        <f t="shared" si="9751"/>
        <v>39</v>
      </c>
      <c r="Y4068" s="311">
        <f t="shared" si="9752"/>
        <v>39</v>
      </c>
      <c r="Z4068" s="143">
        <f t="shared" si="9743"/>
        <v>0</v>
      </c>
      <c r="AA4068" s="144" t="str">
        <f t="shared" si="9744"/>
        <v/>
      </c>
      <c r="AB4068" s="249" t="str">
        <f t="shared" si="9745"/>
        <v/>
      </c>
      <c r="AC4068" s="148">
        <f t="shared" si="9746"/>
        <v>0</v>
      </c>
      <c r="AD4068" s="144" t="str">
        <f t="shared" si="9747"/>
        <v/>
      </c>
      <c r="AE4068" s="145" t="str">
        <f t="shared" si="9748"/>
        <v/>
      </c>
      <c r="AF4068" s="318" t="str">
        <f t="shared" si="9725"/>
        <v/>
      </c>
      <c r="AG4068" s="147" t="str">
        <f t="shared" si="9726"/>
        <v/>
      </c>
      <c r="AH4068" s="251" t="str">
        <f t="shared" si="9727"/>
        <v/>
      </c>
      <c r="AI4068" s="318" t="str">
        <f t="shared" si="9728"/>
        <v/>
      </c>
      <c r="AJ4068" s="147" t="str">
        <f t="shared" si="9729"/>
        <v/>
      </c>
      <c r="AK4068" s="251" t="str">
        <f t="shared" si="9730"/>
        <v/>
      </c>
      <c r="AL4068" s="146" t="str">
        <f t="shared" ref="AL4068:AN4068" si="9866">IF(AND($E4066&lt;&gt;"error",$I4068=$I4066,ISNUMBER(W4068),W4068=2),K4068,"")</f>
        <v/>
      </c>
      <c r="AM4068" s="147" t="str">
        <f t="shared" si="9866"/>
        <v/>
      </c>
      <c r="AN4068" s="251" t="str">
        <f t="shared" si="9866"/>
        <v/>
      </c>
      <c r="AO4068" s="143" t="str">
        <f t="shared" si="9853"/>
        <v/>
      </c>
      <c r="AP4068" s="148" t="str">
        <f t="shared" si="9839"/>
        <v/>
      </c>
      <c r="AQ4068" s="144" t="str">
        <f t="shared" si="9854"/>
        <v/>
      </c>
      <c r="AR4068" s="144" t="str">
        <f t="shared" si="9840"/>
        <v/>
      </c>
      <c r="AS4068" s="249" t="str">
        <f t="shared" si="9855"/>
        <v/>
      </c>
      <c r="AT4068" s="145" t="str">
        <f t="shared" si="9841"/>
        <v/>
      </c>
      <c r="AU4068" s="148" t="str">
        <f t="shared" si="9856"/>
        <v/>
      </c>
      <c r="AV4068" s="148" t="str">
        <f t="shared" si="9842"/>
        <v/>
      </c>
      <c r="AW4068" s="144" t="str">
        <f t="shared" si="9857"/>
        <v/>
      </c>
      <c r="AX4068" s="144" t="str">
        <f t="shared" si="9843"/>
        <v/>
      </c>
      <c r="AY4068" s="249" t="str">
        <f t="shared" si="9858"/>
        <v/>
      </c>
      <c r="AZ4068" s="145" t="str">
        <f t="shared" si="9844"/>
        <v/>
      </c>
      <c r="BA4068" s="10">
        <f t="shared" si="9732"/>
        <v>159</v>
      </c>
      <c r="BB4068" s="15">
        <f t="shared" si="9733"/>
        <v>2019</v>
      </c>
      <c r="BC4068" s="340">
        <f t="shared" si="9762"/>
        <v>-12</v>
      </c>
      <c r="BD4068" s="341">
        <f t="shared" si="9763"/>
        <v>142</v>
      </c>
      <c r="BE4068" s="341">
        <f t="shared" si="9764"/>
        <v>165</v>
      </c>
      <c r="BF4068" s="336">
        <f t="shared" si="9765"/>
        <v>-5386.3199999999924</v>
      </c>
      <c r="BG4068" s="337">
        <f t="shared" si="9766"/>
        <v>63738.12000000001</v>
      </c>
      <c r="BH4068" s="337">
        <f t="shared" si="9767"/>
        <v>74061.899999999994</v>
      </c>
      <c r="BI4068" s="10" t="str">
        <f t="shared" si="9734"/>
        <v/>
      </c>
      <c r="BJ4068" s="2" t="str">
        <f t="shared" si="9735"/>
        <v/>
      </c>
      <c r="BK4068" s="2" t="str">
        <f t="shared" si="9736"/>
        <v/>
      </c>
      <c r="BL4068" s="2" t="str">
        <f t="shared" si="9737"/>
        <v/>
      </c>
      <c r="BM4068" s="2" t="str">
        <f t="shared" si="9738"/>
        <v/>
      </c>
      <c r="BN4068" s="15" t="str">
        <f t="shared" si="9739"/>
        <v/>
      </c>
    </row>
    <row r="4069" spans="1:66" x14ac:dyDescent="0.25">
      <c r="A4069" s="142">
        <f>'Daily Data Download'!D4067</f>
        <v>43625</v>
      </c>
      <c r="B4069" s="89">
        <f t="shared" si="9740"/>
        <v>43625</v>
      </c>
      <c r="C4069" s="115">
        <f t="shared" si="9741"/>
        <v>6</v>
      </c>
      <c r="D4069" s="261">
        <f>IF(ISNUMBER('Daily Data Download'!E4067),'Daily Data Download'!E4067,"")</f>
        <v>149</v>
      </c>
      <c r="E4069" s="262">
        <f t="shared" si="9724"/>
        <v>1.4466019417475728</v>
      </c>
      <c r="F4069" s="116">
        <f t="shared" si="9825"/>
        <v>2019</v>
      </c>
      <c r="G4069" s="2">
        <f t="shared" si="9826"/>
        <v>6</v>
      </c>
      <c r="H4069" s="2">
        <f t="shared" si="9827"/>
        <v>9</v>
      </c>
      <c r="I4069" s="2">
        <f t="shared" si="9742"/>
        <v>3</v>
      </c>
      <c r="J4069" s="15">
        <f t="shared" si="9828"/>
        <v>45</v>
      </c>
      <c r="K4069" s="146">
        <f t="shared" si="9829"/>
        <v>2.087378640776699</v>
      </c>
      <c r="L4069" s="147">
        <f t="shared" si="9830"/>
        <v>0.59223300970873782</v>
      </c>
      <c r="M4069" s="251">
        <f t="shared" si="9831"/>
        <v>0.36893203883495146</v>
      </c>
      <c r="N4069" s="143">
        <f t="shared" si="9832"/>
        <v>25</v>
      </c>
      <c r="O4069" s="144">
        <f t="shared" si="9833"/>
        <v>10</v>
      </c>
      <c r="P4069" s="249">
        <f t="shared" si="9834"/>
        <v>4</v>
      </c>
      <c r="Q4069" s="148">
        <f t="shared" si="9835"/>
        <v>40</v>
      </c>
      <c r="R4069" s="144">
        <f t="shared" si="9836"/>
        <v>15</v>
      </c>
      <c r="S4069" s="309">
        <f t="shared" si="9837"/>
        <v>7</v>
      </c>
      <c r="T4069" s="143">
        <f t="shared" si="9755"/>
        <v>2</v>
      </c>
      <c r="U4069" s="144" t="str">
        <f t="shared" si="9756"/>
        <v/>
      </c>
      <c r="V4069" s="311" t="str">
        <f t="shared" si="9757"/>
        <v/>
      </c>
      <c r="W4069" s="143" t="str">
        <f t="shared" si="9750"/>
        <v/>
      </c>
      <c r="X4069" s="144">
        <f t="shared" si="9751"/>
        <v>40</v>
      </c>
      <c r="Y4069" s="311">
        <f t="shared" si="9752"/>
        <v>40</v>
      </c>
      <c r="Z4069" s="143">
        <f t="shared" si="9743"/>
        <v>0</v>
      </c>
      <c r="AA4069" s="144" t="str">
        <f t="shared" si="9744"/>
        <v/>
      </c>
      <c r="AB4069" s="249" t="str">
        <f t="shared" si="9745"/>
        <v/>
      </c>
      <c r="AC4069" s="148">
        <f t="shared" si="9746"/>
        <v>0</v>
      </c>
      <c r="AD4069" s="144" t="str">
        <f t="shared" si="9747"/>
        <v/>
      </c>
      <c r="AE4069" s="145" t="str">
        <f t="shared" si="9748"/>
        <v/>
      </c>
      <c r="AF4069" s="318" t="str">
        <f t="shared" si="9725"/>
        <v/>
      </c>
      <c r="AG4069" s="147" t="str">
        <f t="shared" si="9726"/>
        <v/>
      </c>
      <c r="AH4069" s="251" t="str">
        <f t="shared" si="9727"/>
        <v/>
      </c>
      <c r="AI4069" s="318" t="str">
        <f t="shared" si="9728"/>
        <v/>
      </c>
      <c r="AJ4069" s="147" t="str">
        <f t="shared" si="9729"/>
        <v/>
      </c>
      <c r="AK4069" s="251" t="str">
        <f t="shared" si="9730"/>
        <v/>
      </c>
      <c r="AL4069" s="146" t="str">
        <f t="shared" ref="AL4069:AN4069" si="9867">IF(AND($E4067&lt;&gt;"error",$I4069=$I4067,ISNUMBER(W4069),W4069=2),K4069,"")</f>
        <v/>
      </c>
      <c r="AM4069" s="147" t="str">
        <f t="shared" si="9867"/>
        <v/>
      </c>
      <c r="AN4069" s="251" t="str">
        <f t="shared" si="9867"/>
        <v/>
      </c>
      <c r="AO4069" s="143" t="str">
        <f>IF(AND(ISNUMBER(Z4069),Z4068=0,Z4069=1),($BB4069),"")</f>
        <v/>
      </c>
      <c r="AP4069" s="148" t="str">
        <f t="shared" si="9839"/>
        <v/>
      </c>
      <c r="AQ4069" s="144" t="str">
        <f>IF(AND(ISNUMBER(AA4069),AA4068=0,AA4069=1),($BB4069),"")</f>
        <v/>
      </c>
      <c r="AR4069" s="144" t="str">
        <f t="shared" si="9840"/>
        <v/>
      </c>
      <c r="AS4069" s="249" t="str">
        <f>IF(AND(ISNUMBER(AB4069),AB4068=0,AB4069=1),($BB4069),"")</f>
        <v/>
      </c>
      <c r="AT4069" s="145" t="str">
        <f t="shared" si="9841"/>
        <v/>
      </c>
      <c r="AU4069" s="148" t="str">
        <f>IF(AND(ISNUMBER(AC4069),AC4068=0,AC4069=1),($BB4069),"")</f>
        <v/>
      </c>
      <c r="AV4069" s="148" t="str">
        <f t="shared" si="9842"/>
        <v/>
      </c>
      <c r="AW4069" s="144" t="str">
        <f>IF(AND(ISNUMBER(AD4069),AD4068=0,AD4069=1),($BB4069),"")</f>
        <v/>
      </c>
      <c r="AX4069" s="144" t="str">
        <f t="shared" si="9843"/>
        <v/>
      </c>
      <c r="AY4069" s="249" t="str">
        <f>IF(AND(ISNUMBER(AE4069),AE4068=0,AE4069=1),($BB4069),"")</f>
        <v/>
      </c>
      <c r="AZ4069" s="145" t="str">
        <f t="shared" si="9844"/>
        <v/>
      </c>
      <c r="BA4069" s="10">
        <f t="shared" si="9732"/>
        <v>160</v>
      </c>
      <c r="BB4069" s="15">
        <f t="shared" si="9733"/>
        <v>2019</v>
      </c>
      <c r="BC4069" s="340">
        <f t="shared" si="9762"/>
        <v>-66</v>
      </c>
      <c r="BD4069" s="341">
        <f t="shared" si="9763"/>
        <v>88</v>
      </c>
      <c r="BE4069" s="341">
        <f t="shared" si="9764"/>
        <v>111</v>
      </c>
      <c r="BF4069" s="336">
        <f t="shared" si="9765"/>
        <v>-29624.759999999995</v>
      </c>
      <c r="BG4069" s="337">
        <f t="shared" si="9766"/>
        <v>39499.680000000008</v>
      </c>
      <c r="BH4069" s="337">
        <f t="shared" si="9767"/>
        <v>49823.46</v>
      </c>
      <c r="BI4069" s="10" t="str">
        <f t="shared" si="9734"/>
        <v/>
      </c>
      <c r="BJ4069" s="2" t="str">
        <f t="shared" si="9735"/>
        <v/>
      </c>
      <c r="BK4069" s="2" t="str">
        <f t="shared" si="9736"/>
        <v/>
      </c>
      <c r="BL4069" s="2" t="str">
        <f t="shared" si="9737"/>
        <v/>
      </c>
      <c r="BM4069" s="2" t="str">
        <f t="shared" si="9738"/>
        <v/>
      </c>
      <c r="BN4069" s="15" t="str">
        <f t="shared" si="9739"/>
        <v/>
      </c>
    </row>
    <row r="4070" spans="1:66" x14ac:dyDescent="0.25">
      <c r="A4070" s="142">
        <f>'Daily Data Download'!D4068</f>
        <v>43626</v>
      </c>
      <c r="B4070" s="89">
        <f t="shared" si="9740"/>
        <v>43626</v>
      </c>
      <c r="C4070" s="115">
        <f t="shared" si="9741"/>
        <v>5</v>
      </c>
      <c r="D4070" s="261">
        <f>IF(ISNUMBER('Daily Data Download'!E4068),'Daily Data Download'!E4068,"")</f>
        <v>122</v>
      </c>
      <c r="E4070" s="262">
        <f t="shared" si="9724"/>
        <v>1.1844660194174756</v>
      </c>
      <c r="F4070" s="116">
        <f t="shared" si="9825"/>
        <v>2019</v>
      </c>
      <c r="G4070" s="2">
        <f t="shared" si="9826"/>
        <v>6</v>
      </c>
      <c r="H4070" s="2">
        <f t="shared" si="9827"/>
        <v>10</v>
      </c>
      <c r="I4070" s="2">
        <f t="shared" si="9742"/>
        <v>3</v>
      </c>
      <c r="J4070" s="15">
        <f t="shared" si="9828"/>
        <v>45</v>
      </c>
      <c r="K4070" s="146">
        <f t="shared" si="9829"/>
        <v>2.087378640776699</v>
      </c>
      <c r="L4070" s="147">
        <f t="shared" si="9830"/>
        <v>0.59223300970873782</v>
      </c>
      <c r="M4070" s="251">
        <f t="shared" si="9831"/>
        <v>0.36893203883495146</v>
      </c>
      <c r="N4070" s="143">
        <f t="shared" si="9832"/>
        <v>25</v>
      </c>
      <c r="O4070" s="144">
        <f t="shared" si="9833"/>
        <v>10</v>
      </c>
      <c r="P4070" s="249">
        <f t="shared" si="9834"/>
        <v>4</v>
      </c>
      <c r="Q4070" s="148">
        <f t="shared" si="9835"/>
        <v>40</v>
      </c>
      <c r="R4070" s="144">
        <f t="shared" si="9836"/>
        <v>15</v>
      </c>
      <c r="S4070" s="309">
        <f t="shared" si="9837"/>
        <v>7</v>
      </c>
      <c r="T4070" s="143">
        <f t="shared" si="9755"/>
        <v>3</v>
      </c>
      <c r="U4070" s="144" t="str">
        <f t="shared" si="9756"/>
        <v/>
      </c>
      <c r="V4070" s="311" t="str">
        <f t="shared" si="9757"/>
        <v/>
      </c>
      <c r="W4070" s="143" t="str">
        <f t="shared" si="9750"/>
        <v/>
      </c>
      <c r="X4070" s="144">
        <f t="shared" si="9751"/>
        <v>41</v>
      </c>
      <c r="Y4070" s="311">
        <f t="shared" si="9752"/>
        <v>41</v>
      </c>
      <c r="Z4070" s="143">
        <f t="shared" si="9743"/>
        <v>0</v>
      </c>
      <c r="AA4070" s="144" t="str">
        <f t="shared" si="9744"/>
        <v/>
      </c>
      <c r="AB4070" s="249" t="str">
        <f t="shared" si="9745"/>
        <v/>
      </c>
      <c r="AC4070" s="148">
        <f t="shared" si="9746"/>
        <v>0</v>
      </c>
      <c r="AD4070" s="144" t="str">
        <f t="shared" si="9747"/>
        <v/>
      </c>
      <c r="AE4070" s="145" t="str">
        <f t="shared" si="9748"/>
        <v/>
      </c>
      <c r="AF4070" s="318" t="str">
        <f t="shared" si="9725"/>
        <v/>
      </c>
      <c r="AG4070" s="147" t="str">
        <f t="shared" si="9726"/>
        <v/>
      </c>
      <c r="AH4070" s="251" t="str">
        <f t="shared" si="9727"/>
        <v/>
      </c>
      <c r="AI4070" s="318" t="str">
        <f t="shared" si="9728"/>
        <v/>
      </c>
      <c r="AJ4070" s="147" t="str">
        <f t="shared" si="9729"/>
        <v/>
      </c>
      <c r="AK4070" s="251" t="str">
        <f t="shared" si="9730"/>
        <v/>
      </c>
      <c r="AL4070" s="146" t="str">
        <f t="shared" ref="AL4070:AN4070" si="9868">IF(AND($E4068&lt;&gt;"error",$I4070=$I4068,ISNUMBER(W4070),W4070=2),K4070,"")</f>
        <v/>
      </c>
      <c r="AM4070" s="147" t="str">
        <f t="shared" si="9868"/>
        <v/>
      </c>
      <c r="AN4070" s="251" t="str">
        <f t="shared" si="9868"/>
        <v/>
      </c>
      <c r="AO4070" s="143" t="str">
        <f t="shared" ref="AO4070:AO4078" si="9869">IF(AND(ISNUMBER(Z4070),Z4069=0,Z4070=1),($BB4070),"")</f>
        <v/>
      </c>
      <c r="AP4070" s="148" t="str">
        <f t="shared" si="9839"/>
        <v/>
      </c>
      <c r="AQ4070" s="144" t="str">
        <f t="shared" ref="AQ4070:AQ4078" si="9870">IF(AND(ISNUMBER(AA4070),AA4069=0,AA4070=1),($BB4070),"")</f>
        <v/>
      </c>
      <c r="AR4070" s="144" t="str">
        <f t="shared" si="9840"/>
        <v/>
      </c>
      <c r="AS4070" s="249" t="str">
        <f t="shared" ref="AS4070:AS4078" si="9871">IF(AND(ISNUMBER(AB4070),AB4069=0,AB4070=1),($BB4070),"")</f>
        <v/>
      </c>
      <c r="AT4070" s="145" t="str">
        <f t="shared" si="9841"/>
        <v/>
      </c>
      <c r="AU4070" s="148" t="str">
        <f t="shared" ref="AU4070:AU4078" si="9872">IF(AND(ISNUMBER(AC4070),AC4069=0,AC4070=1),($BB4070),"")</f>
        <v/>
      </c>
      <c r="AV4070" s="148" t="str">
        <f t="shared" si="9842"/>
        <v/>
      </c>
      <c r="AW4070" s="144" t="str">
        <f t="shared" ref="AW4070:AW4078" si="9873">IF(AND(ISNUMBER(AD4070),AD4069=0,AD4070=1),($BB4070),"")</f>
        <v/>
      </c>
      <c r="AX4070" s="144" t="str">
        <f t="shared" si="9843"/>
        <v/>
      </c>
      <c r="AY4070" s="249" t="str">
        <f t="shared" ref="AY4070:AY4078" si="9874">IF(AND(ISNUMBER(AE4070),AE4069=0,AE4070=1),($BB4070),"")</f>
        <v/>
      </c>
      <c r="AZ4070" s="145" t="str">
        <f t="shared" si="9844"/>
        <v/>
      </c>
      <c r="BA4070" s="10">
        <f t="shared" si="9732"/>
        <v>161</v>
      </c>
      <c r="BB4070" s="15">
        <f t="shared" si="9733"/>
        <v>2019</v>
      </c>
      <c r="BC4070" s="340">
        <f t="shared" si="9762"/>
        <v>-93</v>
      </c>
      <c r="BD4070" s="341">
        <f t="shared" si="9763"/>
        <v>61.000000000000007</v>
      </c>
      <c r="BE4070" s="341">
        <f t="shared" si="9764"/>
        <v>84</v>
      </c>
      <c r="BF4070" s="336">
        <f t="shared" si="9765"/>
        <v>-41743.979999999996</v>
      </c>
      <c r="BG4070" s="337">
        <f t="shared" si="9766"/>
        <v>27380.460000000003</v>
      </c>
      <c r="BH4070" s="337">
        <f t="shared" si="9767"/>
        <v>37704.239999999998</v>
      </c>
      <c r="BI4070" s="10" t="str">
        <f t="shared" si="9734"/>
        <v/>
      </c>
      <c r="BJ4070" s="2" t="str">
        <f t="shared" si="9735"/>
        <v/>
      </c>
      <c r="BK4070" s="2" t="str">
        <f t="shared" si="9736"/>
        <v/>
      </c>
      <c r="BL4070" s="2" t="str">
        <f t="shared" si="9737"/>
        <v/>
      </c>
      <c r="BM4070" s="2" t="str">
        <f t="shared" si="9738"/>
        <v/>
      </c>
      <c r="BN4070" s="15" t="str">
        <f t="shared" si="9739"/>
        <v/>
      </c>
    </row>
    <row r="4071" spans="1:66" x14ac:dyDescent="0.25">
      <c r="A4071" s="142">
        <f>'Daily Data Download'!D4069</f>
        <v>43627</v>
      </c>
      <c r="B4071" s="89">
        <f t="shared" si="9740"/>
        <v>43627</v>
      </c>
      <c r="C4071" s="115">
        <f t="shared" si="9741"/>
        <v>4</v>
      </c>
      <c r="D4071" s="261">
        <f>IF(ISNUMBER('Daily Data Download'!E4069),'Daily Data Download'!E4069,"")</f>
        <v>160</v>
      </c>
      <c r="E4071" s="262">
        <f t="shared" si="9724"/>
        <v>1.5533980582524272</v>
      </c>
      <c r="F4071" s="116">
        <f t="shared" si="9825"/>
        <v>2019</v>
      </c>
      <c r="G4071" s="2">
        <f t="shared" si="9826"/>
        <v>6</v>
      </c>
      <c r="H4071" s="2">
        <f t="shared" si="9827"/>
        <v>11</v>
      </c>
      <c r="I4071" s="2">
        <f t="shared" si="9742"/>
        <v>3</v>
      </c>
      <c r="J4071" s="15">
        <f t="shared" si="9828"/>
        <v>45</v>
      </c>
      <c r="K4071" s="146">
        <f t="shared" si="9829"/>
        <v>2.087378640776699</v>
      </c>
      <c r="L4071" s="147">
        <f t="shared" si="9830"/>
        <v>0.59223300970873782</v>
      </c>
      <c r="M4071" s="251">
        <f t="shared" si="9831"/>
        <v>0.36893203883495146</v>
      </c>
      <c r="N4071" s="143">
        <f t="shared" si="9832"/>
        <v>25</v>
      </c>
      <c r="O4071" s="144">
        <f t="shared" si="9833"/>
        <v>10</v>
      </c>
      <c r="P4071" s="249">
        <f t="shared" si="9834"/>
        <v>4</v>
      </c>
      <c r="Q4071" s="148">
        <f t="shared" si="9835"/>
        <v>40</v>
      </c>
      <c r="R4071" s="144">
        <f t="shared" si="9836"/>
        <v>15</v>
      </c>
      <c r="S4071" s="309">
        <f t="shared" si="9837"/>
        <v>7</v>
      </c>
      <c r="T4071" s="143">
        <f t="shared" si="9755"/>
        <v>4</v>
      </c>
      <c r="U4071" s="144" t="str">
        <f t="shared" si="9756"/>
        <v/>
      </c>
      <c r="V4071" s="311" t="str">
        <f t="shared" si="9757"/>
        <v/>
      </c>
      <c r="W4071" s="143" t="str">
        <f t="shared" si="9750"/>
        <v/>
      </c>
      <c r="X4071" s="144">
        <f t="shared" si="9751"/>
        <v>42</v>
      </c>
      <c r="Y4071" s="311">
        <f t="shared" si="9752"/>
        <v>42</v>
      </c>
      <c r="Z4071" s="143">
        <f t="shared" si="9743"/>
        <v>0</v>
      </c>
      <c r="AA4071" s="144" t="str">
        <f t="shared" si="9744"/>
        <v/>
      </c>
      <c r="AB4071" s="249" t="str">
        <f t="shared" si="9745"/>
        <v/>
      </c>
      <c r="AC4071" s="148">
        <f t="shared" si="9746"/>
        <v>0</v>
      </c>
      <c r="AD4071" s="144" t="str">
        <f t="shared" si="9747"/>
        <v/>
      </c>
      <c r="AE4071" s="145" t="str">
        <f t="shared" si="9748"/>
        <v/>
      </c>
      <c r="AF4071" s="318" t="str">
        <f t="shared" si="9725"/>
        <v/>
      </c>
      <c r="AG4071" s="147" t="str">
        <f t="shared" si="9726"/>
        <v/>
      </c>
      <c r="AH4071" s="251" t="str">
        <f t="shared" si="9727"/>
        <v/>
      </c>
      <c r="AI4071" s="318" t="str">
        <f t="shared" si="9728"/>
        <v/>
      </c>
      <c r="AJ4071" s="147" t="str">
        <f t="shared" si="9729"/>
        <v/>
      </c>
      <c r="AK4071" s="251" t="str">
        <f t="shared" si="9730"/>
        <v/>
      </c>
      <c r="AL4071" s="146" t="str">
        <f t="shared" ref="AL4071:AN4071" si="9875">IF(AND($E4069&lt;&gt;"error",$I4071=$I4069,ISNUMBER(W4071),W4071=2),K4071,"")</f>
        <v/>
      </c>
      <c r="AM4071" s="147" t="str">
        <f t="shared" si="9875"/>
        <v/>
      </c>
      <c r="AN4071" s="251" t="str">
        <f t="shared" si="9875"/>
        <v/>
      </c>
      <c r="AO4071" s="143" t="str">
        <f t="shared" si="9869"/>
        <v/>
      </c>
      <c r="AP4071" s="148" t="str">
        <f t="shared" si="9839"/>
        <v/>
      </c>
      <c r="AQ4071" s="144" t="str">
        <f t="shared" si="9870"/>
        <v/>
      </c>
      <c r="AR4071" s="144" t="str">
        <f t="shared" si="9840"/>
        <v/>
      </c>
      <c r="AS4071" s="249" t="str">
        <f t="shared" si="9871"/>
        <v/>
      </c>
      <c r="AT4071" s="145" t="str">
        <f t="shared" si="9841"/>
        <v/>
      </c>
      <c r="AU4071" s="148" t="str">
        <f t="shared" si="9872"/>
        <v/>
      </c>
      <c r="AV4071" s="148" t="str">
        <f t="shared" si="9842"/>
        <v/>
      </c>
      <c r="AW4071" s="144" t="str">
        <f t="shared" si="9873"/>
        <v/>
      </c>
      <c r="AX4071" s="144" t="str">
        <f t="shared" si="9843"/>
        <v/>
      </c>
      <c r="AY4071" s="249" t="str">
        <f t="shared" si="9874"/>
        <v/>
      </c>
      <c r="AZ4071" s="145" t="str">
        <f t="shared" si="9844"/>
        <v/>
      </c>
      <c r="BA4071" s="10">
        <f t="shared" si="9732"/>
        <v>162</v>
      </c>
      <c r="BB4071" s="15">
        <f t="shared" si="9733"/>
        <v>2019</v>
      </c>
      <c r="BC4071" s="340">
        <f t="shared" si="9762"/>
        <v>-55</v>
      </c>
      <c r="BD4071" s="341">
        <f t="shared" si="9763"/>
        <v>99</v>
      </c>
      <c r="BE4071" s="341">
        <f t="shared" si="9764"/>
        <v>122</v>
      </c>
      <c r="BF4071" s="336">
        <f t="shared" si="9765"/>
        <v>-24687.299999999988</v>
      </c>
      <c r="BG4071" s="337">
        <f t="shared" si="9766"/>
        <v>44437.140000000014</v>
      </c>
      <c r="BH4071" s="337">
        <f t="shared" si="9767"/>
        <v>54760.920000000006</v>
      </c>
      <c r="BI4071" s="10" t="str">
        <f t="shared" si="9734"/>
        <v/>
      </c>
      <c r="BJ4071" s="2" t="str">
        <f t="shared" si="9735"/>
        <v/>
      </c>
      <c r="BK4071" s="2" t="str">
        <f t="shared" si="9736"/>
        <v/>
      </c>
      <c r="BL4071" s="2" t="str">
        <f t="shared" si="9737"/>
        <v/>
      </c>
      <c r="BM4071" s="2" t="str">
        <f t="shared" si="9738"/>
        <v/>
      </c>
      <c r="BN4071" s="15" t="str">
        <f t="shared" si="9739"/>
        <v/>
      </c>
    </row>
    <row r="4072" spans="1:66" x14ac:dyDescent="0.25">
      <c r="A4072" s="142">
        <f>'Daily Data Download'!D4070</f>
        <v>43628</v>
      </c>
      <c r="B4072" s="89">
        <f t="shared" si="9740"/>
        <v>43628</v>
      </c>
      <c r="C4072" s="115">
        <f t="shared" si="9741"/>
        <v>3</v>
      </c>
      <c r="D4072" s="261">
        <f>IF(ISNUMBER('Daily Data Download'!E4070),'Daily Data Download'!E4070,"")</f>
        <v>168</v>
      </c>
      <c r="E4072" s="262">
        <f t="shared" si="9724"/>
        <v>1.6310679611650485</v>
      </c>
      <c r="F4072" s="116">
        <f t="shared" si="9825"/>
        <v>2019</v>
      </c>
      <c r="G4072" s="2">
        <f t="shared" si="9826"/>
        <v>6</v>
      </c>
      <c r="H4072" s="2">
        <f t="shared" si="9827"/>
        <v>12</v>
      </c>
      <c r="I4072" s="2">
        <f t="shared" si="9742"/>
        <v>3</v>
      </c>
      <c r="J4072" s="15">
        <f t="shared" si="9828"/>
        <v>45</v>
      </c>
      <c r="K4072" s="146">
        <f t="shared" si="9829"/>
        <v>2.087378640776699</v>
      </c>
      <c r="L4072" s="147">
        <f t="shared" si="9830"/>
        <v>0.59223300970873782</v>
      </c>
      <c r="M4072" s="251">
        <f t="shared" si="9831"/>
        <v>0.36893203883495146</v>
      </c>
      <c r="N4072" s="143">
        <f t="shared" si="9832"/>
        <v>25</v>
      </c>
      <c r="O4072" s="144">
        <f t="shared" si="9833"/>
        <v>10</v>
      </c>
      <c r="P4072" s="249">
        <f t="shared" si="9834"/>
        <v>4</v>
      </c>
      <c r="Q4072" s="148">
        <f t="shared" si="9835"/>
        <v>40</v>
      </c>
      <c r="R4072" s="144">
        <f t="shared" si="9836"/>
        <v>15</v>
      </c>
      <c r="S4072" s="309">
        <f t="shared" si="9837"/>
        <v>7</v>
      </c>
      <c r="T4072" s="143">
        <f t="shared" si="9755"/>
        <v>5</v>
      </c>
      <c r="U4072" s="144" t="str">
        <f t="shared" si="9756"/>
        <v/>
      </c>
      <c r="V4072" s="311" t="str">
        <f t="shared" si="9757"/>
        <v/>
      </c>
      <c r="W4072" s="143" t="str">
        <f t="shared" si="9750"/>
        <v/>
      </c>
      <c r="X4072" s="144">
        <f t="shared" si="9751"/>
        <v>43</v>
      </c>
      <c r="Y4072" s="311">
        <f t="shared" si="9752"/>
        <v>43</v>
      </c>
      <c r="Z4072" s="143">
        <f t="shared" si="9743"/>
        <v>0</v>
      </c>
      <c r="AA4072" s="144" t="str">
        <f t="shared" si="9744"/>
        <v/>
      </c>
      <c r="AB4072" s="249" t="str">
        <f t="shared" si="9745"/>
        <v/>
      </c>
      <c r="AC4072" s="148">
        <f t="shared" si="9746"/>
        <v>0</v>
      </c>
      <c r="AD4072" s="144" t="str">
        <f t="shared" si="9747"/>
        <v/>
      </c>
      <c r="AE4072" s="145" t="str">
        <f t="shared" si="9748"/>
        <v/>
      </c>
      <c r="AF4072" s="318" t="str">
        <f t="shared" si="9725"/>
        <v/>
      </c>
      <c r="AG4072" s="147" t="str">
        <f t="shared" si="9726"/>
        <v/>
      </c>
      <c r="AH4072" s="251" t="str">
        <f t="shared" si="9727"/>
        <v/>
      </c>
      <c r="AI4072" s="318" t="str">
        <f t="shared" si="9728"/>
        <v/>
      </c>
      <c r="AJ4072" s="147" t="str">
        <f t="shared" si="9729"/>
        <v/>
      </c>
      <c r="AK4072" s="251" t="str">
        <f t="shared" si="9730"/>
        <v/>
      </c>
      <c r="AL4072" s="146" t="str">
        <f t="shared" ref="AL4072:AN4072" si="9876">IF(AND($E4070&lt;&gt;"error",$I4072=$I4070,ISNUMBER(W4072),W4072=2),K4072,"")</f>
        <v/>
      </c>
      <c r="AM4072" s="147" t="str">
        <f t="shared" si="9876"/>
        <v/>
      </c>
      <c r="AN4072" s="251" t="str">
        <f t="shared" si="9876"/>
        <v/>
      </c>
      <c r="AO4072" s="143" t="str">
        <f t="shared" si="9869"/>
        <v/>
      </c>
      <c r="AP4072" s="148" t="str">
        <f t="shared" si="9839"/>
        <v/>
      </c>
      <c r="AQ4072" s="144" t="str">
        <f t="shared" si="9870"/>
        <v/>
      </c>
      <c r="AR4072" s="144" t="str">
        <f t="shared" si="9840"/>
        <v/>
      </c>
      <c r="AS4072" s="249" t="str">
        <f t="shared" si="9871"/>
        <v/>
      </c>
      <c r="AT4072" s="145" t="str">
        <f t="shared" si="9841"/>
        <v/>
      </c>
      <c r="AU4072" s="148" t="str">
        <f t="shared" si="9872"/>
        <v/>
      </c>
      <c r="AV4072" s="148" t="str">
        <f t="shared" si="9842"/>
        <v/>
      </c>
      <c r="AW4072" s="144" t="str">
        <f t="shared" si="9873"/>
        <v/>
      </c>
      <c r="AX4072" s="144" t="str">
        <f t="shared" si="9843"/>
        <v/>
      </c>
      <c r="AY4072" s="249" t="str">
        <f t="shared" si="9874"/>
        <v/>
      </c>
      <c r="AZ4072" s="145" t="str">
        <f t="shared" si="9844"/>
        <v/>
      </c>
      <c r="BA4072" s="10">
        <f t="shared" si="9732"/>
        <v>163</v>
      </c>
      <c r="BB4072" s="15">
        <f t="shared" si="9733"/>
        <v>2019</v>
      </c>
      <c r="BC4072" s="340">
        <f t="shared" si="9762"/>
        <v>-47</v>
      </c>
      <c r="BD4072" s="341">
        <f t="shared" si="9763"/>
        <v>107</v>
      </c>
      <c r="BE4072" s="341">
        <f t="shared" si="9764"/>
        <v>130</v>
      </c>
      <c r="BF4072" s="336">
        <f t="shared" si="9765"/>
        <v>-21096.42</v>
      </c>
      <c r="BG4072" s="337">
        <f t="shared" si="9766"/>
        <v>48028.020000000004</v>
      </c>
      <c r="BH4072" s="337">
        <f t="shared" si="9767"/>
        <v>58351.799999999996</v>
      </c>
      <c r="BI4072" s="10" t="str">
        <f t="shared" si="9734"/>
        <v/>
      </c>
      <c r="BJ4072" s="2" t="str">
        <f t="shared" si="9735"/>
        <v/>
      </c>
      <c r="BK4072" s="2" t="str">
        <f t="shared" si="9736"/>
        <v/>
      </c>
      <c r="BL4072" s="2" t="str">
        <f t="shared" si="9737"/>
        <v/>
      </c>
      <c r="BM4072" s="2" t="str">
        <f t="shared" si="9738"/>
        <v/>
      </c>
      <c r="BN4072" s="15" t="str">
        <f t="shared" si="9739"/>
        <v/>
      </c>
    </row>
    <row r="4073" spans="1:66" x14ac:dyDescent="0.25">
      <c r="A4073" s="142">
        <f>'Daily Data Download'!D4071</f>
        <v>43629</v>
      </c>
      <c r="B4073" s="89">
        <f t="shared" si="9740"/>
        <v>43629</v>
      </c>
      <c r="C4073" s="115">
        <f t="shared" si="9741"/>
        <v>2</v>
      </c>
      <c r="D4073" s="261">
        <f>IF(ISNUMBER('Daily Data Download'!E4071),'Daily Data Download'!E4071,"")</f>
        <v>146</v>
      </c>
      <c r="E4073" s="262">
        <f t="shared" si="9724"/>
        <v>1.4174757281553398</v>
      </c>
      <c r="F4073" s="116">
        <f t="shared" si="9825"/>
        <v>2019</v>
      </c>
      <c r="G4073" s="2">
        <f t="shared" si="9826"/>
        <v>6</v>
      </c>
      <c r="H4073" s="2">
        <f t="shared" si="9827"/>
        <v>13</v>
      </c>
      <c r="I4073" s="2">
        <f t="shared" si="9742"/>
        <v>3</v>
      </c>
      <c r="J4073" s="15">
        <f t="shared" si="9828"/>
        <v>45</v>
      </c>
      <c r="K4073" s="146">
        <f t="shared" si="9829"/>
        <v>2.087378640776699</v>
      </c>
      <c r="L4073" s="147">
        <f t="shared" si="9830"/>
        <v>0.59223300970873782</v>
      </c>
      <c r="M4073" s="251">
        <f t="shared" si="9831"/>
        <v>0.36893203883495146</v>
      </c>
      <c r="N4073" s="143">
        <f t="shared" si="9832"/>
        <v>25</v>
      </c>
      <c r="O4073" s="144">
        <f t="shared" si="9833"/>
        <v>10</v>
      </c>
      <c r="P4073" s="249">
        <f t="shared" si="9834"/>
        <v>4</v>
      </c>
      <c r="Q4073" s="148">
        <f t="shared" si="9835"/>
        <v>40</v>
      </c>
      <c r="R4073" s="144">
        <f t="shared" si="9836"/>
        <v>15</v>
      </c>
      <c r="S4073" s="309">
        <f t="shared" si="9837"/>
        <v>7</v>
      </c>
      <c r="T4073" s="143">
        <f t="shared" si="9755"/>
        <v>6</v>
      </c>
      <c r="U4073" s="144" t="str">
        <f t="shared" si="9756"/>
        <v/>
      </c>
      <c r="V4073" s="311" t="str">
        <f t="shared" si="9757"/>
        <v/>
      </c>
      <c r="W4073" s="143" t="str">
        <f t="shared" si="9750"/>
        <v/>
      </c>
      <c r="X4073" s="144">
        <f t="shared" si="9751"/>
        <v>44</v>
      </c>
      <c r="Y4073" s="311">
        <f t="shared" si="9752"/>
        <v>44</v>
      </c>
      <c r="Z4073" s="143">
        <f t="shared" si="9743"/>
        <v>0</v>
      </c>
      <c r="AA4073" s="144" t="str">
        <f t="shared" si="9744"/>
        <v/>
      </c>
      <c r="AB4073" s="249" t="str">
        <f t="shared" si="9745"/>
        <v/>
      </c>
      <c r="AC4073" s="148">
        <f t="shared" si="9746"/>
        <v>0</v>
      </c>
      <c r="AD4073" s="144" t="str">
        <f t="shared" si="9747"/>
        <v/>
      </c>
      <c r="AE4073" s="145" t="str">
        <f t="shared" si="9748"/>
        <v/>
      </c>
      <c r="AF4073" s="318" t="str">
        <f t="shared" si="9725"/>
        <v/>
      </c>
      <c r="AG4073" s="147" t="str">
        <f t="shared" si="9726"/>
        <v/>
      </c>
      <c r="AH4073" s="251" t="str">
        <f t="shared" si="9727"/>
        <v/>
      </c>
      <c r="AI4073" s="318" t="str">
        <f t="shared" si="9728"/>
        <v/>
      </c>
      <c r="AJ4073" s="147" t="str">
        <f t="shared" si="9729"/>
        <v/>
      </c>
      <c r="AK4073" s="251" t="str">
        <f t="shared" si="9730"/>
        <v/>
      </c>
      <c r="AL4073" s="146" t="str">
        <f t="shared" ref="AL4073:AN4073" si="9877">IF(AND($E4071&lt;&gt;"error",$I4073=$I4071,ISNUMBER(W4073),W4073=2),K4073,"")</f>
        <v/>
      </c>
      <c r="AM4073" s="147" t="str">
        <f t="shared" si="9877"/>
        <v/>
      </c>
      <c r="AN4073" s="251" t="str">
        <f t="shared" si="9877"/>
        <v/>
      </c>
      <c r="AO4073" s="143" t="str">
        <f t="shared" si="9869"/>
        <v/>
      </c>
      <c r="AP4073" s="148" t="str">
        <f t="shared" si="9839"/>
        <v/>
      </c>
      <c r="AQ4073" s="144" t="str">
        <f t="shared" si="9870"/>
        <v/>
      </c>
      <c r="AR4073" s="144" t="str">
        <f t="shared" si="9840"/>
        <v/>
      </c>
      <c r="AS4073" s="249" t="str">
        <f t="shared" si="9871"/>
        <v/>
      </c>
      <c r="AT4073" s="145" t="str">
        <f t="shared" si="9841"/>
        <v/>
      </c>
      <c r="AU4073" s="148" t="str">
        <f t="shared" si="9872"/>
        <v/>
      </c>
      <c r="AV4073" s="148" t="str">
        <f t="shared" si="9842"/>
        <v/>
      </c>
      <c r="AW4073" s="144" t="str">
        <f t="shared" si="9873"/>
        <v/>
      </c>
      <c r="AX4073" s="144" t="str">
        <f t="shared" si="9843"/>
        <v/>
      </c>
      <c r="AY4073" s="249" t="str">
        <f t="shared" si="9874"/>
        <v/>
      </c>
      <c r="AZ4073" s="145" t="str">
        <f t="shared" si="9844"/>
        <v/>
      </c>
      <c r="BA4073" s="10">
        <f t="shared" si="9732"/>
        <v>164</v>
      </c>
      <c r="BB4073" s="15">
        <f t="shared" si="9733"/>
        <v>2019</v>
      </c>
      <c r="BC4073" s="340">
        <f t="shared" si="9762"/>
        <v>-69</v>
      </c>
      <c r="BD4073" s="341">
        <f t="shared" si="9763"/>
        <v>85</v>
      </c>
      <c r="BE4073" s="341">
        <f t="shared" si="9764"/>
        <v>108</v>
      </c>
      <c r="BF4073" s="336">
        <f t="shared" si="9765"/>
        <v>-30971.339999999997</v>
      </c>
      <c r="BG4073" s="337">
        <f t="shared" si="9766"/>
        <v>38153.100000000006</v>
      </c>
      <c r="BH4073" s="337">
        <f t="shared" si="9767"/>
        <v>48476.88</v>
      </c>
      <c r="BI4073" s="10" t="str">
        <f t="shared" si="9734"/>
        <v/>
      </c>
      <c r="BJ4073" s="2" t="str">
        <f t="shared" si="9735"/>
        <v/>
      </c>
      <c r="BK4073" s="2" t="str">
        <f t="shared" si="9736"/>
        <v/>
      </c>
      <c r="BL4073" s="2" t="str">
        <f t="shared" si="9737"/>
        <v/>
      </c>
      <c r="BM4073" s="2" t="str">
        <f t="shared" si="9738"/>
        <v/>
      </c>
      <c r="BN4073" s="15" t="str">
        <f t="shared" si="9739"/>
        <v/>
      </c>
    </row>
    <row r="4074" spans="1:66" x14ac:dyDescent="0.25">
      <c r="A4074" s="142">
        <f>'Daily Data Download'!D4072</f>
        <v>43630</v>
      </c>
      <c r="B4074" s="89">
        <f t="shared" si="9740"/>
        <v>43630</v>
      </c>
      <c r="C4074" s="115">
        <f t="shared" si="9741"/>
        <v>1</v>
      </c>
      <c r="D4074" s="261">
        <f>IF(ISNUMBER('Daily Data Download'!E4072),'Daily Data Download'!E4072,"")</f>
        <v>148</v>
      </c>
      <c r="E4074" s="262">
        <f t="shared" si="9724"/>
        <v>1.4368932038834952</v>
      </c>
      <c r="F4074" s="116">
        <f t="shared" si="9825"/>
        <v>2019</v>
      </c>
      <c r="G4074" s="2">
        <f t="shared" si="9826"/>
        <v>6</v>
      </c>
      <c r="H4074" s="2">
        <f t="shared" si="9827"/>
        <v>14</v>
      </c>
      <c r="I4074" s="2">
        <f t="shared" si="9742"/>
        <v>3</v>
      </c>
      <c r="J4074" s="15">
        <f t="shared" si="9828"/>
        <v>45</v>
      </c>
      <c r="K4074" s="146">
        <f t="shared" si="9829"/>
        <v>2.087378640776699</v>
      </c>
      <c r="L4074" s="147">
        <f t="shared" si="9830"/>
        <v>0.59223300970873782</v>
      </c>
      <c r="M4074" s="251">
        <f t="shared" si="9831"/>
        <v>0.36893203883495146</v>
      </c>
      <c r="N4074" s="143">
        <f t="shared" si="9832"/>
        <v>25</v>
      </c>
      <c r="O4074" s="144">
        <f t="shared" si="9833"/>
        <v>10</v>
      </c>
      <c r="P4074" s="249">
        <f t="shared" si="9834"/>
        <v>4</v>
      </c>
      <c r="Q4074" s="148">
        <f t="shared" si="9835"/>
        <v>40</v>
      </c>
      <c r="R4074" s="144">
        <f t="shared" si="9836"/>
        <v>15</v>
      </c>
      <c r="S4074" s="309">
        <f t="shared" si="9837"/>
        <v>7</v>
      </c>
      <c r="T4074" s="143">
        <f t="shared" si="9755"/>
        <v>7</v>
      </c>
      <c r="U4074" s="144" t="str">
        <f t="shared" si="9756"/>
        <v/>
      </c>
      <c r="V4074" s="311" t="str">
        <f t="shared" si="9757"/>
        <v/>
      </c>
      <c r="W4074" s="143" t="str">
        <f t="shared" si="9750"/>
        <v/>
      </c>
      <c r="X4074" s="144">
        <f t="shared" si="9751"/>
        <v>45</v>
      </c>
      <c r="Y4074" s="311">
        <f t="shared" si="9752"/>
        <v>45</v>
      </c>
      <c r="Z4074" s="143">
        <f t="shared" si="9743"/>
        <v>0</v>
      </c>
      <c r="AA4074" s="144" t="str">
        <f t="shared" si="9744"/>
        <v/>
      </c>
      <c r="AB4074" s="249" t="str">
        <f t="shared" si="9745"/>
        <v/>
      </c>
      <c r="AC4074" s="148">
        <f t="shared" si="9746"/>
        <v>0</v>
      </c>
      <c r="AD4074" s="144" t="str">
        <f t="shared" si="9747"/>
        <v/>
      </c>
      <c r="AE4074" s="145" t="str">
        <f t="shared" si="9748"/>
        <v/>
      </c>
      <c r="AF4074" s="318" t="str">
        <f t="shared" si="9725"/>
        <v/>
      </c>
      <c r="AG4074" s="147" t="str">
        <f t="shared" si="9726"/>
        <v/>
      </c>
      <c r="AH4074" s="251" t="str">
        <f t="shared" si="9727"/>
        <v/>
      </c>
      <c r="AI4074" s="318" t="str">
        <f t="shared" si="9728"/>
        <v/>
      </c>
      <c r="AJ4074" s="147" t="str">
        <f t="shared" si="9729"/>
        <v/>
      </c>
      <c r="AK4074" s="251" t="str">
        <f t="shared" si="9730"/>
        <v/>
      </c>
      <c r="AL4074" s="146" t="str">
        <f t="shared" ref="AL4074:AN4074" si="9878">IF(AND($E4072&lt;&gt;"error",$I4074=$I4072,ISNUMBER(W4074),W4074=2),K4074,"")</f>
        <v/>
      </c>
      <c r="AM4074" s="147" t="str">
        <f t="shared" si="9878"/>
        <v/>
      </c>
      <c r="AN4074" s="251" t="str">
        <f t="shared" si="9878"/>
        <v/>
      </c>
      <c r="AO4074" s="143" t="str">
        <f t="shared" si="9869"/>
        <v/>
      </c>
      <c r="AP4074" s="148" t="str">
        <f t="shared" si="9839"/>
        <v/>
      </c>
      <c r="AQ4074" s="144" t="str">
        <f t="shared" si="9870"/>
        <v/>
      </c>
      <c r="AR4074" s="144" t="str">
        <f t="shared" si="9840"/>
        <v/>
      </c>
      <c r="AS4074" s="249" t="str">
        <f t="shared" si="9871"/>
        <v/>
      </c>
      <c r="AT4074" s="145" t="str">
        <f t="shared" si="9841"/>
        <v/>
      </c>
      <c r="AU4074" s="148" t="str">
        <f t="shared" si="9872"/>
        <v/>
      </c>
      <c r="AV4074" s="148" t="str">
        <f t="shared" si="9842"/>
        <v/>
      </c>
      <c r="AW4074" s="144" t="str">
        <f t="shared" si="9873"/>
        <v/>
      </c>
      <c r="AX4074" s="144" t="str">
        <f t="shared" si="9843"/>
        <v/>
      </c>
      <c r="AY4074" s="249" t="str">
        <f t="shared" si="9874"/>
        <v/>
      </c>
      <c r="AZ4074" s="145" t="str">
        <f t="shared" si="9844"/>
        <v/>
      </c>
      <c r="BA4074" s="10">
        <f t="shared" si="9732"/>
        <v>165</v>
      </c>
      <c r="BB4074" s="15">
        <f t="shared" si="9733"/>
        <v>2019</v>
      </c>
      <c r="BC4074" s="340">
        <f t="shared" si="9762"/>
        <v>-67</v>
      </c>
      <c r="BD4074" s="341">
        <f t="shared" si="9763"/>
        <v>87</v>
      </c>
      <c r="BE4074" s="341">
        <f t="shared" si="9764"/>
        <v>110</v>
      </c>
      <c r="BF4074" s="336">
        <f t="shared" si="9765"/>
        <v>-30073.619999999995</v>
      </c>
      <c r="BG4074" s="337">
        <f t="shared" si="9766"/>
        <v>39050.820000000007</v>
      </c>
      <c r="BH4074" s="337">
        <f t="shared" si="9767"/>
        <v>49374.6</v>
      </c>
      <c r="BI4074" s="10" t="str">
        <f t="shared" si="9734"/>
        <v/>
      </c>
      <c r="BJ4074" s="2" t="str">
        <f t="shared" si="9735"/>
        <v/>
      </c>
      <c r="BK4074" s="2" t="str">
        <f t="shared" si="9736"/>
        <v/>
      </c>
      <c r="BL4074" s="2" t="str">
        <f t="shared" si="9737"/>
        <v/>
      </c>
      <c r="BM4074" s="2" t="str">
        <f t="shared" si="9738"/>
        <v/>
      </c>
      <c r="BN4074" s="15" t="str">
        <f t="shared" si="9739"/>
        <v/>
      </c>
    </row>
    <row r="4075" spans="1:66" x14ac:dyDescent="0.25">
      <c r="A4075" s="142">
        <f>'Daily Data Download'!D4073</f>
        <v>43631</v>
      </c>
      <c r="B4075" s="89">
        <f t="shared" si="9740"/>
        <v>43631</v>
      </c>
      <c r="C4075" s="115">
        <f t="shared" si="9741"/>
        <v>30</v>
      </c>
      <c r="D4075" s="261">
        <f>IF(ISNUMBER('Daily Data Download'!E4073),'Daily Data Download'!E4073,"")</f>
        <v>134</v>
      </c>
      <c r="E4075" s="262">
        <f t="shared" ref="E4075:E4138" si="9879">IF(AND(ISNUMBER(D4075),D4075&gt;0),+D4075/$F$40,NA())</f>
        <v>1.3009708737864079</v>
      </c>
      <c r="F4075" s="116">
        <f t="shared" si="9825"/>
        <v>2019</v>
      </c>
      <c r="G4075" s="2">
        <f t="shared" si="9826"/>
        <v>6</v>
      </c>
      <c r="H4075" s="2">
        <f t="shared" si="9827"/>
        <v>15</v>
      </c>
      <c r="I4075" s="2">
        <f t="shared" si="9742"/>
        <v>4</v>
      </c>
      <c r="J4075" s="15">
        <f t="shared" si="9828"/>
        <v>30</v>
      </c>
      <c r="K4075" s="146">
        <f t="shared" si="9829"/>
        <v>0.23300970873786409</v>
      </c>
      <c r="L4075" s="147">
        <f t="shared" si="9830"/>
        <v>0.10679611650485436</v>
      </c>
      <c r="M4075" s="251">
        <f t="shared" si="9831"/>
        <v>7.7669902912621352E-2</v>
      </c>
      <c r="N4075" s="143">
        <f t="shared" si="9832"/>
        <v>20</v>
      </c>
      <c r="O4075" s="144">
        <f t="shared" si="9833"/>
        <v>10</v>
      </c>
      <c r="P4075" s="249">
        <f t="shared" si="9834"/>
        <v>10</v>
      </c>
      <c r="Q4075" s="148">
        <f t="shared" si="9835"/>
        <v>27</v>
      </c>
      <c r="R4075" s="144">
        <f t="shared" si="9836"/>
        <v>20</v>
      </c>
      <c r="S4075" s="309">
        <f t="shared" si="9837"/>
        <v>15</v>
      </c>
      <c r="T4075" s="143" t="str">
        <f t="shared" si="9755"/>
        <v/>
      </c>
      <c r="U4075" s="144" t="str">
        <f t="shared" si="9756"/>
        <v/>
      </c>
      <c r="V4075" s="311" t="str">
        <f t="shared" si="9757"/>
        <v/>
      </c>
      <c r="W4075" s="143">
        <f t="shared" si="9750"/>
        <v>1</v>
      </c>
      <c r="X4075" s="144">
        <f t="shared" si="9751"/>
        <v>1</v>
      </c>
      <c r="Y4075" s="311">
        <f t="shared" si="9752"/>
        <v>1</v>
      </c>
      <c r="Z4075" s="143" t="str">
        <f t="shared" si="9743"/>
        <v/>
      </c>
      <c r="AA4075" s="144" t="str">
        <f t="shared" si="9744"/>
        <v/>
      </c>
      <c r="AB4075" s="249" t="str">
        <f t="shared" si="9745"/>
        <v/>
      </c>
      <c r="AC4075" s="148" t="str">
        <f t="shared" si="9746"/>
        <v/>
      </c>
      <c r="AD4075" s="144" t="str">
        <f t="shared" si="9747"/>
        <v/>
      </c>
      <c r="AE4075" s="145" t="str">
        <f t="shared" si="9748"/>
        <v/>
      </c>
      <c r="AF4075" s="318" t="str">
        <f t="shared" ref="AF4075:AF4138" si="9880">IF(AND(ISNUMBER(Z4075),(Z4075=1),AC4075&lt;&gt;1),K4075,"")</f>
        <v/>
      </c>
      <c r="AG4075" s="147" t="str">
        <f t="shared" ref="AG4075:AG4138" si="9881">IF(AND(ISNUMBER(AA4075),(AA4075=1),AD4075&lt;&gt;1),L4075,"")</f>
        <v/>
      </c>
      <c r="AH4075" s="251" t="str">
        <f t="shared" ref="AH4075:AH4138" si="9882">IF(AND(ISNUMBER(AB4075),(AB4075=1),AE4075&lt;&gt;1),M4075,"")</f>
        <v/>
      </c>
      <c r="AI4075" s="318" t="str">
        <f t="shared" ref="AI4075:AI4138" si="9883">IF(AND(ISNUMBER(AC4075),(AC4075=1)),K4075,"")</f>
        <v/>
      </c>
      <c r="AJ4075" s="147" t="str">
        <f t="shared" ref="AJ4075:AJ4138" si="9884">IF(AND(ISNUMBER(AD4075),(AD4075=1)),L4075,"")</f>
        <v/>
      </c>
      <c r="AK4075" s="251" t="str">
        <f t="shared" ref="AK4075:AK4138" si="9885">IF(AND(ISNUMBER(AE4075),(AE4075=1)),M4075,"")</f>
        <v/>
      </c>
      <c r="AL4075" s="146" t="str">
        <f t="shared" ref="AL4075:AN4075" si="9886">IF(AND($E4073&lt;&gt;"error",$I4075=$I4073,ISNUMBER(W4075),W4075=2),K4075,"")</f>
        <v/>
      </c>
      <c r="AM4075" s="147" t="str">
        <f t="shared" si="9886"/>
        <v/>
      </c>
      <c r="AN4075" s="251" t="str">
        <f t="shared" si="9886"/>
        <v/>
      </c>
      <c r="AO4075" s="143" t="str">
        <f t="shared" si="9869"/>
        <v/>
      </c>
      <c r="AP4075" s="148" t="str">
        <f t="shared" si="9839"/>
        <v/>
      </c>
      <c r="AQ4075" s="144" t="str">
        <f t="shared" si="9870"/>
        <v/>
      </c>
      <c r="AR4075" s="144" t="str">
        <f t="shared" si="9840"/>
        <v/>
      </c>
      <c r="AS4075" s="249" t="str">
        <f t="shared" si="9871"/>
        <v/>
      </c>
      <c r="AT4075" s="145" t="str">
        <f t="shared" si="9841"/>
        <v/>
      </c>
      <c r="AU4075" s="148" t="str">
        <f t="shared" si="9872"/>
        <v/>
      </c>
      <c r="AV4075" s="148" t="str">
        <f t="shared" si="9842"/>
        <v/>
      </c>
      <c r="AW4075" s="144" t="str">
        <f t="shared" si="9873"/>
        <v/>
      </c>
      <c r="AX4075" s="144" t="str">
        <f t="shared" si="9843"/>
        <v/>
      </c>
      <c r="AY4075" s="249" t="str">
        <f t="shared" si="9874"/>
        <v/>
      </c>
      <c r="AZ4075" s="145" t="str">
        <f t="shared" si="9844"/>
        <v/>
      </c>
      <c r="BA4075" s="10">
        <f t="shared" ref="BA4075:BA4138" si="9887">(B4075-DATE(YEAR(B4075),1,0))</f>
        <v>166</v>
      </c>
      <c r="BB4075" s="15">
        <f t="shared" ref="BB4075:BB4138" si="9888">IF(BA4075&gt;342,F4075+1,F4075)</f>
        <v>2019</v>
      </c>
      <c r="BC4075" s="340">
        <f t="shared" si="9762"/>
        <v>110</v>
      </c>
      <c r="BD4075" s="341">
        <f t="shared" si="9763"/>
        <v>123</v>
      </c>
      <c r="BE4075" s="341">
        <f t="shared" si="9764"/>
        <v>126</v>
      </c>
      <c r="BF4075" s="336">
        <f t="shared" si="9765"/>
        <v>49374.6</v>
      </c>
      <c r="BG4075" s="337">
        <f t="shared" si="9766"/>
        <v>55209.78</v>
      </c>
      <c r="BH4075" s="337">
        <f t="shared" si="9767"/>
        <v>56556.36</v>
      </c>
      <c r="BI4075" s="10" t="str">
        <f t="shared" ref="BI4075:BI4138" si="9889">IF(AND($I4075=1,$I4074=6),$BI$40,"")</f>
        <v/>
      </c>
      <c r="BJ4075" s="2" t="str">
        <f t="shared" ref="BJ4075:BJ4138" si="9890">IF(AND($I4075=2,$I4074=1),$BJ$40,"")</f>
        <v/>
      </c>
      <c r="BK4075" s="2" t="str">
        <f t="shared" ref="BK4075:BK4138" si="9891">IF(AND($I4075=3,$I4074=2),$BK$40,"")</f>
        <v/>
      </c>
      <c r="BL4075" s="2">
        <f t="shared" ref="BL4075:BL4138" si="9892">IF(AND($I4075=4,$I4074=3),$BL$40,"")</f>
        <v>4.5</v>
      </c>
      <c r="BM4075" s="2" t="str">
        <f t="shared" ref="BM4075:BM4138" si="9893">IF(AND($I4075=5,$I4074=4),$BM$40,"")</f>
        <v/>
      </c>
      <c r="BN4075" s="15" t="str">
        <f t="shared" ref="BN4075:BN4138" si="9894">IF(AND($I4075=6,$I4074=5),$BN$40,"")</f>
        <v/>
      </c>
    </row>
    <row r="4076" spans="1:66" x14ac:dyDescent="0.25">
      <c r="A4076" s="142">
        <f>'Daily Data Download'!D4074</f>
        <v>43632</v>
      </c>
      <c r="B4076" s="89">
        <f t="shared" ref="B4076:B4139" si="9895">+B4075+1</f>
        <v>43632</v>
      </c>
      <c r="C4076" s="115">
        <f t="shared" ref="C4076:C4139" si="9896">IF(I4076&lt;&gt;I4075,J4076,C4075-1)</f>
        <v>29</v>
      </c>
      <c r="D4076" s="261">
        <f>IF(ISNUMBER('Daily Data Download'!E4074),'Daily Data Download'!E4074,"")</f>
        <v>131</v>
      </c>
      <c r="E4076" s="262">
        <f t="shared" si="9879"/>
        <v>1.2718446601941749</v>
      </c>
      <c r="F4076" s="116">
        <f t="shared" si="9825"/>
        <v>2019</v>
      </c>
      <c r="G4076" s="2">
        <f t="shared" si="9826"/>
        <v>6</v>
      </c>
      <c r="H4076" s="2">
        <f t="shared" si="9827"/>
        <v>16</v>
      </c>
      <c r="I4076" s="2">
        <f t="shared" ref="I4076:I4139" si="9897">IF(OR(AND(G4076=11,H4076&gt;14),G4076=12,G4076=1, G4076=2),1,IF(OR(G4076=3,G4076=4),2,IF(OR(G4076=5,(AND(G4076=6,H4076&lt;15))),3,IF(OR(G4076=6,(AND(G4076=7,H4076&lt;15))),4,IF(OR(G4076=7,G4076=8,G4076=9,(AND(G4076=10,H4076&lt;1))),5,6)))))</f>
        <v>4</v>
      </c>
      <c r="J4076" s="15">
        <f t="shared" si="9828"/>
        <v>30</v>
      </c>
      <c r="K4076" s="146">
        <f t="shared" si="9829"/>
        <v>0.23300970873786409</v>
      </c>
      <c r="L4076" s="147">
        <f t="shared" si="9830"/>
        <v>0.10679611650485436</v>
      </c>
      <c r="M4076" s="251">
        <f t="shared" si="9831"/>
        <v>7.7669902912621352E-2</v>
      </c>
      <c r="N4076" s="143">
        <f t="shared" si="9832"/>
        <v>20</v>
      </c>
      <c r="O4076" s="144">
        <f t="shared" si="9833"/>
        <v>10</v>
      </c>
      <c r="P4076" s="249">
        <f t="shared" si="9834"/>
        <v>10</v>
      </c>
      <c r="Q4076" s="148">
        <f t="shared" si="9835"/>
        <v>27</v>
      </c>
      <c r="R4076" s="144">
        <f t="shared" si="9836"/>
        <v>20</v>
      </c>
      <c r="S4076" s="309">
        <f t="shared" si="9837"/>
        <v>15</v>
      </c>
      <c r="T4076" s="143" t="str">
        <f t="shared" si="9755"/>
        <v/>
      </c>
      <c r="U4076" s="144" t="str">
        <f t="shared" si="9756"/>
        <v/>
      </c>
      <c r="V4076" s="311" t="str">
        <f t="shared" si="9757"/>
        <v/>
      </c>
      <c r="W4076" s="143">
        <f t="shared" si="9750"/>
        <v>2</v>
      </c>
      <c r="X4076" s="144">
        <f t="shared" si="9751"/>
        <v>2</v>
      </c>
      <c r="Y4076" s="311">
        <f t="shared" si="9752"/>
        <v>2</v>
      </c>
      <c r="Z4076" s="143" t="str">
        <f t="shared" ref="Z4076:Z4139" si="9898">IF(AND(ISNUMBER(T4076),(T4076&gt;N4076)),1,IF(AND(ISNUMBER(T4076),(T4076&lt;=N4076)),0,""))</f>
        <v/>
      </c>
      <c r="AA4076" s="144" t="str">
        <f t="shared" ref="AA4076:AA4139" si="9899">IF(AND(ISNUMBER(U4076),(U4076&gt;O4076)),1,IF(AND(ISNUMBER(U4076),(U4076&lt;=O4076)),0,""))</f>
        <v/>
      </c>
      <c r="AB4076" s="249" t="str">
        <f t="shared" ref="AB4076:AB4139" si="9900">IF(AND(ISNUMBER(V4076),(V4076&gt;P4076)),1,IF(AND(ISNUMBER(V4076),(V4076&lt;=P4076)),0,""))</f>
        <v/>
      </c>
      <c r="AC4076" s="148" t="str">
        <f t="shared" ref="AC4076:AC4139" si="9901">IF(AND(ISNUMBER(T4076),(T4076&gt;Q4076)),1,IF(AND(ISNUMBER(T4076),(T4076&lt;=Q4076)),0,""))</f>
        <v/>
      </c>
      <c r="AD4076" s="144" t="str">
        <f t="shared" ref="AD4076:AD4139" si="9902">IF(AND(ISNUMBER(U4076),(U4076&gt;R4076)),1,IF(AND(ISNUMBER(U4076),(U4076&lt;=R4076)),0,""))</f>
        <v/>
      </c>
      <c r="AE4076" s="145" t="str">
        <f t="shared" ref="AE4076:AE4139" si="9903">IF(AND(ISNUMBER(V4076),(V4076&gt;S4076)),1,IF(AND(ISNUMBER(V4076),(V4076&lt;=S4076)),0,""))</f>
        <v/>
      </c>
      <c r="AF4076" s="318" t="str">
        <f t="shared" si="9880"/>
        <v/>
      </c>
      <c r="AG4076" s="147" t="str">
        <f t="shared" si="9881"/>
        <v/>
      </c>
      <c r="AH4076" s="251" t="str">
        <f t="shared" si="9882"/>
        <v/>
      </c>
      <c r="AI4076" s="318" t="str">
        <f t="shared" si="9883"/>
        <v/>
      </c>
      <c r="AJ4076" s="147" t="str">
        <f t="shared" si="9884"/>
        <v/>
      </c>
      <c r="AK4076" s="251" t="str">
        <f t="shared" si="9885"/>
        <v/>
      </c>
      <c r="AL4076" s="146" t="str">
        <f t="shared" ref="AL4076:AN4076" si="9904">IF(AND($E4074&lt;&gt;"error",$I4076=$I4074,ISNUMBER(W4076),W4076=2),K4076,"")</f>
        <v/>
      </c>
      <c r="AM4076" s="147" t="str">
        <f t="shared" si="9904"/>
        <v/>
      </c>
      <c r="AN4076" s="251" t="str">
        <f t="shared" si="9904"/>
        <v/>
      </c>
      <c r="AO4076" s="143" t="str">
        <f t="shared" si="9869"/>
        <v/>
      </c>
      <c r="AP4076" s="148" t="str">
        <f t="shared" si="9839"/>
        <v/>
      </c>
      <c r="AQ4076" s="144" t="str">
        <f t="shared" si="9870"/>
        <v/>
      </c>
      <c r="AR4076" s="144" t="str">
        <f t="shared" si="9840"/>
        <v/>
      </c>
      <c r="AS4076" s="249" t="str">
        <f t="shared" si="9871"/>
        <v/>
      </c>
      <c r="AT4076" s="145" t="str">
        <f t="shared" si="9841"/>
        <v/>
      </c>
      <c r="AU4076" s="148" t="str">
        <f t="shared" si="9872"/>
        <v/>
      </c>
      <c r="AV4076" s="148" t="str">
        <f t="shared" si="9842"/>
        <v/>
      </c>
      <c r="AW4076" s="144" t="str">
        <f t="shared" si="9873"/>
        <v/>
      </c>
      <c r="AX4076" s="144" t="str">
        <f t="shared" si="9843"/>
        <v/>
      </c>
      <c r="AY4076" s="249" t="str">
        <f t="shared" si="9874"/>
        <v/>
      </c>
      <c r="AZ4076" s="145" t="str">
        <f t="shared" si="9844"/>
        <v/>
      </c>
      <c r="BA4076" s="10">
        <f t="shared" si="9887"/>
        <v>167</v>
      </c>
      <c r="BB4076" s="15">
        <f t="shared" si="9888"/>
        <v>2019</v>
      </c>
      <c r="BC4076" s="340">
        <f t="shared" si="9762"/>
        <v>107</v>
      </c>
      <c r="BD4076" s="341">
        <f t="shared" si="9763"/>
        <v>120</v>
      </c>
      <c r="BE4076" s="341">
        <f t="shared" si="9764"/>
        <v>123</v>
      </c>
      <c r="BF4076" s="336">
        <f t="shared" si="9765"/>
        <v>48028.02</v>
      </c>
      <c r="BG4076" s="337">
        <f t="shared" si="9766"/>
        <v>53863.199999999997</v>
      </c>
      <c r="BH4076" s="337">
        <f t="shared" si="9767"/>
        <v>55209.78</v>
      </c>
      <c r="BI4076" s="10" t="str">
        <f t="shared" si="9889"/>
        <v/>
      </c>
      <c r="BJ4076" s="2" t="str">
        <f t="shared" si="9890"/>
        <v/>
      </c>
      <c r="BK4076" s="2" t="str">
        <f t="shared" si="9891"/>
        <v/>
      </c>
      <c r="BL4076" s="2" t="str">
        <f t="shared" si="9892"/>
        <v/>
      </c>
      <c r="BM4076" s="2" t="str">
        <f t="shared" si="9893"/>
        <v/>
      </c>
      <c r="BN4076" s="15" t="str">
        <f t="shared" si="9894"/>
        <v/>
      </c>
    </row>
    <row r="4077" spans="1:66" x14ac:dyDescent="0.25">
      <c r="A4077" s="142">
        <f>'Daily Data Download'!D4075</f>
        <v>43633</v>
      </c>
      <c r="B4077" s="89">
        <f t="shared" si="9895"/>
        <v>43633</v>
      </c>
      <c r="C4077" s="115">
        <f t="shared" si="9896"/>
        <v>28</v>
      </c>
      <c r="D4077" s="261">
        <f>IF(ISNUMBER('Daily Data Download'!E4075),'Daily Data Download'!E4075,"")</f>
        <v>194</v>
      </c>
      <c r="E4077" s="262">
        <f t="shared" si="9879"/>
        <v>1.883495145631068</v>
      </c>
      <c r="F4077" s="116">
        <f t="shared" si="9825"/>
        <v>2019</v>
      </c>
      <c r="G4077" s="2">
        <f t="shared" si="9826"/>
        <v>6</v>
      </c>
      <c r="H4077" s="2">
        <f t="shared" si="9827"/>
        <v>17</v>
      </c>
      <c r="I4077" s="2">
        <f t="shared" si="9897"/>
        <v>4</v>
      </c>
      <c r="J4077" s="15">
        <f t="shared" si="9828"/>
        <v>30</v>
      </c>
      <c r="K4077" s="146">
        <f t="shared" si="9829"/>
        <v>0.23300970873786409</v>
      </c>
      <c r="L4077" s="147">
        <f t="shared" si="9830"/>
        <v>0.10679611650485436</v>
      </c>
      <c r="M4077" s="251">
        <f t="shared" si="9831"/>
        <v>7.7669902912621352E-2</v>
      </c>
      <c r="N4077" s="143">
        <f t="shared" si="9832"/>
        <v>20</v>
      </c>
      <c r="O4077" s="144">
        <f t="shared" si="9833"/>
        <v>10</v>
      </c>
      <c r="P4077" s="249">
        <f t="shared" si="9834"/>
        <v>10</v>
      </c>
      <c r="Q4077" s="148">
        <f t="shared" si="9835"/>
        <v>27</v>
      </c>
      <c r="R4077" s="144">
        <f t="shared" si="9836"/>
        <v>20</v>
      </c>
      <c r="S4077" s="309">
        <f t="shared" si="9837"/>
        <v>15</v>
      </c>
      <c r="T4077" s="143" t="str">
        <f t="shared" si="9755"/>
        <v/>
      </c>
      <c r="U4077" s="144" t="str">
        <f t="shared" si="9756"/>
        <v/>
      </c>
      <c r="V4077" s="311" t="str">
        <f t="shared" si="9757"/>
        <v/>
      </c>
      <c r="W4077" s="143">
        <f t="shared" ref="W4077:W4140" si="9905">IF(ISNUMBER($E4077),IF($E4077&gt;=K4077,(IF(AND(ISNUMBER(W4076),$I4077=$I4076),W4076+1,1)),""),"")</f>
        <v>3</v>
      </c>
      <c r="X4077" s="144">
        <f t="shared" ref="X4077:X4140" si="9906">IF(ISNUMBER($E4077),IF($E4077&gt;=L4077,(IF(AND(ISNUMBER(X4076),$I4077=$I4076),X4076+1,1)),""),"")</f>
        <v>3</v>
      </c>
      <c r="Y4077" s="311">
        <f t="shared" ref="Y4077:Y4140" si="9907">IF(ISNUMBER($E4077),IF($E4077&gt;=M4077,(IF(AND(ISNUMBER(Y4076),$I4077=$I4076),Y4076+1,1)),""),"")</f>
        <v>3</v>
      </c>
      <c r="Z4077" s="143" t="str">
        <f t="shared" si="9898"/>
        <v/>
      </c>
      <c r="AA4077" s="144" t="str">
        <f t="shared" si="9899"/>
        <v/>
      </c>
      <c r="AB4077" s="249" t="str">
        <f t="shared" si="9900"/>
        <v/>
      </c>
      <c r="AC4077" s="148" t="str">
        <f t="shared" si="9901"/>
        <v/>
      </c>
      <c r="AD4077" s="144" t="str">
        <f t="shared" si="9902"/>
        <v/>
      </c>
      <c r="AE4077" s="145" t="str">
        <f t="shared" si="9903"/>
        <v/>
      </c>
      <c r="AF4077" s="318" t="str">
        <f t="shared" si="9880"/>
        <v/>
      </c>
      <c r="AG4077" s="147" t="str">
        <f t="shared" si="9881"/>
        <v/>
      </c>
      <c r="AH4077" s="251" t="str">
        <f t="shared" si="9882"/>
        <v/>
      </c>
      <c r="AI4077" s="318" t="str">
        <f t="shared" si="9883"/>
        <v/>
      </c>
      <c r="AJ4077" s="147" t="str">
        <f t="shared" si="9884"/>
        <v/>
      </c>
      <c r="AK4077" s="251" t="str">
        <f t="shared" si="9885"/>
        <v/>
      </c>
      <c r="AL4077" s="146" t="str">
        <f t="shared" ref="AL4077:AN4077" si="9908">IF(AND($E4075&lt;&gt;"error",$I4077=$I4075,ISNUMBER(W4077),W4077=2),K4077,"")</f>
        <v/>
      </c>
      <c r="AM4077" s="147" t="str">
        <f t="shared" si="9908"/>
        <v/>
      </c>
      <c r="AN4077" s="251" t="str">
        <f t="shared" si="9908"/>
        <v/>
      </c>
      <c r="AO4077" s="143" t="str">
        <f t="shared" si="9869"/>
        <v/>
      </c>
      <c r="AP4077" s="148" t="str">
        <f t="shared" si="9839"/>
        <v/>
      </c>
      <c r="AQ4077" s="144" t="str">
        <f t="shared" si="9870"/>
        <v/>
      </c>
      <c r="AR4077" s="144" t="str">
        <f t="shared" si="9840"/>
        <v/>
      </c>
      <c r="AS4077" s="249" t="str">
        <f t="shared" si="9871"/>
        <v/>
      </c>
      <c r="AT4077" s="145" t="str">
        <f t="shared" si="9841"/>
        <v/>
      </c>
      <c r="AU4077" s="148" t="str">
        <f t="shared" si="9872"/>
        <v/>
      </c>
      <c r="AV4077" s="148" t="str">
        <f t="shared" si="9842"/>
        <v/>
      </c>
      <c r="AW4077" s="144" t="str">
        <f t="shared" si="9873"/>
        <v/>
      </c>
      <c r="AX4077" s="144" t="str">
        <f t="shared" si="9843"/>
        <v/>
      </c>
      <c r="AY4077" s="249" t="str">
        <f t="shared" si="9874"/>
        <v/>
      </c>
      <c r="AZ4077" s="145" t="str">
        <f t="shared" si="9844"/>
        <v/>
      </c>
      <c r="BA4077" s="10">
        <f t="shared" si="9887"/>
        <v>168</v>
      </c>
      <c r="BB4077" s="15">
        <f t="shared" si="9888"/>
        <v>2019</v>
      </c>
      <c r="BC4077" s="340">
        <f t="shared" si="9762"/>
        <v>170</v>
      </c>
      <c r="BD4077" s="341">
        <f t="shared" si="9763"/>
        <v>183</v>
      </c>
      <c r="BE4077" s="341">
        <f t="shared" si="9764"/>
        <v>186</v>
      </c>
      <c r="BF4077" s="336">
        <f t="shared" si="9765"/>
        <v>76306.2</v>
      </c>
      <c r="BG4077" s="337">
        <f t="shared" si="9766"/>
        <v>82141.37999999999</v>
      </c>
      <c r="BH4077" s="337">
        <f t="shared" si="9767"/>
        <v>83487.959999999992</v>
      </c>
      <c r="BI4077" s="10" t="str">
        <f t="shared" si="9889"/>
        <v/>
      </c>
      <c r="BJ4077" s="2" t="str">
        <f t="shared" si="9890"/>
        <v/>
      </c>
      <c r="BK4077" s="2" t="str">
        <f t="shared" si="9891"/>
        <v/>
      </c>
      <c r="BL4077" s="2" t="str">
        <f t="shared" si="9892"/>
        <v/>
      </c>
      <c r="BM4077" s="2" t="str">
        <f t="shared" si="9893"/>
        <v/>
      </c>
      <c r="BN4077" s="15" t="str">
        <f t="shared" si="9894"/>
        <v/>
      </c>
    </row>
    <row r="4078" spans="1:66" x14ac:dyDescent="0.25">
      <c r="A4078" s="142">
        <f>'Daily Data Download'!D4076</f>
        <v>43634</v>
      </c>
      <c r="B4078" s="89">
        <f t="shared" si="9895"/>
        <v>43634</v>
      </c>
      <c r="C4078" s="115">
        <f t="shared" si="9896"/>
        <v>27</v>
      </c>
      <c r="D4078" s="261">
        <f>IF(ISNUMBER('Daily Data Download'!E4076),'Daily Data Download'!E4076,"")</f>
        <v>161</v>
      </c>
      <c r="E4078" s="262">
        <f t="shared" si="9879"/>
        <v>1.5631067961165048</v>
      </c>
      <c r="F4078" s="116">
        <f t="shared" si="9825"/>
        <v>2019</v>
      </c>
      <c r="G4078" s="2">
        <f t="shared" si="9826"/>
        <v>6</v>
      </c>
      <c r="H4078" s="2">
        <f t="shared" si="9827"/>
        <v>18</v>
      </c>
      <c r="I4078" s="2">
        <f t="shared" si="9897"/>
        <v>4</v>
      </c>
      <c r="J4078" s="15">
        <f t="shared" si="9828"/>
        <v>30</v>
      </c>
      <c r="K4078" s="146">
        <f t="shared" si="9829"/>
        <v>0.23300970873786409</v>
      </c>
      <c r="L4078" s="147">
        <f t="shared" si="9830"/>
        <v>0.10679611650485436</v>
      </c>
      <c r="M4078" s="251">
        <f t="shared" si="9831"/>
        <v>7.7669902912621352E-2</v>
      </c>
      <c r="N4078" s="143">
        <f t="shared" si="9832"/>
        <v>20</v>
      </c>
      <c r="O4078" s="144">
        <f t="shared" si="9833"/>
        <v>10</v>
      </c>
      <c r="P4078" s="249">
        <f t="shared" si="9834"/>
        <v>10</v>
      </c>
      <c r="Q4078" s="148">
        <f t="shared" si="9835"/>
        <v>27</v>
      </c>
      <c r="R4078" s="144">
        <f t="shared" si="9836"/>
        <v>20</v>
      </c>
      <c r="S4078" s="309">
        <f t="shared" si="9837"/>
        <v>15</v>
      </c>
      <c r="T4078" s="143" t="str">
        <f t="shared" si="9755"/>
        <v/>
      </c>
      <c r="U4078" s="144" t="str">
        <f t="shared" si="9756"/>
        <v/>
      </c>
      <c r="V4078" s="311" t="str">
        <f t="shared" si="9757"/>
        <v/>
      </c>
      <c r="W4078" s="143">
        <f t="shared" si="9905"/>
        <v>4</v>
      </c>
      <c r="X4078" s="144">
        <f t="shared" si="9906"/>
        <v>4</v>
      </c>
      <c r="Y4078" s="311">
        <f t="shared" si="9907"/>
        <v>4</v>
      </c>
      <c r="Z4078" s="143" t="str">
        <f t="shared" si="9898"/>
        <v/>
      </c>
      <c r="AA4078" s="144" t="str">
        <f t="shared" si="9899"/>
        <v/>
      </c>
      <c r="AB4078" s="249" t="str">
        <f t="shared" si="9900"/>
        <v/>
      </c>
      <c r="AC4078" s="148" t="str">
        <f t="shared" si="9901"/>
        <v/>
      </c>
      <c r="AD4078" s="144" t="str">
        <f t="shared" si="9902"/>
        <v/>
      </c>
      <c r="AE4078" s="145" t="str">
        <f t="shared" si="9903"/>
        <v/>
      </c>
      <c r="AF4078" s="318" t="str">
        <f t="shared" si="9880"/>
        <v/>
      </c>
      <c r="AG4078" s="147" t="str">
        <f t="shared" si="9881"/>
        <v/>
      </c>
      <c r="AH4078" s="251" t="str">
        <f t="shared" si="9882"/>
        <v/>
      </c>
      <c r="AI4078" s="318" t="str">
        <f t="shared" si="9883"/>
        <v/>
      </c>
      <c r="AJ4078" s="147" t="str">
        <f t="shared" si="9884"/>
        <v/>
      </c>
      <c r="AK4078" s="251" t="str">
        <f t="shared" si="9885"/>
        <v/>
      </c>
      <c r="AL4078" s="146" t="str">
        <f t="shared" ref="AL4078:AN4078" si="9909">IF(AND($E4076&lt;&gt;"error",$I4078=$I4076,ISNUMBER(W4078),W4078=2),K4078,"")</f>
        <v/>
      </c>
      <c r="AM4078" s="147" t="str">
        <f t="shared" si="9909"/>
        <v/>
      </c>
      <c r="AN4078" s="251" t="str">
        <f t="shared" si="9909"/>
        <v/>
      </c>
      <c r="AO4078" s="143" t="str">
        <f t="shared" si="9869"/>
        <v/>
      </c>
      <c r="AP4078" s="148" t="str">
        <f t="shared" si="9839"/>
        <v/>
      </c>
      <c r="AQ4078" s="144" t="str">
        <f t="shared" si="9870"/>
        <v/>
      </c>
      <c r="AR4078" s="144" t="str">
        <f t="shared" si="9840"/>
        <v/>
      </c>
      <c r="AS4078" s="249" t="str">
        <f t="shared" si="9871"/>
        <v/>
      </c>
      <c r="AT4078" s="145" t="str">
        <f t="shared" si="9841"/>
        <v/>
      </c>
      <c r="AU4078" s="148" t="str">
        <f t="shared" si="9872"/>
        <v/>
      </c>
      <c r="AV4078" s="148" t="str">
        <f t="shared" si="9842"/>
        <v/>
      </c>
      <c r="AW4078" s="144" t="str">
        <f t="shared" si="9873"/>
        <v/>
      </c>
      <c r="AX4078" s="144" t="str">
        <f t="shared" si="9843"/>
        <v/>
      </c>
      <c r="AY4078" s="249" t="str">
        <f t="shared" si="9874"/>
        <v/>
      </c>
      <c r="AZ4078" s="145" t="str">
        <f t="shared" si="9844"/>
        <v/>
      </c>
      <c r="BA4078" s="10">
        <f t="shared" si="9887"/>
        <v>169</v>
      </c>
      <c r="BB4078" s="15">
        <f t="shared" si="9888"/>
        <v>2019</v>
      </c>
      <c r="BC4078" s="340">
        <f t="shared" si="9762"/>
        <v>137</v>
      </c>
      <c r="BD4078" s="341">
        <f t="shared" si="9763"/>
        <v>150</v>
      </c>
      <c r="BE4078" s="341">
        <f t="shared" si="9764"/>
        <v>153</v>
      </c>
      <c r="BF4078" s="336">
        <f t="shared" si="9765"/>
        <v>61493.819999999992</v>
      </c>
      <c r="BG4078" s="337">
        <f t="shared" si="9766"/>
        <v>67328.999999999985</v>
      </c>
      <c r="BH4078" s="337">
        <f t="shared" si="9767"/>
        <v>68675.579999999987</v>
      </c>
      <c r="BI4078" s="10" t="str">
        <f t="shared" si="9889"/>
        <v/>
      </c>
      <c r="BJ4078" s="2" t="str">
        <f t="shared" si="9890"/>
        <v/>
      </c>
      <c r="BK4078" s="2" t="str">
        <f t="shared" si="9891"/>
        <v/>
      </c>
      <c r="BL4078" s="2" t="str">
        <f t="shared" si="9892"/>
        <v/>
      </c>
      <c r="BM4078" s="2" t="str">
        <f t="shared" si="9893"/>
        <v/>
      </c>
      <c r="BN4078" s="15" t="str">
        <f t="shared" si="9894"/>
        <v/>
      </c>
    </row>
    <row r="4079" spans="1:66" x14ac:dyDescent="0.25">
      <c r="A4079" s="142">
        <f>'Daily Data Download'!D4077</f>
        <v>43635</v>
      </c>
      <c r="B4079" s="89">
        <f t="shared" si="9895"/>
        <v>43635</v>
      </c>
      <c r="C4079" s="115">
        <f t="shared" si="9896"/>
        <v>26</v>
      </c>
      <c r="D4079" s="261">
        <f>IF(ISNUMBER('Daily Data Download'!E4077),'Daily Data Download'!E4077,"")</f>
        <v>154</v>
      </c>
      <c r="E4079" s="262">
        <f t="shared" si="9879"/>
        <v>1.4951456310679612</v>
      </c>
      <c r="F4079" s="116">
        <f t="shared" si="9825"/>
        <v>2019</v>
      </c>
      <c r="G4079" s="2">
        <f t="shared" si="9826"/>
        <v>6</v>
      </c>
      <c r="H4079" s="2">
        <f t="shared" si="9827"/>
        <v>19</v>
      </c>
      <c r="I4079" s="2">
        <f t="shared" si="9897"/>
        <v>4</v>
      </c>
      <c r="J4079" s="15">
        <f t="shared" si="9828"/>
        <v>30</v>
      </c>
      <c r="K4079" s="146">
        <f t="shared" si="9829"/>
        <v>0.23300970873786409</v>
      </c>
      <c r="L4079" s="147">
        <f t="shared" si="9830"/>
        <v>0.10679611650485436</v>
      </c>
      <c r="M4079" s="251">
        <f t="shared" si="9831"/>
        <v>7.7669902912621352E-2</v>
      </c>
      <c r="N4079" s="143">
        <f t="shared" si="9832"/>
        <v>20</v>
      </c>
      <c r="O4079" s="144">
        <f t="shared" si="9833"/>
        <v>10</v>
      </c>
      <c r="P4079" s="249">
        <f t="shared" si="9834"/>
        <v>10</v>
      </c>
      <c r="Q4079" s="148">
        <f t="shared" si="9835"/>
        <v>27</v>
      </c>
      <c r="R4079" s="144">
        <f t="shared" si="9836"/>
        <v>20</v>
      </c>
      <c r="S4079" s="309">
        <f t="shared" si="9837"/>
        <v>15</v>
      </c>
      <c r="T4079" s="143" t="str">
        <f t="shared" ref="T4079:T4142" si="9910">IF(AND($E4079&lt;K4079,$I4079&lt;&gt;$I4078),1,IF(AND($E4079&lt;K4079,($I4079=$I4078)),IF(ISNUMBER(T4078),T4078+1,IF(AND(ISNUMBER(T4077),($I4078=$I4077)),T4077+1,1)),""))</f>
        <v/>
      </c>
      <c r="U4079" s="144" t="str">
        <f t="shared" ref="U4079:U4142" si="9911">IF(AND($E4079&lt;L4079,$I4079&lt;&gt;$I4078),1,IF(AND($E4079&lt;L4079,($I4079=$I4078)),IF(ISNUMBER(U4078),U4078+1,IF(AND(ISNUMBER(U4077),($I4078=$I4077)),U4077+1,1)),""))</f>
        <v/>
      </c>
      <c r="V4079" s="311" t="str">
        <f t="shared" ref="V4079:V4142" si="9912">IF(AND($E4079&lt;M4079,$I4079&lt;&gt;$I4078),1,IF(AND($E4079&lt;M4079,($I4079=$I4078)),IF(ISNUMBER(V4078),V4078+1,IF(AND(ISNUMBER(V4077),($I4078=$I4077)),V4077+1,1)),""))</f>
        <v/>
      </c>
      <c r="W4079" s="143">
        <f t="shared" si="9905"/>
        <v>5</v>
      </c>
      <c r="X4079" s="144">
        <f t="shared" si="9906"/>
        <v>5</v>
      </c>
      <c r="Y4079" s="311">
        <f t="shared" si="9907"/>
        <v>5</v>
      </c>
      <c r="Z4079" s="143" t="str">
        <f t="shared" si="9898"/>
        <v/>
      </c>
      <c r="AA4079" s="144" t="str">
        <f t="shared" si="9899"/>
        <v/>
      </c>
      <c r="AB4079" s="249" t="str">
        <f t="shared" si="9900"/>
        <v/>
      </c>
      <c r="AC4079" s="148" t="str">
        <f t="shared" si="9901"/>
        <v/>
      </c>
      <c r="AD4079" s="144" t="str">
        <f t="shared" si="9902"/>
        <v/>
      </c>
      <c r="AE4079" s="145" t="str">
        <f t="shared" si="9903"/>
        <v/>
      </c>
      <c r="AF4079" s="318" t="str">
        <f t="shared" si="9880"/>
        <v/>
      </c>
      <c r="AG4079" s="147" t="str">
        <f t="shared" si="9881"/>
        <v/>
      </c>
      <c r="AH4079" s="251" t="str">
        <f t="shared" si="9882"/>
        <v/>
      </c>
      <c r="AI4079" s="318" t="str">
        <f t="shared" si="9883"/>
        <v/>
      </c>
      <c r="AJ4079" s="147" t="str">
        <f t="shared" si="9884"/>
        <v/>
      </c>
      <c r="AK4079" s="251" t="str">
        <f t="shared" si="9885"/>
        <v/>
      </c>
      <c r="AL4079" s="146" t="str">
        <f t="shared" ref="AL4079:AN4079" si="9913">IF(AND($E4077&lt;&gt;"error",$I4079=$I4077,ISNUMBER(W4079),W4079=2),K4079,"")</f>
        <v/>
      </c>
      <c r="AM4079" s="147" t="str">
        <f t="shared" si="9913"/>
        <v/>
      </c>
      <c r="AN4079" s="251" t="str">
        <f t="shared" si="9913"/>
        <v/>
      </c>
      <c r="AO4079" s="143" t="str">
        <f>IF(AND(ISNUMBER(Z4079),Z4078=0,Z4079=1),($BB4079),"")</f>
        <v/>
      </c>
      <c r="AP4079" s="148" t="str">
        <f t="shared" si="9839"/>
        <v/>
      </c>
      <c r="AQ4079" s="144" t="str">
        <f>IF(AND(ISNUMBER(AA4079),AA4078=0,AA4079=1),($BB4079),"")</f>
        <v/>
      </c>
      <c r="AR4079" s="144" t="str">
        <f t="shared" si="9840"/>
        <v/>
      </c>
      <c r="AS4079" s="249" t="str">
        <f>IF(AND(ISNUMBER(AB4079),AB4078=0,AB4079=1),($BB4079),"")</f>
        <v/>
      </c>
      <c r="AT4079" s="145" t="str">
        <f t="shared" si="9841"/>
        <v/>
      </c>
      <c r="AU4079" s="148" t="str">
        <f>IF(AND(ISNUMBER(AC4079),AC4078=0,AC4079=1),($BB4079),"")</f>
        <v/>
      </c>
      <c r="AV4079" s="148" t="str">
        <f t="shared" si="9842"/>
        <v/>
      </c>
      <c r="AW4079" s="144" t="str">
        <f>IF(AND(ISNUMBER(AD4079),AD4078=0,AD4079=1),($BB4079),"")</f>
        <v/>
      </c>
      <c r="AX4079" s="144" t="str">
        <f t="shared" si="9843"/>
        <v/>
      </c>
      <c r="AY4079" s="249" t="str">
        <f>IF(AND(ISNUMBER(AE4079),AE4078=0,AE4079=1),($BB4079),"")</f>
        <v/>
      </c>
      <c r="AZ4079" s="145" t="str">
        <f t="shared" si="9844"/>
        <v/>
      </c>
      <c r="BA4079" s="10">
        <f t="shared" si="9887"/>
        <v>170</v>
      </c>
      <c r="BB4079" s="15">
        <f t="shared" si="9888"/>
        <v>2019</v>
      </c>
      <c r="BC4079" s="340">
        <f t="shared" si="9762"/>
        <v>130</v>
      </c>
      <c r="BD4079" s="341">
        <f t="shared" si="9763"/>
        <v>143</v>
      </c>
      <c r="BE4079" s="341">
        <f t="shared" si="9764"/>
        <v>146</v>
      </c>
      <c r="BF4079" s="336">
        <f t="shared" si="9765"/>
        <v>58351.8</v>
      </c>
      <c r="BG4079" s="337">
        <f t="shared" si="9766"/>
        <v>64186.98</v>
      </c>
      <c r="BH4079" s="337">
        <f t="shared" si="9767"/>
        <v>65533.560000000005</v>
      </c>
      <c r="BI4079" s="10" t="str">
        <f t="shared" si="9889"/>
        <v/>
      </c>
      <c r="BJ4079" s="2" t="str">
        <f t="shared" si="9890"/>
        <v/>
      </c>
      <c r="BK4079" s="2" t="str">
        <f t="shared" si="9891"/>
        <v/>
      </c>
      <c r="BL4079" s="2" t="str">
        <f t="shared" si="9892"/>
        <v/>
      </c>
      <c r="BM4079" s="2" t="str">
        <f t="shared" si="9893"/>
        <v/>
      </c>
      <c r="BN4079" s="15" t="str">
        <f t="shared" si="9894"/>
        <v/>
      </c>
    </row>
    <row r="4080" spans="1:66" x14ac:dyDescent="0.25">
      <c r="A4080" s="142">
        <f>'Daily Data Download'!D4078</f>
        <v>43636</v>
      </c>
      <c r="B4080" s="89">
        <f t="shared" si="9895"/>
        <v>43636</v>
      </c>
      <c r="C4080" s="115">
        <f t="shared" si="9896"/>
        <v>25</v>
      </c>
      <c r="D4080" s="261">
        <f>IF(ISNUMBER('Daily Data Download'!E4078),'Daily Data Download'!E4078,"")</f>
        <v>142</v>
      </c>
      <c r="E4080" s="262">
        <f t="shared" si="9879"/>
        <v>1.3786407766990292</v>
      </c>
      <c r="F4080" s="116">
        <f t="shared" si="9825"/>
        <v>2019</v>
      </c>
      <c r="G4080" s="2">
        <f t="shared" si="9826"/>
        <v>6</v>
      </c>
      <c r="H4080" s="2">
        <f t="shared" si="9827"/>
        <v>20</v>
      </c>
      <c r="I4080" s="2">
        <f t="shared" si="9897"/>
        <v>4</v>
      </c>
      <c r="J4080" s="15">
        <f t="shared" si="9828"/>
        <v>30</v>
      </c>
      <c r="K4080" s="146">
        <f t="shared" si="9829"/>
        <v>0.23300970873786409</v>
      </c>
      <c r="L4080" s="147">
        <f t="shared" si="9830"/>
        <v>0.10679611650485436</v>
      </c>
      <c r="M4080" s="251">
        <f t="shared" si="9831"/>
        <v>7.7669902912621352E-2</v>
      </c>
      <c r="N4080" s="143">
        <f t="shared" si="9832"/>
        <v>20</v>
      </c>
      <c r="O4080" s="144">
        <f t="shared" si="9833"/>
        <v>10</v>
      </c>
      <c r="P4080" s="249">
        <f t="shared" si="9834"/>
        <v>10</v>
      </c>
      <c r="Q4080" s="148">
        <f t="shared" si="9835"/>
        <v>27</v>
      </c>
      <c r="R4080" s="144">
        <f t="shared" si="9836"/>
        <v>20</v>
      </c>
      <c r="S4080" s="309">
        <f t="shared" si="9837"/>
        <v>15</v>
      </c>
      <c r="T4080" s="143" t="str">
        <f t="shared" si="9910"/>
        <v/>
      </c>
      <c r="U4080" s="144" t="str">
        <f t="shared" si="9911"/>
        <v/>
      </c>
      <c r="V4080" s="311" t="str">
        <f t="shared" si="9912"/>
        <v/>
      </c>
      <c r="W4080" s="143">
        <f t="shared" si="9905"/>
        <v>6</v>
      </c>
      <c r="X4080" s="144">
        <f t="shared" si="9906"/>
        <v>6</v>
      </c>
      <c r="Y4080" s="311">
        <f t="shared" si="9907"/>
        <v>6</v>
      </c>
      <c r="Z4080" s="143" t="str">
        <f t="shared" si="9898"/>
        <v/>
      </c>
      <c r="AA4080" s="144" t="str">
        <f t="shared" si="9899"/>
        <v/>
      </c>
      <c r="AB4080" s="249" t="str">
        <f t="shared" si="9900"/>
        <v/>
      </c>
      <c r="AC4080" s="148" t="str">
        <f t="shared" si="9901"/>
        <v/>
      </c>
      <c r="AD4080" s="144" t="str">
        <f t="shared" si="9902"/>
        <v/>
      </c>
      <c r="AE4080" s="145" t="str">
        <f t="shared" si="9903"/>
        <v/>
      </c>
      <c r="AF4080" s="318" t="str">
        <f t="shared" si="9880"/>
        <v/>
      </c>
      <c r="AG4080" s="147" t="str">
        <f t="shared" si="9881"/>
        <v/>
      </c>
      <c r="AH4080" s="251" t="str">
        <f t="shared" si="9882"/>
        <v/>
      </c>
      <c r="AI4080" s="318" t="str">
        <f t="shared" si="9883"/>
        <v/>
      </c>
      <c r="AJ4080" s="147" t="str">
        <f t="shared" si="9884"/>
        <v/>
      </c>
      <c r="AK4080" s="251" t="str">
        <f t="shared" si="9885"/>
        <v/>
      </c>
      <c r="AL4080" s="146" t="str">
        <f t="shared" ref="AL4080:AN4080" si="9914">IF(AND($E4078&lt;&gt;"error",$I4080=$I4078,ISNUMBER(W4080),W4080=2),K4080,"")</f>
        <v/>
      </c>
      <c r="AM4080" s="147" t="str">
        <f t="shared" si="9914"/>
        <v/>
      </c>
      <c r="AN4080" s="251" t="str">
        <f t="shared" si="9914"/>
        <v/>
      </c>
      <c r="AO4080" s="143" t="str">
        <f t="shared" ref="AO4080:AO4088" si="9915">IF(AND(ISNUMBER(Z4080),Z4079=0,Z4080=1),($BB4080),"")</f>
        <v/>
      </c>
      <c r="AP4080" s="148" t="str">
        <f t="shared" si="9839"/>
        <v/>
      </c>
      <c r="AQ4080" s="144" t="str">
        <f t="shared" ref="AQ4080:AQ4088" si="9916">IF(AND(ISNUMBER(AA4080),AA4079=0,AA4080=1),($BB4080),"")</f>
        <v/>
      </c>
      <c r="AR4080" s="144" t="str">
        <f t="shared" si="9840"/>
        <v/>
      </c>
      <c r="AS4080" s="249" t="str">
        <f t="shared" ref="AS4080:AS4088" si="9917">IF(AND(ISNUMBER(AB4080),AB4079=0,AB4080=1),($BB4080),"")</f>
        <v/>
      </c>
      <c r="AT4080" s="145" t="str">
        <f t="shared" si="9841"/>
        <v/>
      </c>
      <c r="AU4080" s="148" t="str">
        <f t="shared" ref="AU4080:AU4088" si="9918">IF(AND(ISNUMBER(AC4080),AC4079=0,AC4080=1),($BB4080),"")</f>
        <v/>
      </c>
      <c r="AV4080" s="148" t="str">
        <f t="shared" si="9842"/>
        <v/>
      </c>
      <c r="AW4080" s="144" t="str">
        <f t="shared" ref="AW4080:AW4088" si="9919">IF(AND(ISNUMBER(AD4080),AD4079=0,AD4080=1),($BB4080),"")</f>
        <v/>
      </c>
      <c r="AX4080" s="144" t="str">
        <f t="shared" si="9843"/>
        <v/>
      </c>
      <c r="AY4080" s="249" t="str">
        <f t="shared" ref="AY4080:AY4088" si="9920">IF(AND(ISNUMBER(AE4080),AE4079=0,AE4080=1),($BB4080),"")</f>
        <v/>
      </c>
      <c r="AZ4080" s="145" t="str">
        <f t="shared" si="9844"/>
        <v/>
      </c>
      <c r="BA4080" s="10">
        <f t="shared" si="9887"/>
        <v>171</v>
      </c>
      <c r="BB4080" s="15">
        <f t="shared" si="9888"/>
        <v>2019</v>
      </c>
      <c r="BC4080" s="340">
        <f t="shared" si="9762"/>
        <v>118</v>
      </c>
      <c r="BD4080" s="341">
        <f t="shared" si="9763"/>
        <v>131</v>
      </c>
      <c r="BE4080" s="341">
        <f t="shared" si="9764"/>
        <v>134</v>
      </c>
      <c r="BF4080" s="336">
        <f t="shared" si="9765"/>
        <v>52965.479999999996</v>
      </c>
      <c r="BG4080" s="337">
        <f t="shared" si="9766"/>
        <v>58800.659999999996</v>
      </c>
      <c r="BH4080" s="337">
        <f t="shared" si="9767"/>
        <v>60147.24</v>
      </c>
      <c r="BI4080" s="10" t="str">
        <f t="shared" si="9889"/>
        <v/>
      </c>
      <c r="BJ4080" s="2" t="str">
        <f t="shared" si="9890"/>
        <v/>
      </c>
      <c r="BK4080" s="2" t="str">
        <f t="shared" si="9891"/>
        <v/>
      </c>
      <c r="BL4080" s="2" t="str">
        <f t="shared" si="9892"/>
        <v/>
      </c>
      <c r="BM4080" s="2" t="str">
        <f t="shared" si="9893"/>
        <v/>
      </c>
      <c r="BN4080" s="15" t="str">
        <f t="shared" si="9894"/>
        <v/>
      </c>
    </row>
    <row r="4081" spans="1:66" x14ac:dyDescent="0.25">
      <c r="A4081" s="142">
        <f>'Daily Data Download'!D4079</f>
        <v>43637</v>
      </c>
      <c r="B4081" s="89">
        <f t="shared" si="9895"/>
        <v>43637</v>
      </c>
      <c r="C4081" s="115">
        <f t="shared" si="9896"/>
        <v>24</v>
      </c>
      <c r="D4081" s="261">
        <f>IF(ISNUMBER('Daily Data Download'!E4079),'Daily Data Download'!E4079,"")</f>
        <v>171</v>
      </c>
      <c r="E4081" s="262">
        <f t="shared" si="9879"/>
        <v>1.6601941747572815</v>
      </c>
      <c r="F4081" s="116">
        <f t="shared" si="9825"/>
        <v>2019</v>
      </c>
      <c r="G4081" s="2">
        <f t="shared" si="9826"/>
        <v>6</v>
      </c>
      <c r="H4081" s="2">
        <f t="shared" si="9827"/>
        <v>21</v>
      </c>
      <c r="I4081" s="2">
        <f t="shared" si="9897"/>
        <v>4</v>
      </c>
      <c r="J4081" s="15">
        <f t="shared" si="9828"/>
        <v>30</v>
      </c>
      <c r="K4081" s="146">
        <f t="shared" si="9829"/>
        <v>0.23300970873786409</v>
      </c>
      <c r="L4081" s="147">
        <f t="shared" si="9830"/>
        <v>0.10679611650485436</v>
      </c>
      <c r="M4081" s="251">
        <f t="shared" si="9831"/>
        <v>7.7669902912621352E-2</v>
      </c>
      <c r="N4081" s="143">
        <f t="shared" si="9832"/>
        <v>20</v>
      </c>
      <c r="O4081" s="144">
        <f t="shared" si="9833"/>
        <v>10</v>
      </c>
      <c r="P4081" s="249">
        <f t="shared" si="9834"/>
        <v>10</v>
      </c>
      <c r="Q4081" s="148">
        <f t="shared" si="9835"/>
        <v>27</v>
      </c>
      <c r="R4081" s="144">
        <f t="shared" si="9836"/>
        <v>20</v>
      </c>
      <c r="S4081" s="309">
        <f t="shared" si="9837"/>
        <v>15</v>
      </c>
      <c r="T4081" s="143" t="str">
        <f t="shared" si="9910"/>
        <v/>
      </c>
      <c r="U4081" s="144" t="str">
        <f t="shared" si="9911"/>
        <v/>
      </c>
      <c r="V4081" s="311" t="str">
        <f t="shared" si="9912"/>
        <v/>
      </c>
      <c r="W4081" s="143">
        <f t="shared" si="9905"/>
        <v>7</v>
      </c>
      <c r="X4081" s="144">
        <f t="shared" si="9906"/>
        <v>7</v>
      </c>
      <c r="Y4081" s="311">
        <f t="shared" si="9907"/>
        <v>7</v>
      </c>
      <c r="Z4081" s="143" t="str">
        <f t="shared" si="9898"/>
        <v/>
      </c>
      <c r="AA4081" s="144" t="str">
        <f t="shared" si="9899"/>
        <v/>
      </c>
      <c r="AB4081" s="249" t="str">
        <f t="shared" si="9900"/>
        <v/>
      </c>
      <c r="AC4081" s="148" t="str">
        <f t="shared" si="9901"/>
        <v/>
      </c>
      <c r="AD4081" s="144" t="str">
        <f t="shared" si="9902"/>
        <v/>
      </c>
      <c r="AE4081" s="145" t="str">
        <f t="shared" si="9903"/>
        <v/>
      </c>
      <c r="AF4081" s="318" t="str">
        <f t="shared" si="9880"/>
        <v/>
      </c>
      <c r="AG4081" s="147" t="str">
        <f t="shared" si="9881"/>
        <v/>
      </c>
      <c r="AH4081" s="251" t="str">
        <f t="shared" si="9882"/>
        <v/>
      </c>
      <c r="AI4081" s="318" t="str">
        <f t="shared" si="9883"/>
        <v/>
      </c>
      <c r="AJ4081" s="147" t="str">
        <f t="shared" si="9884"/>
        <v/>
      </c>
      <c r="AK4081" s="251" t="str">
        <f t="shared" si="9885"/>
        <v/>
      </c>
      <c r="AL4081" s="146" t="str">
        <f t="shared" ref="AL4081:AN4081" si="9921">IF(AND($E4079&lt;&gt;"error",$I4081=$I4079,ISNUMBER(W4081),W4081=2),K4081,"")</f>
        <v/>
      </c>
      <c r="AM4081" s="147" t="str">
        <f t="shared" si="9921"/>
        <v/>
      </c>
      <c r="AN4081" s="251" t="str">
        <f t="shared" si="9921"/>
        <v/>
      </c>
      <c r="AO4081" s="143" t="str">
        <f t="shared" si="9915"/>
        <v/>
      </c>
      <c r="AP4081" s="148" t="str">
        <f t="shared" si="9839"/>
        <v/>
      </c>
      <c r="AQ4081" s="144" t="str">
        <f t="shared" si="9916"/>
        <v/>
      </c>
      <c r="AR4081" s="144" t="str">
        <f t="shared" si="9840"/>
        <v/>
      </c>
      <c r="AS4081" s="249" t="str">
        <f t="shared" si="9917"/>
        <v/>
      </c>
      <c r="AT4081" s="145" t="str">
        <f t="shared" si="9841"/>
        <v/>
      </c>
      <c r="AU4081" s="148" t="str">
        <f t="shared" si="9918"/>
        <v/>
      </c>
      <c r="AV4081" s="148" t="str">
        <f t="shared" si="9842"/>
        <v/>
      </c>
      <c r="AW4081" s="144" t="str">
        <f t="shared" si="9919"/>
        <v/>
      </c>
      <c r="AX4081" s="144" t="str">
        <f t="shared" si="9843"/>
        <v/>
      </c>
      <c r="AY4081" s="249" t="str">
        <f t="shared" si="9920"/>
        <v/>
      </c>
      <c r="AZ4081" s="145" t="str">
        <f t="shared" si="9844"/>
        <v/>
      </c>
      <c r="BA4081" s="10">
        <f t="shared" si="9887"/>
        <v>172</v>
      </c>
      <c r="BB4081" s="15">
        <f t="shared" si="9888"/>
        <v>2019</v>
      </c>
      <c r="BC4081" s="340">
        <f t="shared" si="9762"/>
        <v>147</v>
      </c>
      <c r="BD4081" s="341">
        <f t="shared" si="9763"/>
        <v>160</v>
      </c>
      <c r="BE4081" s="341">
        <f t="shared" si="9764"/>
        <v>163</v>
      </c>
      <c r="BF4081" s="336">
        <f t="shared" si="9765"/>
        <v>65982.42</v>
      </c>
      <c r="BG4081" s="337">
        <f t="shared" si="9766"/>
        <v>71817.599999999991</v>
      </c>
      <c r="BH4081" s="337">
        <f t="shared" si="9767"/>
        <v>73164.179999999993</v>
      </c>
      <c r="BI4081" s="10" t="str">
        <f t="shared" si="9889"/>
        <v/>
      </c>
      <c r="BJ4081" s="2" t="str">
        <f t="shared" si="9890"/>
        <v/>
      </c>
      <c r="BK4081" s="2" t="str">
        <f t="shared" si="9891"/>
        <v/>
      </c>
      <c r="BL4081" s="2" t="str">
        <f t="shared" si="9892"/>
        <v/>
      </c>
      <c r="BM4081" s="2" t="str">
        <f t="shared" si="9893"/>
        <v/>
      </c>
      <c r="BN4081" s="15" t="str">
        <f t="shared" si="9894"/>
        <v/>
      </c>
    </row>
    <row r="4082" spans="1:66" x14ac:dyDescent="0.25">
      <c r="A4082" s="142">
        <f>'Daily Data Download'!D4080</f>
        <v>43638</v>
      </c>
      <c r="B4082" s="89">
        <f t="shared" si="9895"/>
        <v>43638</v>
      </c>
      <c r="C4082" s="115">
        <f t="shared" si="9896"/>
        <v>23</v>
      </c>
      <c r="D4082" s="261">
        <f>IF(ISNUMBER('Daily Data Download'!E4080),'Daily Data Download'!E4080,"")</f>
        <v>155</v>
      </c>
      <c r="E4082" s="262">
        <f t="shared" si="9879"/>
        <v>1.5048543689320388</v>
      </c>
      <c r="F4082" s="116">
        <f t="shared" si="9825"/>
        <v>2019</v>
      </c>
      <c r="G4082" s="2">
        <f t="shared" si="9826"/>
        <v>6</v>
      </c>
      <c r="H4082" s="2">
        <f t="shared" si="9827"/>
        <v>22</v>
      </c>
      <c r="I4082" s="2">
        <f t="shared" si="9897"/>
        <v>4</v>
      </c>
      <c r="J4082" s="15">
        <f t="shared" si="9828"/>
        <v>30</v>
      </c>
      <c r="K4082" s="146">
        <f t="shared" si="9829"/>
        <v>0.23300970873786409</v>
      </c>
      <c r="L4082" s="147">
        <f t="shared" si="9830"/>
        <v>0.10679611650485436</v>
      </c>
      <c r="M4082" s="251">
        <f t="shared" si="9831"/>
        <v>7.7669902912621352E-2</v>
      </c>
      <c r="N4082" s="143">
        <f t="shared" si="9832"/>
        <v>20</v>
      </c>
      <c r="O4082" s="144">
        <f t="shared" si="9833"/>
        <v>10</v>
      </c>
      <c r="P4082" s="249">
        <f t="shared" si="9834"/>
        <v>10</v>
      </c>
      <c r="Q4082" s="148">
        <f t="shared" si="9835"/>
        <v>27</v>
      </c>
      <c r="R4082" s="144">
        <f t="shared" si="9836"/>
        <v>20</v>
      </c>
      <c r="S4082" s="309">
        <f t="shared" si="9837"/>
        <v>15</v>
      </c>
      <c r="T4082" s="143" t="str">
        <f t="shared" si="9910"/>
        <v/>
      </c>
      <c r="U4082" s="144" t="str">
        <f t="shared" si="9911"/>
        <v/>
      </c>
      <c r="V4082" s="311" t="str">
        <f t="shared" si="9912"/>
        <v/>
      </c>
      <c r="W4082" s="143">
        <f t="shared" si="9905"/>
        <v>8</v>
      </c>
      <c r="X4082" s="144">
        <f t="shared" si="9906"/>
        <v>8</v>
      </c>
      <c r="Y4082" s="311">
        <f t="shared" si="9907"/>
        <v>8</v>
      </c>
      <c r="Z4082" s="143" t="str">
        <f t="shared" si="9898"/>
        <v/>
      </c>
      <c r="AA4082" s="144" t="str">
        <f t="shared" si="9899"/>
        <v/>
      </c>
      <c r="AB4082" s="249" t="str">
        <f t="shared" si="9900"/>
        <v/>
      </c>
      <c r="AC4082" s="148" t="str">
        <f t="shared" si="9901"/>
        <v/>
      </c>
      <c r="AD4082" s="144" t="str">
        <f t="shared" si="9902"/>
        <v/>
      </c>
      <c r="AE4082" s="145" t="str">
        <f t="shared" si="9903"/>
        <v/>
      </c>
      <c r="AF4082" s="318" t="str">
        <f t="shared" si="9880"/>
        <v/>
      </c>
      <c r="AG4082" s="147" t="str">
        <f t="shared" si="9881"/>
        <v/>
      </c>
      <c r="AH4082" s="251" t="str">
        <f t="shared" si="9882"/>
        <v/>
      </c>
      <c r="AI4082" s="318" t="str">
        <f t="shared" si="9883"/>
        <v/>
      </c>
      <c r="AJ4082" s="147" t="str">
        <f t="shared" si="9884"/>
        <v/>
      </c>
      <c r="AK4082" s="251" t="str">
        <f t="shared" si="9885"/>
        <v/>
      </c>
      <c r="AL4082" s="146" t="str">
        <f t="shared" ref="AL4082:AN4082" si="9922">IF(AND($E4080&lt;&gt;"error",$I4082=$I4080,ISNUMBER(W4082),W4082=2),K4082,"")</f>
        <v/>
      </c>
      <c r="AM4082" s="147" t="str">
        <f t="shared" si="9922"/>
        <v/>
      </c>
      <c r="AN4082" s="251" t="str">
        <f t="shared" si="9922"/>
        <v/>
      </c>
      <c r="AO4082" s="143" t="str">
        <f t="shared" si="9915"/>
        <v/>
      </c>
      <c r="AP4082" s="148" t="str">
        <f t="shared" si="9839"/>
        <v/>
      </c>
      <c r="AQ4082" s="144" t="str">
        <f t="shared" si="9916"/>
        <v/>
      </c>
      <c r="AR4082" s="144" t="str">
        <f t="shared" si="9840"/>
        <v/>
      </c>
      <c r="AS4082" s="249" t="str">
        <f t="shared" si="9917"/>
        <v/>
      </c>
      <c r="AT4082" s="145" t="str">
        <f t="shared" si="9841"/>
        <v/>
      </c>
      <c r="AU4082" s="148" t="str">
        <f t="shared" si="9918"/>
        <v/>
      </c>
      <c r="AV4082" s="148" t="str">
        <f t="shared" si="9842"/>
        <v/>
      </c>
      <c r="AW4082" s="144" t="str">
        <f t="shared" si="9919"/>
        <v/>
      </c>
      <c r="AX4082" s="144" t="str">
        <f t="shared" si="9843"/>
        <v/>
      </c>
      <c r="AY4082" s="249" t="str">
        <f t="shared" si="9920"/>
        <v/>
      </c>
      <c r="AZ4082" s="145" t="str">
        <f t="shared" si="9844"/>
        <v/>
      </c>
      <c r="BA4082" s="10">
        <f t="shared" si="9887"/>
        <v>173</v>
      </c>
      <c r="BB4082" s="15">
        <f t="shared" si="9888"/>
        <v>2019</v>
      </c>
      <c r="BC4082" s="340">
        <f t="shared" ref="BC4082:BC4145" si="9923">IF(ISNUMBER($D4082),$D4082-(K4082*$F$40),"Error")</f>
        <v>131</v>
      </c>
      <c r="BD4082" s="341">
        <f t="shared" ref="BD4082:BD4145" si="9924">IF(ISNUMBER($D4082),+$D4082-(L4082*$F$40),"Error")</f>
        <v>144</v>
      </c>
      <c r="BE4082" s="341">
        <f t="shared" ref="BE4082:BE4145" si="9925">IF(ISNUMBER($D4082),+$D4082-(M4082*$F$40),"Error")</f>
        <v>147</v>
      </c>
      <c r="BF4082" s="336">
        <f t="shared" ref="BF4082:BF4145" si="9926">IF(ISNUMBER($D4082),+$D4082*60*7.481-(K4082*$F$40*60*7.481),"Error")</f>
        <v>58800.66</v>
      </c>
      <c r="BG4082" s="337">
        <f t="shared" ref="BG4082:BG4145" si="9927">IF(ISNUMBER($D4082),+$D4082*60*7.481-(L4082*$F$40*60*7.481),"Error")</f>
        <v>64635.840000000004</v>
      </c>
      <c r="BH4082" s="337">
        <f t="shared" ref="BH4082:BH4145" si="9928">IF(ISNUMBER($D4082),+$D4082*60*7.481-(M4082*$F$40*60*7.481),"Error")</f>
        <v>65982.42</v>
      </c>
      <c r="BI4082" s="10" t="str">
        <f t="shared" si="9889"/>
        <v/>
      </c>
      <c r="BJ4082" s="2" t="str">
        <f t="shared" si="9890"/>
        <v/>
      </c>
      <c r="BK4082" s="2" t="str">
        <f t="shared" si="9891"/>
        <v/>
      </c>
      <c r="BL4082" s="2" t="str">
        <f t="shared" si="9892"/>
        <v/>
      </c>
      <c r="BM4082" s="2" t="str">
        <f t="shared" si="9893"/>
        <v/>
      </c>
      <c r="BN4082" s="15" t="str">
        <f t="shared" si="9894"/>
        <v/>
      </c>
    </row>
    <row r="4083" spans="1:66" x14ac:dyDescent="0.25">
      <c r="A4083" s="142">
        <f>'Daily Data Download'!D4081</f>
        <v>43639</v>
      </c>
      <c r="B4083" s="89">
        <f t="shared" si="9895"/>
        <v>43639</v>
      </c>
      <c r="C4083" s="115">
        <f t="shared" si="9896"/>
        <v>22</v>
      </c>
      <c r="D4083" s="261">
        <f>IF(ISNUMBER('Daily Data Download'!E4081),'Daily Data Download'!E4081,"")</f>
        <v>124</v>
      </c>
      <c r="E4083" s="262">
        <f t="shared" si="9879"/>
        <v>1.203883495145631</v>
      </c>
      <c r="F4083" s="116">
        <f t="shared" si="9825"/>
        <v>2019</v>
      </c>
      <c r="G4083" s="2">
        <f t="shared" si="9826"/>
        <v>6</v>
      </c>
      <c r="H4083" s="2">
        <f t="shared" si="9827"/>
        <v>23</v>
      </c>
      <c r="I4083" s="2">
        <f t="shared" si="9897"/>
        <v>4</v>
      </c>
      <c r="J4083" s="15">
        <f t="shared" si="9828"/>
        <v>30</v>
      </c>
      <c r="K4083" s="146">
        <f t="shared" si="9829"/>
        <v>0.23300970873786409</v>
      </c>
      <c r="L4083" s="147">
        <f t="shared" si="9830"/>
        <v>0.10679611650485436</v>
      </c>
      <c r="M4083" s="251">
        <f t="shared" si="9831"/>
        <v>7.7669902912621352E-2</v>
      </c>
      <c r="N4083" s="143">
        <f t="shared" si="9832"/>
        <v>20</v>
      </c>
      <c r="O4083" s="144">
        <f t="shared" si="9833"/>
        <v>10</v>
      </c>
      <c r="P4083" s="249">
        <f t="shared" si="9834"/>
        <v>10</v>
      </c>
      <c r="Q4083" s="148">
        <f t="shared" si="9835"/>
        <v>27</v>
      </c>
      <c r="R4083" s="144">
        <f t="shared" si="9836"/>
        <v>20</v>
      </c>
      <c r="S4083" s="309">
        <f t="shared" si="9837"/>
        <v>15</v>
      </c>
      <c r="T4083" s="143" t="str">
        <f t="shared" si="9910"/>
        <v/>
      </c>
      <c r="U4083" s="144" t="str">
        <f t="shared" si="9911"/>
        <v/>
      </c>
      <c r="V4083" s="311" t="str">
        <f t="shared" si="9912"/>
        <v/>
      </c>
      <c r="W4083" s="143">
        <f t="shared" si="9905"/>
        <v>9</v>
      </c>
      <c r="X4083" s="144">
        <f t="shared" si="9906"/>
        <v>9</v>
      </c>
      <c r="Y4083" s="311">
        <f t="shared" si="9907"/>
        <v>9</v>
      </c>
      <c r="Z4083" s="143" t="str">
        <f t="shared" si="9898"/>
        <v/>
      </c>
      <c r="AA4083" s="144" t="str">
        <f t="shared" si="9899"/>
        <v/>
      </c>
      <c r="AB4083" s="249" t="str">
        <f t="shared" si="9900"/>
        <v/>
      </c>
      <c r="AC4083" s="148" t="str">
        <f t="shared" si="9901"/>
        <v/>
      </c>
      <c r="AD4083" s="144" t="str">
        <f t="shared" si="9902"/>
        <v/>
      </c>
      <c r="AE4083" s="145" t="str">
        <f t="shared" si="9903"/>
        <v/>
      </c>
      <c r="AF4083" s="318" t="str">
        <f t="shared" si="9880"/>
        <v/>
      </c>
      <c r="AG4083" s="147" t="str">
        <f t="shared" si="9881"/>
        <v/>
      </c>
      <c r="AH4083" s="251" t="str">
        <f t="shared" si="9882"/>
        <v/>
      </c>
      <c r="AI4083" s="318" t="str">
        <f t="shared" si="9883"/>
        <v/>
      </c>
      <c r="AJ4083" s="147" t="str">
        <f t="shared" si="9884"/>
        <v/>
      </c>
      <c r="AK4083" s="251" t="str">
        <f t="shared" si="9885"/>
        <v/>
      </c>
      <c r="AL4083" s="146" t="str">
        <f t="shared" ref="AL4083:AN4083" si="9929">IF(AND($E4081&lt;&gt;"error",$I4083=$I4081,ISNUMBER(W4083),W4083=2),K4083,"")</f>
        <v/>
      </c>
      <c r="AM4083" s="147" t="str">
        <f t="shared" si="9929"/>
        <v/>
      </c>
      <c r="AN4083" s="251" t="str">
        <f t="shared" si="9929"/>
        <v/>
      </c>
      <c r="AO4083" s="143" t="str">
        <f t="shared" si="9915"/>
        <v/>
      </c>
      <c r="AP4083" s="148" t="str">
        <f t="shared" si="9839"/>
        <v/>
      </c>
      <c r="AQ4083" s="144" t="str">
        <f t="shared" si="9916"/>
        <v/>
      </c>
      <c r="AR4083" s="144" t="str">
        <f t="shared" si="9840"/>
        <v/>
      </c>
      <c r="AS4083" s="249" t="str">
        <f t="shared" si="9917"/>
        <v/>
      </c>
      <c r="AT4083" s="145" t="str">
        <f t="shared" si="9841"/>
        <v/>
      </c>
      <c r="AU4083" s="148" t="str">
        <f t="shared" si="9918"/>
        <v/>
      </c>
      <c r="AV4083" s="148" t="str">
        <f t="shared" si="9842"/>
        <v/>
      </c>
      <c r="AW4083" s="144" t="str">
        <f t="shared" si="9919"/>
        <v/>
      </c>
      <c r="AX4083" s="144" t="str">
        <f t="shared" si="9843"/>
        <v/>
      </c>
      <c r="AY4083" s="249" t="str">
        <f t="shared" si="9920"/>
        <v/>
      </c>
      <c r="AZ4083" s="145" t="str">
        <f t="shared" si="9844"/>
        <v/>
      </c>
      <c r="BA4083" s="10">
        <f t="shared" si="9887"/>
        <v>174</v>
      </c>
      <c r="BB4083" s="15">
        <f t="shared" si="9888"/>
        <v>2019</v>
      </c>
      <c r="BC4083" s="340">
        <f t="shared" si="9923"/>
        <v>100</v>
      </c>
      <c r="BD4083" s="341">
        <f t="shared" si="9924"/>
        <v>113</v>
      </c>
      <c r="BE4083" s="341">
        <f t="shared" si="9925"/>
        <v>116</v>
      </c>
      <c r="BF4083" s="336">
        <f t="shared" si="9926"/>
        <v>44886</v>
      </c>
      <c r="BG4083" s="337">
        <f t="shared" si="9927"/>
        <v>50721.18</v>
      </c>
      <c r="BH4083" s="337">
        <f t="shared" si="9928"/>
        <v>52067.76</v>
      </c>
      <c r="BI4083" s="10" t="str">
        <f t="shared" si="9889"/>
        <v/>
      </c>
      <c r="BJ4083" s="2" t="str">
        <f t="shared" si="9890"/>
        <v/>
      </c>
      <c r="BK4083" s="2" t="str">
        <f t="shared" si="9891"/>
        <v/>
      </c>
      <c r="BL4083" s="2" t="str">
        <f t="shared" si="9892"/>
        <v/>
      </c>
      <c r="BM4083" s="2" t="str">
        <f t="shared" si="9893"/>
        <v/>
      </c>
      <c r="BN4083" s="15" t="str">
        <f t="shared" si="9894"/>
        <v/>
      </c>
    </row>
    <row r="4084" spans="1:66" x14ac:dyDescent="0.25">
      <c r="A4084" s="142">
        <f>'Daily Data Download'!D4082</f>
        <v>43640</v>
      </c>
      <c r="B4084" s="89">
        <f t="shared" si="9895"/>
        <v>43640</v>
      </c>
      <c r="C4084" s="115">
        <f t="shared" si="9896"/>
        <v>21</v>
      </c>
      <c r="D4084" s="261">
        <f>IF(ISNUMBER('Daily Data Download'!E4082),'Daily Data Download'!E4082,"")</f>
        <v>89.2</v>
      </c>
      <c r="E4084" s="262">
        <f t="shared" si="9879"/>
        <v>0.86601941747572819</v>
      </c>
      <c r="F4084" s="116">
        <f t="shared" si="9825"/>
        <v>2019</v>
      </c>
      <c r="G4084" s="2">
        <f t="shared" si="9826"/>
        <v>6</v>
      </c>
      <c r="H4084" s="2">
        <f t="shared" si="9827"/>
        <v>24</v>
      </c>
      <c r="I4084" s="2">
        <f t="shared" si="9897"/>
        <v>4</v>
      </c>
      <c r="J4084" s="15">
        <f t="shared" si="9828"/>
        <v>30</v>
      </c>
      <c r="K4084" s="146">
        <f t="shared" si="9829"/>
        <v>0.23300970873786409</v>
      </c>
      <c r="L4084" s="147">
        <f t="shared" si="9830"/>
        <v>0.10679611650485436</v>
      </c>
      <c r="M4084" s="251">
        <f t="shared" si="9831"/>
        <v>7.7669902912621352E-2</v>
      </c>
      <c r="N4084" s="143">
        <f t="shared" si="9832"/>
        <v>20</v>
      </c>
      <c r="O4084" s="144">
        <f t="shared" si="9833"/>
        <v>10</v>
      </c>
      <c r="P4084" s="249">
        <f t="shared" si="9834"/>
        <v>10</v>
      </c>
      <c r="Q4084" s="148">
        <f t="shared" si="9835"/>
        <v>27</v>
      </c>
      <c r="R4084" s="144">
        <f t="shared" si="9836"/>
        <v>20</v>
      </c>
      <c r="S4084" s="309">
        <f t="shared" si="9837"/>
        <v>15</v>
      </c>
      <c r="T4084" s="143" t="str">
        <f t="shared" si="9910"/>
        <v/>
      </c>
      <c r="U4084" s="144" t="str">
        <f t="shared" si="9911"/>
        <v/>
      </c>
      <c r="V4084" s="311" t="str">
        <f t="shared" si="9912"/>
        <v/>
      </c>
      <c r="W4084" s="143">
        <f t="shared" si="9905"/>
        <v>10</v>
      </c>
      <c r="X4084" s="144">
        <f t="shared" si="9906"/>
        <v>10</v>
      </c>
      <c r="Y4084" s="311">
        <f t="shared" si="9907"/>
        <v>10</v>
      </c>
      <c r="Z4084" s="143" t="str">
        <f t="shared" si="9898"/>
        <v/>
      </c>
      <c r="AA4084" s="144" t="str">
        <f t="shared" si="9899"/>
        <v/>
      </c>
      <c r="AB4084" s="249" t="str">
        <f t="shared" si="9900"/>
        <v/>
      </c>
      <c r="AC4084" s="148" t="str">
        <f t="shared" si="9901"/>
        <v/>
      </c>
      <c r="AD4084" s="144" t="str">
        <f t="shared" si="9902"/>
        <v/>
      </c>
      <c r="AE4084" s="145" t="str">
        <f t="shared" si="9903"/>
        <v/>
      </c>
      <c r="AF4084" s="318" t="str">
        <f t="shared" si="9880"/>
        <v/>
      </c>
      <c r="AG4084" s="147" t="str">
        <f t="shared" si="9881"/>
        <v/>
      </c>
      <c r="AH4084" s="251" t="str">
        <f t="shared" si="9882"/>
        <v/>
      </c>
      <c r="AI4084" s="318" t="str">
        <f t="shared" si="9883"/>
        <v/>
      </c>
      <c r="AJ4084" s="147" t="str">
        <f t="shared" si="9884"/>
        <v/>
      </c>
      <c r="AK4084" s="251" t="str">
        <f t="shared" si="9885"/>
        <v/>
      </c>
      <c r="AL4084" s="146" t="str">
        <f t="shared" ref="AL4084:AN4084" si="9930">IF(AND($E4082&lt;&gt;"error",$I4084=$I4082,ISNUMBER(W4084),W4084=2),K4084,"")</f>
        <v/>
      </c>
      <c r="AM4084" s="147" t="str">
        <f t="shared" si="9930"/>
        <v/>
      </c>
      <c r="AN4084" s="251" t="str">
        <f t="shared" si="9930"/>
        <v/>
      </c>
      <c r="AO4084" s="143" t="str">
        <f t="shared" si="9915"/>
        <v/>
      </c>
      <c r="AP4084" s="148" t="str">
        <f t="shared" si="9839"/>
        <v/>
      </c>
      <c r="AQ4084" s="144" t="str">
        <f t="shared" si="9916"/>
        <v/>
      </c>
      <c r="AR4084" s="144" t="str">
        <f t="shared" si="9840"/>
        <v/>
      </c>
      <c r="AS4084" s="249" t="str">
        <f t="shared" si="9917"/>
        <v/>
      </c>
      <c r="AT4084" s="145" t="str">
        <f t="shared" si="9841"/>
        <v/>
      </c>
      <c r="AU4084" s="148" t="str">
        <f t="shared" si="9918"/>
        <v/>
      </c>
      <c r="AV4084" s="148" t="str">
        <f t="shared" si="9842"/>
        <v/>
      </c>
      <c r="AW4084" s="144" t="str">
        <f t="shared" si="9919"/>
        <v/>
      </c>
      <c r="AX4084" s="144" t="str">
        <f t="shared" si="9843"/>
        <v/>
      </c>
      <c r="AY4084" s="249" t="str">
        <f t="shared" si="9920"/>
        <v/>
      </c>
      <c r="AZ4084" s="145" t="str">
        <f t="shared" si="9844"/>
        <v/>
      </c>
      <c r="BA4084" s="10">
        <f t="shared" si="9887"/>
        <v>175</v>
      </c>
      <c r="BB4084" s="15">
        <f t="shared" si="9888"/>
        <v>2019</v>
      </c>
      <c r="BC4084" s="340">
        <f t="shared" si="9923"/>
        <v>65.2</v>
      </c>
      <c r="BD4084" s="341">
        <f t="shared" si="9924"/>
        <v>78.2</v>
      </c>
      <c r="BE4084" s="341">
        <f t="shared" si="9925"/>
        <v>81.2</v>
      </c>
      <c r="BF4084" s="336">
        <f t="shared" si="9926"/>
        <v>29265.671999999999</v>
      </c>
      <c r="BG4084" s="337">
        <f t="shared" si="9927"/>
        <v>35100.851999999999</v>
      </c>
      <c r="BH4084" s="337">
        <f t="shared" si="9928"/>
        <v>36447.432000000001</v>
      </c>
      <c r="BI4084" s="10" t="str">
        <f t="shared" si="9889"/>
        <v/>
      </c>
      <c r="BJ4084" s="2" t="str">
        <f t="shared" si="9890"/>
        <v/>
      </c>
      <c r="BK4084" s="2" t="str">
        <f t="shared" si="9891"/>
        <v/>
      </c>
      <c r="BL4084" s="2" t="str">
        <f t="shared" si="9892"/>
        <v/>
      </c>
      <c r="BM4084" s="2" t="str">
        <f t="shared" si="9893"/>
        <v/>
      </c>
      <c r="BN4084" s="15" t="str">
        <f t="shared" si="9894"/>
        <v/>
      </c>
    </row>
    <row r="4085" spans="1:66" x14ac:dyDescent="0.25">
      <c r="A4085" s="142">
        <f>'Daily Data Download'!D4083</f>
        <v>43641</v>
      </c>
      <c r="B4085" s="89">
        <f t="shared" si="9895"/>
        <v>43641</v>
      </c>
      <c r="C4085" s="115">
        <f t="shared" si="9896"/>
        <v>20</v>
      </c>
      <c r="D4085" s="261">
        <f>IF(ISNUMBER('Daily Data Download'!E4083),'Daily Data Download'!E4083,"")</f>
        <v>92.6</v>
      </c>
      <c r="E4085" s="262">
        <f t="shared" si="9879"/>
        <v>0.89902912621359221</v>
      </c>
      <c r="F4085" s="116">
        <f t="shared" si="9825"/>
        <v>2019</v>
      </c>
      <c r="G4085" s="2">
        <f t="shared" si="9826"/>
        <v>6</v>
      </c>
      <c r="H4085" s="2">
        <f t="shared" si="9827"/>
        <v>25</v>
      </c>
      <c r="I4085" s="2">
        <f t="shared" si="9897"/>
        <v>4</v>
      </c>
      <c r="J4085" s="15">
        <f t="shared" si="9828"/>
        <v>30</v>
      </c>
      <c r="K4085" s="146">
        <f t="shared" si="9829"/>
        <v>0.23300970873786409</v>
      </c>
      <c r="L4085" s="147">
        <f t="shared" si="9830"/>
        <v>0.10679611650485436</v>
      </c>
      <c r="M4085" s="251">
        <f t="shared" si="9831"/>
        <v>7.7669902912621352E-2</v>
      </c>
      <c r="N4085" s="143">
        <f t="shared" si="9832"/>
        <v>20</v>
      </c>
      <c r="O4085" s="144">
        <f t="shared" si="9833"/>
        <v>10</v>
      </c>
      <c r="P4085" s="249">
        <f t="shared" si="9834"/>
        <v>10</v>
      </c>
      <c r="Q4085" s="148">
        <f t="shared" si="9835"/>
        <v>27</v>
      </c>
      <c r="R4085" s="144">
        <f t="shared" si="9836"/>
        <v>20</v>
      </c>
      <c r="S4085" s="309">
        <f t="shared" si="9837"/>
        <v>15</v>
      </c>
      <c r="T4085" s="143" t="str">
        <f t="shared" si="9910"/>
        <v/>
      </c>
      <c r="U4085" s="144" t="str">
        <f t="shared" si="9911"/>
        <v/>
      </c>
      <c r="V4085" s="311" t="str">
        <f t="shared" si="9912"/>
        <v/>
      </c>
      <c r="W4085" s="143">
        <f t="shared" si="9905"/>
        <v>11</v>
      </c>
      <c r="X4085" s="144">
        <f t="shared" si="9906"/>
        <v>11</v>
      </c>
      <c r="Y4085" s="311">
        <f t="shared" si="9907"/>
        <v>11</v>
      </c>
      <c r="Z4085" s="143" t="str">
        <f t="shared" si="9898"/>
        <v/>
      </c>
      <c r="AA4085" s="144" t="str">
        <f t="shared" si="9899"/>
        <v/>
      </c>
      <c r="AB4085" s="249" t="str">
        <f t="shared" si="9900"/>
        <v/>
      </c>
      <c r="AC4085" s="148" t="str">
        <f t="shared" si="9901"/>
        <v/>
      </c>
      <c r="AD4085" s="144" t="str">
        <f t="shared" si="9902"/>
        <v/>
      </c>
      <c r="AE4085" s="145" t="str">
        <f t="shared" si="9903"/>
        <v/>
      </c>
      <c r="AF4085" s="318" t="str">
        <f t="shared" si="9880"/>
        <v/>
      </c>
      <c r="AG4085" s="147" t="str">
        <f t="shared" si="9881"/>
        <v/>
      </c>
      <c r="AH4085" s="251" t="str">
        <f t="shared" si="9882"/>
        <v/>
      </c>
      <c r="AI4085" s="318" t="str">
        <f t="shared" si="9883"/>
        <v/>
      </c>
      <c r="AJ4085" s="147" t="str">
        <f t="shared" si="9884"/>
        <v/>
      </c>
      <c r="AK4085" s="251" t="str">
        <f t="shared" si="9885"/>
        <v/>
      </c>
      <c r="AL4085" s="146" t="str">
        <f t="shared" ref="AL4085:AN4085" si="9931">IF(AND($E4083&lt;&gt;"error",$I4085=$I4083,ISNUMBER(W4085),W4085=2),K4085,"")</f>
        <v/>
      </c>
      <c r="AM4085" s="147" t="str">
        <f t="shared" si="9931"/>
        <v/>
      </c>
      <c r="AN4085" s="251" t="str">
        <f t="shared" si="9931"/>
        <v/>
      </c>
      <c r="AO4085" s="143" t="str">
        <f t="shared" si="9915"/>
        <v/>
      </c>
      <c r="AP4085" s="148" t="str">
        <f t="shared" si="9839"/>
        <v/>
      </c>
      <c r="AQ4085" s="144" t="str">
        <f t="shared" si="9916"/>
        <v/>
      </c>
      <c r="AR4085" s="144" t="str">
        <f t="shared" si="9840"/>
        <v/>
      </c>
      <c r="AS4085" s="249" t="str">
        <f t="shared" si="9917"/>
        <v/>
      </c>
      <c r="AT4085" s="145" t="str">
        <f t="shared" si="9841"/>
        <v/>
      </c>
      <c r="AU4085" s="148" t="str">
        <f t="shared" si="9918"/>
        <v/>
      </c>
      <c r="AV4085" s="148" t="str">
        <f t="shared" si="9842"/>
        <v/>
      </c>
      <c r="AW4085" s="144" t="str">
        <f t="shared" si="9919"/>
        <v/>
      </c>
      <c r="AX4085" s="144" t="str">
        <f t="shared" si="9843"/>
        <v/>
      </c>
      <c r="AY4085" s="249" t="str">
        <f t="shared" si="9920"/>
        <v/>
      </c>
      <c r="AZ4085" s="145" t="str">
        <f t="shared" si="9844"/>
        <v/>
      </c>
      <c r="BA4085" s="10">
        <f t="shared" si="9887"/>
        <v>176</v>
      </c>
      <c r="BB4085" s="15">
        <f t="shared" si="9888"/>
        <v>2019</v>
      </c>
      <c r="BC4085" s="340">
        <f t="shared" si="9923"/>
        <v>68.599999999999994</v>
      </c>
      <c r="BD4085" s="341">
        <f t="shared" si="9924"/>
        <v>81.599999999999994</v>
      </c>
      <c r="BE4085" s="341">
        <f t="shared" si="9925"/>
        <v>84.6</v>
      </c>
      <c r="BF4085" s="336">
        <f t="shared" si="9926"/>
        <v>30791.796000000002</v>
      </c>
      <c r="BG4085" s="337">
        <f t="shared" si="9927"/>
        <v>36626.976000000002</v>
      </c>
      <c r="BH4085" s="337">
        <f t="shared" si="9928"/>
        <v>37973.556000000004</v>
      </c>
      <c r="BI4085" s="10" t="str">
        <f t="shared" si="9889"/>
        <v/>
      </c>
      <c r="BJ4085" s="2" t="str">
        <f t="shared" si="9890"/>
        <v/>
      </c>
      <c r="BK4085" s="2" t="str">
        <f t="shared" si="9891"/>
        <v/>
      </c>
      <c r="BL4085" s="2" t="str">
        <f t="shared" si="9892"/>
        <v/>
      </c>
      <c r="BM4085" s="2" t="str">
        <f t="shared" si="9893"/>
        <v/>
      </c>
      <c r="BN4085" s="15" t="str">
        <f t="shared" si="9894"/>
        <v/>
      </c>
    </row>
    <row r="4086" spans="1:66" x14ac:dyDescent="0.25">
      <c r="A4086" s="142">
        <f>'Daily Data Download'!D4084</f>
        <v>43642</v>
      </c>
      <c r="B4086" s="89">
        <f t="shared" si="9895"/>
        <v>43642</v>
      </c>
      <c r="C4086" s="115">
        <f t="shared" si="9896"/>
        <v>19</v>
      </c>
      <c r="D4086" s="261">
        <f>IF(ISNUMBER('Daily Data Download'!E4084),'Daily Data Download'!E4084,"")</f>
        <v>122</v>
      </c>
      <c r="E4086" s="262">
        <f t="shared" si="9879"/>
        <v>1.1844660194174756</v>
      </c>
      <c r="F4086" s="116">
        <f t="shared" si="9825"/>
        <v>2019</v>
      </c>
      <c r="G4086" s="2">
        <f t="shared" si="9826"/>
        <v>6</v>
      </c>
      <c r="H4086" s="2">
        <f t="shared" si="9827"/>
        <v>26</v>
      </c>
      <c r="I4086" s="2">
        <f t="shared" si="9897"/>
        <v>4</v>
      </c>
      <c r="J4086" s="15">
        <f t="shared" si="9828"/>
        <v>30</v>
      </c>
      <c r="K4086" s="146">
        <f t="shared" si="9829"/>
        <v>0.23300970873786409</v>
      </c>
      <c r="L4086" s="147">
        <f t="shared" si="9830"/>
        <v>0.10679611650485436</v>
      </c>
      <c r="M4086" s="251">
        <f t="shared" si="9831"/>
        <v>7.7669902912621352E-2</v>
      </c>
      <c r="N4086" s="143">
        <f t="shared" si="9832"/>
        <v>20</v>
      </c>
      <c r="O4086" s="144">
        <f t="shared" si="9833"/>
        <v>10</v>
      </c>
      <c r="P4086" s="249">
        <f t="shared" si="9834"/>
        <v>10</v>
      </c>
      <c r="Q4086" s="148">
        <f t="shared" si="9835"/>
        <v>27</v>
      </c>
      <c r="R4086" s="144">
        <f t="shared" si="9836"/>
        <v>20</v>
      </c>
      <c r="S4086" s="309">
        <f t="shared" si="9837"/>
        <v>15</v>
      </c>
      <c r="T4086" s="143" t="str">
        <f t="shared" si="9910"/>
        <v/>
      </c>
      <c r="U4086" s="144" t="str">
        <f t="shared" si="9911"/>
        <v/>
      </c>
      <c r="V4086" s="311" t="str">
        <f t="shared" si="9912"/>
        <v/>
      </c>
      <c r="W4086" s="143">
        <f t="shared" si="9905"/>
        <v>12</v>
      </c>
      <c r="X4086" s="144">
        <f t="shared" si="9906"/>
        <v>12</v>
      </c>
      <c r="Y4086" s="311">
        <f t="shared" si="9907"/>
        <v>12</v>
      </c>
      <c r="Z4086" s="143" t="str">
        <f t="shared" si="9898"/>
        <v/>
      </c>
      <c r="AA4086" s="144" t="str">
        <f t="shared" si="9899"/>
        <v/>
      </c>
      <c r="AB4086" s="249" t="str">
        <f t="shared" si="9900"/>
        <v/>
      </c>
      <c r="AC4086" s="148" t="str">
        <f t="shared" si="9901"/>
        <v/>
      </c>
      <c r="AD4086" s="144" t="str">
        <f t="shared" si="9902"/>
        <v/>
      </c>
      <c r="AE4086" s="145" t="str">
        <f t="shared" si="9903"/>
        <v/>
      </c>
      <c r="AF4086" s="318" t="str">
        <f t="shared" si="9880"/>
        <v/>
      </c>
      <c r="AG4086" s="147" t="str">
        <f t="shared" si="9881"/>
        <v/>
      </c>
      <c r="AH4086" s="251" t="str">
        <f t="shared" si="9882"/>
        <v/>
      </c>
      <c r="AI4086" s="318" t="str">
        <f t="shared" si="9883"/>
        <v/>
      </c>
      <c r="AJ4086" s="147" t="str">
        <f t="shared" si="9884"/>
        <v/>
      </c>
      <c r="AK4086" s="251" t="str">
        <f t="shared" si="9885"/>
        <v/>
      </c>
      <c r="AL4086" s="146" t="str">
        <f t="shared" ref="AL4086:AN4086" si="9932">IF(AND($E4084&lt;&gt;"error",$I4086=$I4084,ISNUMBER(W4086),W4086=2),K4086,"")</f>
        <v/>
      </c>
      <c r="AM4086" s="147" t="str">
        <f t="shared" si="9932"/>
        <v/>
      </c>
      <c r="AN4086" s="251" t="str">
        <f t="shared" si="9932"/>
        <v/>
      </c>
      <c r="AO4086" s="143" t="str">
        <f t="shared" si="9915"/>
        <v/>
      </c>
      <c r="AP4086" s="148" t="str">
        <f t="shared" si="9839"/>
        <v/>
      </c>
      <c r="AQ4086" s="144" t="str">
        <f t="shared" si="9916"/>
        <v/>
      </c>
      <c r="AR4086" s="144" t="str">
        <f t="shared" si="9840"/>
        <v/>
      </c>
      <c r="AS4086" s="249" t="str">
        <f t="shared" si="9917"/>
        <v/>
      </c>
      <c r="AT4086" s="145" t="str">
        <f t="shared" si="9841"/>
        <v/>
      </c>
      <c r="AU4086" s="148" t="str">
        <f t="shared" si="9918"/>
        <v/>
      </c>
      <c r="AV4086" s="148" t="str">
        <f t="shared" si="9842"/>
        <v/>
      </c>
      <c r="AW4086" s="144" t="str">
        <f t="shared" si="9919"/>
        <v/>
      </c>
      <c r="AX4086" s="144" t="str">
        <f t="shared" si="9843"/>
        <v/>
      </c>
      <c r="AY4086" s="249" t="str">
        <f t="shared" si="9920"/>
        <v/>
      </c>
      <c r="AZ4086" s="145" t="str">
        <f t="shared" si="9844"/>
        <v/>
      </c>
      <c r="BA4086" s="10">
        <f t="shared" si="9887"/>
        <v>177</v>
      </c>
      <c r="BB4086" s="15">
        <f t="shared" si="9888"/>
        <v>2019</v>
      </c>
      <c r="BC4086" s="340">
        <f t="shared" si="9923"/>
        <v>98</v>
      </c>
      <c r="BD4086" s="341">
        <f t="shared" si="9924"/>
        <v>111</v>
      </c>
      <c r="BE4086" s="341">
        <f t="shared" si="9925"/>
        <v>114</v>
      </c>
      <c r="BF4086" s="336">
        <f t="shared" si="9926"/>
        <v>43988.28</v>
      </c>
      <c r="BG4086" s="337">
        <f t="shared" si="9927"/>
        <v>49823.46</v>
      </c>
      <c r="BH4086" s="337">
        <f t="shared" si="9928"/>
        <v>51170.04</v>
      </c>
      <c r="BI4086" s="10" t="str">
        <f t="shared" si="9889"/>
        <v/>
      </c>
      <c r="BJ4086" s="2" t="str">
        <f t="shared" si="9890"/>
        <v/>
      </c>
      <c r="BK4086" s="2" t="str">
        <f t="shared" si="9891"/>
        <v/>
      </c>
      <c r="BL4086" s="2" t="str">
        <f t="shared" si="9892"/>
        <v/>
      </c>
      <c r="BM4086" s="2" t="str">
        <f t="shared" si="9893"/>
        <v/>
      </c>
      <c r="BN4086" s="15" t="str">
        <f t="shared" si="9894"/>
        <v/>
      </c>
    </row>
    <row r="4087" spans="1:66" x14ac:dyDescent="0.25">
      <c r="A4087" s="142">
        <f>'Daily Data Download'!D4085</f>
        <v>43643</v>
      </c>
      <c r="B4087" s="89">
        <f t="shared" si="9895"/>
        <v>43643</v>
      </c>
      <c r="C4087" s="115">
        <f t="shared" si="9896"/>
        <v>18</v>
      </c>
      <c r="D4087" s="261">
        <f>IF(ISNUMBER('Daily Data Download'!E4085),'Daily Data Download'!E4085,"")</f>
        <v>105</v>
      </c>
      <c r="E4087" s="262">
        <f t="shared" si="9879"/>
        <v>1.0194174757281553</v>
      </c>
      <c r="F4087" s="116">
        <f t="shared" si="9825"/>
        <v>2019</v>
      </c>
      <c r="G4087" s="2">
        <f t="shared" si="9826"/>
        <v>6</v>
      </c>
      <c r="H4087" s="2">
        <f t="shared" si="9827"/>
        <v>27</v>
      </c>
      <c r="I4087" s="2">
        <f t="shared" si="9897"/>
        <v>4</v>
      </c>
      <c r="J4087" s="15">
        <f t="shared" si="9828"/>
        <v>30</v>
      </c>
      <c r="K4087" s="146">
        <f t="shared" si="9829"/>
        <v>0.23300970873786409</v>
      </c>
      <c r="L4087" s="147">
        <f t="shared" si="9830"/>
        <v>0.10679611650485436</v>
      </c>
      <c r="M4087" s="251">
        <f t="shared" si="9831"/>
        <v>7.7669902912621352E-2</v>
      </c>
      <c r="N4087" s="143">
        <f t="shared" si="9832"/>
        <v>20</v>
      </c>
      <c r="O4087" s="144">
        <f t="shared" si="9833"/>
        <v>10</v>
      </c>
      <c r="P4087" s="249">
        <f t="shared" si="9834"/>
        <v>10</v>
      </c>
      <c r="Q4087" s="148">
        <f t="shared" si="9835"/>
        <v>27</v>
      </c>
      <c r="R4087" s="144">
        <f t="shared" si="9836"/>
        <v>20</v>
      </c>
      <c r="S4087" s="309">
        <f t="shared" si="9837"/>
        <v>15</v>
      </c>
      <c r="T4087" s="143" t="str">
        <f t="shared" si="9910"/>
        <v/>
      </c>
      <c r="U4087" s="144" t="str">
        <f t="shared" si="9911"/>
        <v/>
      </c>
      <c r="V4087" s="311" t="str">
        <f t="shared" si="9912"/>
        <v/>
      </c>
      <c r="W4087" s="143">
        <f t="shared" si="9905"/>
        <v>13</v>
      </c>
      <c r="X4087" s="144">
        <f t="shared" si="9906"/>
        <v>13</v>
      </c>
      <c r="Y4087" s="311">
        <f t="shared" si="9907"/>
        <v>13</v>
      </c>
      <c r="Z4087" s="143" t="str">
        <f t="shared" si="9898"/>
        <v/>
      </c>
      <c r="AA4087" s="144" t="str">
        <f t="shared" si="9899"/>
        <v/>
      </c>
      <c r="AB4087" s="249" t="str">
        <f t="shared" si="9900"/>
        <v/>
      </c>
      <c r="AC4087" s="148" t="str">
        <f t="shared" si="9901"/>
        <v/>
      </c>
      <c r="AD4087" s="144" t="str">
        <f t="shared" si="9902"/>
        <v/>
      </c>
      <c r="AE4087" s="145" t="str">
        <f t="shared" si="9903"/>
        <v/>
      </c>
      <c r="AF4087" s="318" t="str">
        <f t="shared" si="9880"/>
        <v/>
      </c>
      <c r="AG4087" s="147" t="str">
        <f t="shared" si="9881"/>
        <v/>
      </c>
      <c r="AH4087" s="251" t="str">
        <f t="shared" si="9882"/>
        <v/>
      </c>
      <c r="AI4087" s="318" t="str">
        <f t="shared" si="9883"/>
        <v/>
      </c>
      <c r="AJ4087" s="147" t="str">
        <f t="shared" si="9884"/>
        <v/>
      </c>
      <c r="AK4087" s="251" t="str">
        <f t="shared" si="9885"/>
        <v/>
      </c>
      <c r="AL4087" s="146" t="str">
        <f t="shared" ref="AL4087:AN4087" si="9933">IF(AND($E4085&lt;&gt;"error",$I4087=$I4085,ISNUMBER(W4087),W4087=2),K4087,"")</f>
        <v/>
      </c>
      <c r="AM4087" s="147" t="str">
        <f t="shared" si="9933"/>
        <v/>
      </c>
      <c r="AN4087" s="251" t="str">
        <f t="shared" si="9933"/>
        <v/>
      </c>
      <c r="AO4087" s="143" t="str">
        <f t="shared" si="9915"/>
        <v/>
      </c>
      <c r="AP4087" s="148" t="str">
        <f t="shared" si="9839"/>
        <v/>
      </c>
      <c r="AQ4087" s="144" t="str">
        <f t="shared" si="9916"/>
        <v/>
      </c>
      <c r="AR4087" s="144" t="str">
        <f t="shared" si="9840"/>
        <v/>
      </c>
      <c r="AS4087" s="249" t="str">
        <f t="shared" si="9917"/>
        <v/>
      </c>
      <c r="AT4087" s="145" t="str">
        <f t="shared" si="9841"/>
        <v/>
      </c>
      <c r="AU4087" s="148" t="str">
        <f t="shared" si="9918"/>
        <v/>
      </c>
      <c r="AV4087" s="148" t="str">
        <f t="shared" si="9842"/>
        <v/>
      </c>
      <c r="AW4087" s="144" t="str">
        <f t="shared" si="9919"/>
        <v/>
      </c>
      <c r="AX4087" s="144" t="str">
        <f t="shared" si="9843"/>
        <v/>
      </c>
      <c r="AY4087" s="249" t="str">
        <f t="shared" si="9920"/>
        <v/>
      </c>
      <c r="AZ4087" s="145" t="str">
        <f t="shared" si="9844"/>
        <v/>
      </c>
      <c r="BA4087" s="10">
        <f t="shared" si="9887"/>
        <v>178</v>
      </c>
      <c r="BB4087" s="15">
        <f t="shared" si="9888"/>
        <v>2019</v>
      </c>
      <c r="BC4087" s="340">
        <f t="shared" si="9923"/>
        <v>81</v>
      </c>
      <c r="BD4087" s="341">
        <f t="shared" si="9924"/>
        <v>94</v>
      </c>
      <c r="BE4087" s="341">
        <f t="shared" si="9925"/>
        <v>97</v>
      </c>
      <c r="BF4087" s="336">
        <f t="shared" si="9926"/>
        <v>36357.659999999996</v>
      </c>
      <c r="BG4087" s="337">
        <f t="shared" si="9927"/>
        <v>42192.84</v>
      </c>
      <c r="BH4087" s="337">
        <f t="shared" si="9928"/>
        <v>43539.42</v>
      </c>
      <c r="BI4087" s="10" t="str">
        <f t="shared" si="9889"/>
        <v/>
      </c>
      <c r="BJ4087" s="2" t="str">
        <f t="shared" si="9890"/>
        <v/>
      </c>
      <c r="BK4087" s="2" t="str">
        <f t="shared" si="9891"/>
        <v/>
      </c>
      <c r="BL4087" s="2" t="str">
        <f t="shared" si="9892"/>
        <v/>
      </c>
      <c r="BM4087" s="2" t="str">
        <f t="shared" si="9893"/>
        <v/>
      </c>
      <c r="BN4087" s="15" t="str">
        <f t="shared" si="9894"/>
        <v/>
      </c>
    </row>
    <row r="4088" spans="1:66" x14ac:dyDescent="0.25">
      <c r="A4088" s="142">
        <f>'Daily Data Download'!D4086</f>
        <v>43644</v>
      </c>
      <c r="B4088" s="89">
        <f t="shared" si="9895"/>
        <v>43644</v>
      </c>
      <c r="C4088" s="115">
        <f t="shared" si="9896"/>
        <v>17</v>
      </c>
      <c r="D4088" s="261">
        <f>IF(ISNUMBER('Daily Data Download'!E4086),'Daily Data Download'!E4086,"")</f>
        <v>80</v>
      </c>
      <c r="E4088" s="262">
        <f t="shared" si="9879"/>
        <v>0.77669902912621358</v>
      </c>
      <c r="F4088" s="116">
        <f t="shared" si="9825"/>
        <v>2019</v>
      </c>
      <c r="G4088" s="2">
        <f t="shared" si="9826"/>
        <v>6</v>
      </c>
      <c r="H4088" s="2">
        <f t="shared" si="9827"/>
        <v>28</v>
      </c>
      <c r="I4088" s="2">
        <f t="shared" si="9897"/>
        <v>4</v>
      </c>
      <c r="J4088" s="15">
        <f t="shared" si="9828"/>
        <v>30</v>
      </c>
      <c r="K4088" s="146">
        <f t="shared" si="9829"/>
        <v>0.23300970873786409</v>
      </c>
      <c r="L4088" s="147">
        <f t="shared" si="9830"/>
        <v>0.10679611650485436</v>
      </c>
      <c r="M4088" s="251">
        <f t="shared" si="9831"/>
        <v>7.7669902912621352E-2</v>
      </c>
      <c r="N4088" s="143">
        <f t="shared" si="9832"/>
        <v>20</v>
      </c>
      <c r="O4088" s="144">
        <f t="shared" si="9833"/>
        <v>10</v>
      </c>
      <c r="P4088" s="249">
        <f t="shared" si="9834"/>
        <v>10</v>
      </c>
      <c r="Q4088" s="148">
        <f t="shared" si="9835"/>
        <v>27</v>
      </c>
      <c r="R4088" s="144">
        <f t="shared" si="9836"/>
        <v>20</v>
      </c>
      <c r="S4088" s="309">
        <f t="shared" si="9837"/>
        <v>15</v>
      </c>
      <c r="T4088" s="143" t="str">
        <f t="shared" si="9910"/>
        <v/>
      </c>
      <c r="U4088" s="144" t="str">
        <f t="shared" si="9911"/>
        <v/>
      </c>
      <c r="V4088" s="311" t="str">
        <f t="shared" si="9912"/>
        <v/>
      </c>
      <c r="W4088" s="143">
        <f t="shared" si="9905"/>
        <v>14</v>
      </c>
      <c r="X4088" s="144">
        <f t="shared" si="9906"/>
        <v>14</v>
      </c>
      <c r="Y4088" s="311">
        <f t="shared" si="9907"/>
        <v>14</v>
      </c>
      <c r="Z4088" s="143" t="str">
        <f t="shared" si="9898"/>
        <v/>
      </c>
      <c r="AA4088" s="144" t="str">
        <f t="shared" si="9899"/>
        <v/>
      </c>
      <c r="AB4088" s="249" t="str">
        <f t="shared" si="9900"/>
        <v/>
      </c>
      <c r="AC4088" s="148" t="str">
        <f t="shared" si="9901"/>
        <v/>
      </c>
      <c r="AD4088" s="144" t="str">
        <f t="shared" si="9902"/>
        <v/>
      </c>
      <c r="AE4088" s="145" t="str">
        <f t="shared" si="9903"/>
        <v/>
      </c>
      <c r="AF4088" s="318" t="str">
        <f t="shared" si="9880"/>
        <v/>
      </c>
      <c r="AG4088" s="147" t="str">
        <f t="shared" si="9881"/>
        <v/>
      </c>
      <c r="AH4088" s="251" t="str">
        <f t="shared" si="9882"/>
        <v/>
      </c>
      <c r="AI4088" s="318" t="str">
        <f t="shared" si="9883"/>
        <v/>
      </c>
      <c r="AJ4088" s="147" t="str">
        <f t="shared" si="9884"/>
        <v/>
      </c>
      <c r="AK4088" s="251" t="str">
        <f t="shared" si="9885"/>
        <v/>
      </c>
      <c r="AL4088" s="146" t="str">
        <f t="shared" ref="AL4088:AN4088" si="9934">IF(AND($E4086&lt;&gt;"error",$I4088=$I4086,ISNUMBER(W4088),W4088=2),K4088,"")</f>
        <v/>
      </c>
      <c r="AM4088" s="147" t="str">
        <f t="shared" si="9934"/>
        <v/>
      </c>
      <c r="AN4088" s="251" t="str">
        <f t="shared" si="9934"/>
        <v/>
      </c>
      <c r="AO4088" s="143" t="str">
        <f t="shared" si="9915"/>
        <v/>
      </c>
      <c r="AP4088" s="148" t="str">
        <f t="shared" si="9839"/>
        <v/>
      </c>
      <c r="AQ4088" s="144" t="str">
        <f t="shared" si="9916"/>
        <v/>
      </c>
      <c r="AR4088" s="144" t="str">
        <f t="shared" si="9840"/>
        <v/>
      </c>
      <c r="AS4088" s="249" t="str">
        <f t="shared" si="9917"/>
        <v/>
      </c>
      <c r="AT4088" s="145" t="str">
        <f t="shared" si="9841"/>
        <v/>
      </c>
      <c r="AU4088" s="148" t="str">
        <f t="shared" si="9918"/>
        <v/>
      </c>
      <c r="AV4088" s="148" t="str">
        <f t="shared" si="9842"/>
        <v/>
      </c>
      <c r="AW4088" s="144" t="str">
        <f t="shared" si="9919"/>
        <v/>
      </c>
      <c r="AX4088" s="144" t="str">
        <f t="shared" si="9843"/>
        <v/>
      </c>
      <c r="AY4088" s="249" t="str">
        <f t="shared" si="9920"/>
        <v/>
      </c>
      <c r="AZ4088" s="145" t="str">
        <f t="shared" si="9844"/>
        <v/>
      </c>
      <c r="BA4088" s="10">
        <f t="shared" si="9887"/>
        <v>179</v>
      </c>
      <c r="BB4088" s="15">
        <f t="shared" si="9888"/>
        <v>2019</v>
      </c>
      <c r="BC4088" s="340">
        <f t="shared" si="9923"/>
        <v>56</v>
      </c>
      <c r="BD4088" s="341">
        <f t="shared" si="9924"/>
        <v>69</v>
      </c>
      <c r="BE4088" s="341">
        <f t="shared" si="9925"/>
        <v>72</v>
      </c>
      <c r="BF4088" s="336">
        <f t="shared" si="9926"/>
        <v>25136.160000000003</v>
      </c>
      <c r="BG4088" s="337">
        <f t="shared" si="9927"/>
        <v>30971.340000000004</v>
      </c>
      <c r="BH4088" s="337">
        <f t="shared" si="9928"/>
        <v>32317.920000000002</v>
      </c>
      <c r="BI4088" s="10" t="str">
        <f t="shared" si="9889"/>
        <v/>
      </c>
      <c r="BJ4088" s="2" t="str">
        <f t="shared" si="9890"/>
        <v/>
      </c>
      <c r="BK4088" s="2" t="str">
        <f t="shared" si="9891"/>
        <v/>
      </c>
      <c r="BL4088" s="2" t="str">
        <f t="shared" si="9892"/>
        <v/>
      </c>
      <c r="BM4088" s="2" t="str">
        <f t="shared" si="9893"/>
        <v/>
      </c>
      <c r="BN4088" s="15" t="str">
        <f t="shared" si="9894"/>
        <v/>
      </c>
    </row>
    <row r="4089" spans="1:66" x14ac:dyDescent="0.25">
      <c r="A4089" s="142">
        <f>'Daily Data Download'!D4087</f>
        <v>43645</v>
      </c>
      <c r="B4089" s="89">
        <f t="shared" si="9895"/>
        <v>43645</v>
      </c>
      <c r="C4089" s="115">
        <f t="shared" si="9896"/>
        <v>16</v>
      </c>
      <c r="D4089" s="261">
        <f>IF(ISNUMBER('Daily Data Download'!E4087),'Daily Data Download'!E4087,"")</f>
        <v>70.099999999999994</v>
      </c>
      <c r="E4089" s="262">
        <f t="shared" si="9879"/>
        <v>0.68058252427184462</v>
      </c>
      <c r="F4089" s="116">
        <f t="shared" si="9825"/>
        <v>2019</v>
      </c>
      <c r="G4089" s="2">
        <f t="shared" si="9826"/>
        <v>6</v>
      </c>
      <c r="H4089" s="2">
        <f t="shared" si="9827"/>
        <v>29</v>
      </c>
      <c r="I4089" s="2">
        <f t="shared" si="9897"/>
        <v>4</v>
      </c>
      <c r="J4089" s="15">
        <f t="shared" si="9828"/>
        <v>30</v>
      </c>
      <c r="K4089" s="146">
        <f t="shared" si="9829"/>
        <v>0.23300970873786409</v>
      </c>
      <c r="L4089" s="147">
        <f t="shared" si="9830"/>
        <v>0.10679611650485436</v>
      </c>
      <c r="M4089" s="251">
        <f t="shared" si="9831"/>
        <v>7.7669902912621352E-2</v>
      </c>
      <c r="N4089" s="143">
        <f t="shared" si="9832"/>
        <v>20</v>
      </c>
      <c r="O4089" s="144">
        <f t="shared" si="9833"/>
        <v>10</v>
      </c>
      <c r="P4089" s="249">
        <f t="shared" si="9834"/>
        <v>10</v>
      </c>
      <c r="Q4089" s="148">
        <f t="shared" si="9835"/>
        <v>27</v>
      </c>
      <c r="R4089" s="144">
        <f t="shared" si="9836"/>
        <v>20</v>
      </c>
      <c r="S4089" s="309">
        <f t="shared" si="9837"/>
        <v>15</v>
      </c>
      <c r="T4089" s="143" t="str">
        <f t="shared" si="9910"/>
        <v/>
      </c>
      <c r="U4089" s="144" t="str">
        <f t="shared" si="9911"/>
        <v/>
      </c>
      <c r="V4089" s="311" t="str">
        <f t="shared" si="9912"/>
        <v/>
      </c>
      <c r="W4089" s="143">
        <f t="shared" si="9905"/>
        <v>15</v>
      </c>
      <c r="X4089" s="144">
        <f t="shared" si="9906"/>
        <v>15</v>
      </c>
      <c r="Y4089" s="311">
        <f t="shared" si="9907"/>
        <v>15</v>
      </c>
      <c r="Z4089" s="143" t="str">
        <f t="shared" si="9898"/>
        <v/>
      </c>
      <c r="AA4089" s="144" t="str">
        <f t="shared" si="9899"/>
        <v/>
      </c>
      <c r="AB4089" s="249" t="str">
        <f t="shared" si="9900"/>
        <v/>
      </c>
      <c r="AC4089" s="148" t="str">
        <f t="shared" si="9901"/>
        <v/>
      </c>
      <c r="AD4089" s="144" t="str">
        <f t="shared" si="9902"/>
        <v/>
      </c>
      <c r="AE4089" s="145" t="str">
        <f t="shared" si="9903"/>
        <v/>
      </c>
      <c r="AF4089" s="318" t="str">
        <f t="shared" si="9880"/>
        <v/>
      </c>
      <c r="AG4089" s="147" t="str">
        <f t="shared" si="9881"/>
        <v/>
      </c>
      <c r="AH4089" s="251" t="str">
        <f t="shared" si="9882"/>
        <v/>
      </c>
      <c r="AI4089" s="318" t="str">
        <f t="shared" si="9883"/>
        <v/>
      </c>
      <c r="AJ4089" s="147" t="str">
        <f t="shared" si="9884"/>
        <v/>
      </c>
      <c r="AK4089" s="251" t="str">
        <f t="shared" si="9885"/>
        <v/>
      </c>
      <c r="AL4089" s="146" t="str">
        <f t="shared" ref="AL4089:AN4089" si="9935">IF(AND($E4087&lt;&gt;"error",$I4089=$I4087,ISNUMBER(W4089),W4089=2),K4089,"")</f>
        <v/>
      </c>
      <c r="AM4089" s="147" t="str">
        <f t="shared" si="9935"/>
        <v/>
      </c>
      <c r="AN4089" s="251" t="str">
        <f t="shared" si="9935"/>
        <v/>
      </c>
      <c r="AO4089" s="143" t="str">
        <f>IF(AND(ISNUMBER(Z4089),Z4088=0,Z4089=1),($BB4089),"")</f>
        <v/>
      </c>
      <c r="AP4089" s="148" t="str">
        <f t="shared" si="9839"/>
        <v/>
      </c>
      <c r="AQ4089" s="144" t="str">
        <f>IF(AND(ISNUMBER(AA4089),AA4088=0,AA4089=1),($BB4089),"")</f>
        <v/>
      </c>
      <c r="AR4089" s="144" t="str">
        <f t="shared" si="9840"/>
        <v/>
      </c>
      <c r="AS4089" s="249" t="str">
        <f>IF(AND(ISNUMBER(AB4089),AB4088=0,AB4089=1),($BB4089),"")</f>
        <v/>
      </c>
      <c r="AT4089" s="145" t="str">
        <f t="shared" si="9841"/>
        <v/>
      </c>
      <c r="AU4089" s="148" t="str">
        <f>IF(AND(ISNUMBER(AC4089),AC4088=0,AC4089=1),($BB4089),"")</f>
        <v/>
      </c>
      <c r="AV4089" s="148" t="str">
        <f t="shared" si="9842"/>
        <v/>
      </c>
      <c r="AW4089" s="144" t="str">
        <f>IF(AND(ISNUMBER(AD4089),AD4088=0,AD4089=1),($BB4089),"")</f>
        <v/>
      </c>
      <c r="AX4089" s="144" t="str">
        <f t="shared" si="9843"/>
        <v/>
      </c>
      <c r="AY4089" s="249" t="str">
        <f>IF(AND(ISNUMBER(AE4089),AE4088=0,AE4089=1),($BB4089),"")</f>
        <v/>
      </c>
      <c r="AZ4089" s="145" t="str">
        <f t="shared" si="9844"/>
        <v/>
      </c>
      <c r="BA4089" s="10">
        <f t="shared" si="9887"/>
        <v>180</v>
      </c>
      <c r="BB4089" s="15">
        <f t="shared" si="9888"/>
        <v>2019</v>
      </c>
      <c r="BC4089" s="340">
        <f t="shared" si="9923"/>
        <v>46.099999999999994</v>
      </c>
      <c r="BD4089" s="341">
        <f t="shared" si="9924"/>
        <v>59.099999999999994</v>
      </c>
      <c r="BE4089" s="341">
        <f t="shared" si="9925"/>
        <v>62.099999999999994</v>
      </c>
      <c r="BF4089" s="336">
        <f t="shared" si="9926"/>
        <v>20692.446</v>
      </c>
      <c r="BG4089" s="337">
        <f t="shared" si="9927"/>
        <v>26527.626</v>
      </c>
      <c r="BH4089" s="337">
        <f t="shared" si="9928"/>
        <v>27874.205999999998</v>
      </c>
      <c r="BI4089" s="10" t="str">
        <f t="shared" si="9889"/>
        <v/>
      </c>
      <c r="BJ4089" s="2" t="str">
        <f t="shared" si="9890"/>
        <v/>
      </c>
      <c r="BK4089" s="2" t="str">
        <f t="shared" si="9891"/>
        <v/>
      </c>
      <c r="BL4089" s="2" t="str">
        <f t="shared" si="9892"/>
        <v/>
      </c>
      <c r="BM4089" s="2" t="str">
        <f t="shared" si="9893"/>
        <v/>
      </c>
      <c r="BN4089" s="15" t="str">
        <f t="shared" si="9894"/>
        <v/>
      </c>
    </row>
    <row r="4090" spans="1:66" x14ac:dyDescent="0.25">
      <c r="A4090" s="142">
        <f>'Daily Data Download'!D4088</f>
        <v>43646</v>
      </c>
      <c r="B4090" s="89">
        <f t="shared" si="9895"/>
        <v>43646</v>
      </c>
      <c r="C4090" s="115">
        <f t="shared" si="9896"/>
        <v>15</v>
      </c>
      <c r="D4090" s="261">
        <f>IF(ISNUMBER('Daily Data Download'!E4088),'Daily Data Download'!E4088,"")</f>
        <v>70.2</v>
      </c>
      <c r="E4090" s="262">
        <f t="shared" si="9879"/>
        <v>0.68155339805825244</v>
      </c>
      <c r="F4090" s="116">
        <f t="shared" si="9825"/>
        <v>2019</v>
      </c>
      <c r="G4090" s="2">
        <f t="shared" si="9826"/>
        <v>6</v>
      </c>
      <c r="H4090" s="2">
        <f t="shared" si="9827"/>
        <v>30</v>
      </c>
      <c r="I4090" s="2">
        <f t="shared" si="9897"/>
        <v>4</v>
      </c>
      <c r="J4090" s="15">
        <f t="shared" si="9828"/>
        <v>30</v>
      </c>
      <c r="K4090" s="146">
        <f t="shared" si="9829"/>
        <v>0.23300970873786409</v>
      </c>
      <c r="L4090" s="147">
        <f t="shared" si="9830"/>
        <v>0.10679611650485436</v>
      </c>
      <c r="M4090" s="251">
        <f t="shared" si="9831"/>
        <v>7.7669902912621352E-2</v>
      </c>
      <c r="N4090" s="143">
        <f t="shared" si="9832"/>
        <v>20</v>
      </c>
      <c r="O4090" s="144">
        <f t="shared" si="9833"/>
        <v>10</v>
      </c>
      <c r="P4090" s="249">
        <f t="shared" si="9834"/>
        <v>10</v>
      </c>
      <c r="Q4090" s="148">
        <f t="shared" si="9835"/>
        <v>27</v>
      </c>
      <c r="R4090" s="144">
        <f t="shared" si="9836"/>
        <v>20</v>
      </c>
      <c r="S4090" s="309">
        <f t="shared" si="9837"/>
        <v>15</v>
      </c>
      <c r="T4090" s="143" t="str">
        <f t="shared" si="9910"/>
        <v/>
      </c>
      <c r="U4090" s="144" t="str">
        <f t="shared" si="9911"/>
        <v/>
      </c>
      <c r="V4090" s="311" t="str">
        <f t="shared" si="9912"/>
        <v/>
      </c>
      <c r="W4090" s="143">
        <f t="shared" si="9905"/>
        <v>16</v>
      </c>
      <c r="X4090" s="144">
        <f t="shared" si="9906"/>
        <v>16</v>
      </c>
      <c r="Y4090" s="311">
        <f t="shared" si="9907"/>
        <v>16</v>
      </c>
      <c r="Z4090" s="143" t="str">
        <f t="shared" si="9898"/>
        <v/>
      </c>
      <c r="AA4090" s="144" t="str">
        <f t="shared" si="9899"/>
        <v/>
      </c>
      <c r="AB4090" s="249" t="str">
        <f t="shared" si="9900"/>
        <v/>
      </c>
      <c r="AC4090" s="148" t="str">
        <f t="shared" si="9901"/>
        <v/>
      </c>
      <c r="AD4090" s="144" t="str">
        <f t="shared" si="9902"/>
        <v/>
      </c>
      <c r="AE4090" s="145" t="str">
        <f t="shared" si="9903"/>
        <v/>
      </c>
      <c r="AF4090" s="318" t="str">
        <f t="shared" si="9880"/>
        <v/>
      </c>
      <c r="AG4090" s="147" t="str">
        <f t="shared" si="9881"/>
        <v/>
      </c>
      <c r="AH4090" s="251" t="str">
        <f t="shared" si="9882"/>
        <v/>
      </c>
      <c r="AI4090" s="318" t="str">
        <f t="shared" si="9883"/>
        <v/>
      </c>
      <c r="AJ4090" s="147" t="str">
        <f t="shared" si="9884"/>
        <v/>
      </c>
      <c r="AK4090" s="251" t="str">
        <f t="shared" si="9885"/>
        <v/>
      </c>
      <c r="AL4090" s="146" t="str">
        <f t="shared" ref="AL4090:AN4090" si="9936">IF(AND($E4088&lt;&gt;"error",$I4090=$I4088,ISNUMBER(W4090),W4090=2),K4090,"")</f>
        <v/>
      </c>
      <c r="AM4090" s="147" t="str">
        <f t="shared" si="9936"/>
        <v/>
      </c>
      <c r="AN4090" s="251" t="str">
        <f t="shared" si="9936"/>
        <v/>
      </c>
      <c r="AO4090" s="143" t="str">
        <f t="shared" ref="AO4090:AO4098" si="9937">IF(AND(ISNUMBER(Z4090),Z4089=0,Z4090=1),($BB4090),"")</f>
        <v/>
      </c>
      <c r="AP4090" s="148" t="str">
        <f t="shared" si="9839"/>
        <v/>
      </c>
      <c r="AQ4090" s="144" t="str">
        <f t="shared" ref="AQ4090:AQ4098" si="9938">IF(AND(ISNUMBER(AA4090),AA4089=0,AA4090=1),($BB4090),"")</f>
        <v/>
      </c>
      <c r="AR4090" s="144" t="str">
        <f t="shared" si="9840"/>
        <v/>
      </c>
      <c r="AS4090" s="249" t="str">
        <f t="shared" ref="AS4090:AS4098" si="9939">IF(AND(ISNUMBER(AB4090),AB4089=0,AB4090=1),($BB4090),"")</f>
        <v/>
      </c>
      <c r="AT4090" s="145" t="str">
        <f t="shared" si="9841"/>
        <v/>
      </c>
      <c r="AU4090" s="148" t="str">
        <f t="shared" ref="AU4090:AU4098" si="9940">IF(AND(ISNUMBER(AC4090),AC4089=0,AC4090=1),($BB4090),"")</f>
        <v/>
      </c>
      <c r="AV4090" s="148" t="str">
        <f t="shared" si="9842"/>
        <v/>
      </c>
      <c r="AW4090" s="144" t="str">
        <f t="shared" ref="AW4090:AW4098" si="9941">IF(AND(ISNUMBER(AD4090),AD4089=0,AD4090=1),($BB4090),"")</f>
        <v/>
      </c>
      <c r="AX4090" s="144" t="str">
        <f t="shared" si="9843"/>
        <v/>
      </c>
      <c r="AY4090" s="249" t="str">
        <f t="shared" ref="AY4090:AY4098" si="9942">IF(AND(ISNUMBER(AE4090),AE4089=0,AE4090=1),($BB4090),"")</f>
        <v/>
      </c>
      <c r="AZ4090" s="145" t="str">
        <f t="shared" si="9844"/>
        <v/>
      </c>
      <c r="BA4090" s="10">
        <f t="shared" si="9887"/>
        <v>181</v>
      </c>
      <c r="BB4090" s="15">
        <f t="shared" si="9888"/>
        <v>2019</v>
      </c>
      <c r="BC4090" s="340">
        <f t="shared" si="9923"/>
        <v>46.2</v>
      </c>
      <c r="BD4090" s="341">
        <f t="shared" si="9924"/>
        <v>59.2</v>
      </c>
      <c r="BE4090" s="341">
        <f t="shared" si="9925"/>
        <v>62.2</v>
      </c>
      <c r="BF4090" s="336">
        <f t="shared" si="9926"/>
        <v>20737.331999999999</v>
      </c>
      <c r="BG4090" s="337">
        <f t="shared" si="9927"/>
        <v>26572.511999999999</v>
      </c>
      <c r="BH4090" s="337">
        <f t="shared" si="9928"/>
        <v>27919.091999999997</v>
      </c>
      <c r="BI4090" s="10" t="str">
        <f t="shared" si="9889"/>
        <v/>
      </c>
      <c r="BJ4090" s="2" t="str">
        <f t="shared" si="9890"/>
        <v/>
      </c>
      <c r="BK4090" s="2" t="str">
        <f t="shared" si="9891"/>
        <v/>
      </c>
      <c r="BL4090" s="2" t="str">
        <f t="shared" si="9892"/>
        <v/>
      </c>
      <c r="BM4090" s="2" t="str">
        <f t="shared" si="9893"/>
        <v/>
      </c>
      <c r="BN4090" s="15" t="str">
        <f t="shared" si="9894"/>
        <v/>
      </c>
    </row>
    <row r="4091" spans="1:66" x14ac:dyDescent="0.25">
      <c r="A4091" s="142">
        <f>'Daily Data Download'!D4089</f>
        <v>43647</v>
      </c>
      <c r="B4091" s="89">
        <f t="shared" si="9895"/>
        <v>43647</v>
      </c>
      <c r="C4091" s="115">
        <f t="shared" si="9896"/>
        <v>14</v>
      </c>
      <c r="D4091" s="261">
        <f>IF(ISNUMBER('Daily Data Download'!E4089),'Daily Data Download'!E4089,"")</f>
        <v>61.4</v>
      </c>
      <c r="E4091" s="262">
        <f t="shared" si="9879"/>
        <v>0.59611650485436896</v>
      </c>
      <c r="F4091" s="116">
        <f t="shared" si="9825"/>
        <v>2019</v>
      </c>
      <c r="G4091" s="2">
        <f t="shared" si="9826"/>
        <v>7</v>
      </c>
      <c r="H4091" s="2">
        <f t="shared" si="9827"/>
        <v>1</v>
      </c>
      <c r="I4091" s="2">
        <f t="shared" si="9897"/>
        <v>4</v>
      </c>
      <c r="J4091" s="15">
        <f t="shared" si="9828"/>
        <v>30</v>
      </c>
      <c r="K4091" s="146">
        <f t="shared" si="9829"/>
        <v>0.23300970873786409</v>
      </c>
      <c r="L4091" s="147">
        <f t="shared" si="9830"/>
        <v>0.10679611650485436</v>
      </c>
      <c r="M4091" s="251">
        <f t="shared" si="9831"/>
        <v>7.7669902912621352E-2</v>
      </c>
      <c r="N4091" s="143">
        <f t="shared" si="9832"/>
        <v>20</v>
      </c>
      <c r="O4091" s="144">
        <f t="shared" si="9833"/>
        <v>10</v>
      </c>
      <c r="P4091" s="249">
        <f t="shared" si="9834"/>
        <v>10</v>
      </c>
      <c r="Q4091" s="148">
        <f t="shared" si="9835"/>
        <v>27</v>
      </c>
      <c r="R4091" s="144">
        <f t="shared" si="9836"/>
        <v>20</v>
      </c>
      <c r="S4091" s="309">
        <f t="shared" si="9837"/>
        <v>15</v>
      </c>
      <c r="T4091" s="143" t="str">
        <f t="shared" si="9910"/>
        <v/>
      </c>
      <c r="U4091" s="144" t="str">
        <f t="shared" si="9911"/>
        <v/>
      </c>
      <c r="V4091" s="311" t="str">
        <f t="shared" si="9912"/>
        <v/>
      </c>
      <c r="W4091" s="143">
        <f t="shared" si="9905"/>
        <v>17</v>
      </c>
      <c r="X4091" s="144">
        <f t="shared" si="9906"/>
        <v>17</v>
      </c>
      <c r="Y4091" s="311">
        <f t="shared" si="9907"/>
        <v>17</v>
      </c>
      <c r="Z4091" s="143" t="str">
        <f t="shared" si="9898"/>
        <v/>
      </c>
      <c r="AA4091" s="144" t="str">
        <f t="shared" si="9899"/>
        <v/>
      </c>
      <c r="AB4091" s="249" t="str">
        <f t="shared" si="9900"/>
        <v/>
      </c>
      <c r="AC4091" s="148" t="str">
        <f t="shared" si="9901"/>
        <v/>
      </c>
      <c r="AD4091" s="144" t="str">
        <f t="shared" si="9902"/>
        <v/>
      </c>
      <c r="AE4091" s="145" t="str">
        <f t="shared" si="9903"/>
        <v/>
      </c>
      <c r="AF4091" s="318" t="str">
        <f t="shared" si="9880"/>
        <v/>
      </c>
      <c r="AG4091" s="147" t="str">
        <f t="shared" si="9881"/>
        <v/>
      </c>
      <c r="AH4091" s="251" t="str">
        <f t="shared" si="9882"/>
        <v/>
      </c>
      <c r="AI4091" s="318" t="str">
        <f t="shared" si="9883"/>
        <v/>
      </c>
      <c r="AJ4091" s="147" t="str">
        <f t="shared" si="9884"/>
        <v/>
      </c>
      <c r="AK4091" s="251" t="str">
        <f t="shared" si="9885"/>
        <v/>
      </c>
      <c r="AL4091" s="146" t="str">
        <f t="shared" ref="AL4091:AN4091" si="9943">IF(AND($E4089&lt;&gt;"error",$I4091=$I4089,ISNUMBER(W4091),W4091=2),K4091,"")</f>
        <v/>
      </c>
      <c r="AM4091" s="147" t="str">
        <f t="shared" si="9943"/>
        <v/>
      </c>
      <c r="AN4091" s="251" t="str">
        <f t="shared" si="9943"/>
        <v/>
      </c>
      <c r="AO4091" s="143" t="str">
        <f t="shared" si="9937"/>
        <v/>
      </c>
      <c r="AP4091" s="148" t="str">
        <f t="shared" si="9839"/>
        <v/>
      </c>
      <c r="AQ4091" s="144" t="str">
        <f t="shared" si="9938"/>
        <v/>
      </c>
      <c r="AR4091" s="144" t="str">
        <f t="shared" si="9840"/>
        <v/>
      </c>
      <c r="AS4091" s="249" t="str">
        <f t="shared" si="9939"/>
        <v/>
      </c>
      <c r="AT4091" s="145" t="str">
        <f t="shared" si="9841"/>
        <v/>
      </c>
      <c r="AU4091" s="148" t="str">
        <f t="shared" si="9940"/>
        <v/>
      </c>
      <c r="AV4091" s="148" t="str">
        <f t="shared" si="9842"/>
        <v/>
      </c>
      <c r="AW4091" s="144" t="str">
        <f t="shared" si="9941"/>
        <v/>
      </c>
      <c r="AX4091" s="144" t="str">
        <f t="shared" si="9843"/>
        <v/>
      </c>
      <c r="AY4091" s="249" t="str">
        <f t="shared" si="9942"/>
        <v/>
      </c>
      <c r="AZ4091" s="145" t="str">
        <f t="shared" si="9844"/>
        <v/>
      </c>
      <c r="BA4091" s="10">
        <f t="shared" si="9887"/>
        <v>182</v>
      </c>
      <c r="BB4091" s="15">
        <f t="shared" si="9888"/>
        <v>2019</v>
      </c>
      <c r="BC4091" s="340">
        <f t="shared" si="9923"/>
        <v>37.4</v>
      </c>
      <c r="BD4091" s="341">
        <f t="shared" si="9924"/>
        <v>50.4</v>
      </c>
      <c r="BE4091" s="341">
        <f t="shared" si="9925"/>
        <v>53.4</v>
      </c>
      <c r="BF4091" s="336">
        <f t="shared" si="9926"/>
        <v>16787.364000000001</v>
      </c>
      <c r="BG4091" s="337">
        <f t="shared" si="9927"/>
        <v>22622.544000000002</v>
      </c>
      <c r="BH4091" s="337">
        <f t="shared" si="9928"/>
        <v>23969.124</v>
      </c>
      <c r="BI4091" s="10" t="str">
        <f t="shared" si="9889"/>
        <v/>
      </c>
      <c r="BJ4091" s="2" t="str">
        <f t="shared" si="9890"/>
        <v/>
      </c>
      <c r="BK4091" s="2" t="str">
        <f t="shared" si="9891"/>
        <v/>
      </c>
      <c r="BL4091" s="2" t="str">
        <f t="shared" si="9892"/>
        <v/>
      </c>
      <c r="BM4091" s="2" t="str">
        <f t="shared" si="9893"/>
        <v/>
      </c>
      <c r="BN4091" s="15" t="str">
        <f t="shared" si="9894"/>
        <v/>
      </c>
    </row>
    <row r="4092" spans="1:66" x14ac:dyDescent="0.25">
      <c r="A4092" s="142">
        <f>'Daily Data Download'!D4090</f>
        <v>43648</v>
      </c>
      <c r="B4092" s="89">
        <f t="shared" si="9895"/>
        <v>43648</v>
      </c>
      <c r="C4092" s="115">
        <f t="shared" si="9896"/>
        <v>13</v>
      </c>
      <c r="D4092" s="261">
        <f>IF(ISNUMBER('Daily Data Download'!E4090),'Daily Data Download'!E4090,"")</f>
        <v>55.9</v>
      </c>
      <c r="E4092" s="262">
        <f t="shared" si="9879"/>
        <v>0.54271844660194168</v>
      </c>
      <c r="F4092" s="116">
        <f t="shared" si="9825"/>
        <v>2019</v>
      </c>
      <c r="G4092" s="2">
        <f t="shared" si="9826"/>
        <v>7</v>
      </c>
      <c r="H4092" s="2">
        <f t="shared" si="9827"/>
        <v>2</v>
      </c>
      <c r="I4092" s="2">
        <f t="shared" si="9897"/>
        <v>4</v>
      </c>
      <c r="J4092" s="15">
        <f t="shared" si="9828"/>
        <v>30</v>
      </c>
      <c r="K4092" s="146">
        <f t="shared" si="9829"/>
        <v>0.23300970873786409</v>
      </c>
      <c r="L4092" s="147">
        <f t="shared" si="9830"/>
        <v>0.10679611650485436</v>
      </c>
      <c r="M4092" s="251">
        <f t="shared" si="9831"/>
        <v>7.7669902912621352E-2</v>
      </c>
      <c r="N4092" s="143">
        <f t="shared" si="9832"/>
        <v>20</v>
      </c>
      <c r="O4092" s="144">
        <f t="shared" si="9833"/>
        <v>10</v>
      </c>
      <c r="P4092" s="249">
        <f t="shared" si="9834"/>
        <v>10</v>
      </c>
      <c r="Q4092" s="148">
        <f t="shared" si="9835"/>
        <v>27</v>
      </c>
      <c r="R4092" s="144">
        <f t="shared" si="9836"/>
        <v>20</v>
      </c>
      <c r="S4092" s="309">
        <f t="shared" si="9837"/>
        <v>15</v>
      </c>
      <c r="T4092" s="143" t="str">
        <f t="shared" si="9910"/>
        <v/>
      </c>
      <c r="U4092" s="144" t="str">
        <f t="shared" si="9911"/>
        <v/>
      </c>
      <c r="V4092" s="311" t="str">
        <f t="shared" si="9912"/>
        <v/>
      </c>
      <c r="W4092" s="143">
        <f t="shared" si="9905"/>
        <v>18</v>
      </c>
      <c r="X4092" s="144">
        <f t="shared" si="9906"/>
        <v>18</v>
      </c>
      <c r="Y4092" s="311">
        <f t="shared" si="9907"/>
        <v>18</v>
      </c>
      <c r="Z4092" s="143" t="str">
        <f t="shared" si="9898"/>
        <v/>
      </c>
      <c r="AA4092" s="144" t="str">
        <f t="shared" si="9899"/>
        <v/>
      </c>
      <c r="AB4092" s="249" t="str">
        <f t="shared" si="9900"/>
        <v/>
      </c>
      <c r="AC4092" s="148" t="str">
        <f t="shared" si="9901"/>
        <v/>
      </c>
      <c r="AD4092" s="144" t="str">
        <f t="shared" si="9902"/>
        <v/>
      </c>
      <c r="AE4092" s="145" t="str">
        <f t="shared" si="9903"/>
        <v/>
      </c>
      <c r="AF4092" s="318" t="str">
        <f t="shared" si="9880"/>
        <v/>
      </c>
      <c r="AG4092" s="147" t="str">
        <f t="shared" si="9881"/>
        <v/>
      </c>
      <c r="AH4092" s="251" t="str">
        <f t="shared" si="9882"/>
        <v/>
      </c>
      <c r="AI4092" s="318" t="str">
        <f t="shared" si="9883"/>
        <v/>
      </c>
      <c r="AJ4092" s="147" t="str">
        <f t="shared" si="9884"/>
        <v/>
      </c>
      <c r="AK4092" s="251" t="str">
        <f t="shared" si="9885"/>
        <v/>
      </c>
      <c r="AL4092" s="146" t="str">
        <f t="shared" ref="AL4092:AN4092" si="9944">IF(AND($E4090&lt;&gt;"error",$I4092=$I4090,ISNUMBER(W4092),W4092=2),K4092,"")</f>
        <v/>
      </c>
      <c r="AM4092" s="147" t="str">
        <f t="shared" si="9944"/>
        <v/>
      </c>
      <c r="AN4092" s="251" t="str">
        <f t="shared" si="9944"/>
        <v/>
      </c>
      <c r="AO4092" s="143" t="str">
        <f t="shared" si="9937"/>
        <v/>
      </c>
      <c r="AP4092" s="148" t="str">
        <f t="shared" si="9839"/>
        <v/>
      </c>
      <c r="AQ4092" s="144" t="str">
        <f t="shared" si="9938"/>
        <v/>
      </c>
      <c r="AR4092" s="144" t="str">
        <f t="shared" si="9840"/>
        <v/>
      </c>
      <c r="AS4092" s="249" t="str">
        <f t="shared" si="9939"/>
        <v/>
      </c>
      <c r="AT4092" s="145" t="str">
        <f t="shared" si="9841"/>
        <v/>
      </c>
      <c r="AU4092" s="148" t="str">
        <f t="shared" si="9940"/>
        <v/>
      </c>
      <c r="AV4092" s="148" t="str">
        <f t="shared" si="9842"/>
        <v/>
      </c>
      <c r="AW4092" s="144" t="str">
        <f t="shared" si="9941"/>
        <v/>
      </c>
      <c r="AX4092" s="144" t="str">
        <f t="shared" si="9843"/>
        <v/>
      </c>
      <c r="AY4092" s="249" t="str">
        <f t="shared" si="9942"/>
        <v/>
      </c>
      <c r="AZ4092" s="145" t="str">
        <f t="shared" si="9844"/>
        <v/>
      </c>
      <c r="BA4092" s="10">
        <f t="shared" si="9887"/>
        <v>183</v>
      </c>
      <c r="BB4092" s="15">
        <f t="shared" si="9888"/>
        <v>2019</v>
      </c>
      <c r="BC4092" s="340">
        <f t="shared" si="9923"/>
        <v>31.9</v>
      </c>
      <c r="BD4092" s="341">
        <f t="shared" si="9924"/>
        <v>44.9</v>
      </c>
      <c r="BE4092" s="341">
        <f t="shared" si="9925"/>
        <v>47.9</v>
      </c>
      <c r="BF4092" s="336">
        <f t="shared" si="9926"/>
        <v>14318.634000000002</v>
      </c>
      <c r="BG4092" s="337">
        <f t="shared" si="9927"/>
        <v>20153.814000000002</v>
      </c>
      <c r="BH4092" s="337">
        <f t="shared" si="9928"/>
        <v>21500.394</v>
      </c>
      <c r="BI4092" s="10" t="str">
        <f t="shared" si="9889"/>
        <v/>
      </c>
      <c r="BJ4092" s="2" t="str">
        <f t="shared" si="9890"/>
        <v/>
      </c>
      <c r="BK4092" s="2" t="str">
        <f t="shared" si="9891"/>
        <v/>
      </c>
      <c r="BL4092" s="2" t="str">
        <f t="shared" si="9892"/>
        <v/>
      </c>
      <c r="BM4092" s="2" t="str">
        <f t="shared" si="9893"/>
        <v/>
      </c>
      <c r="BN4092" s="15" t="str">
        <f t="shared" si="9894"/>
        <v/>
      </c>
    </row>
    <row r="4093" spans="1:66" x14ac:dyDescent="0.25">
      <c r="A4093" s="142">
        <f>'Daily Data Download'!D4091</f>
        <v>43649</v>
      </c>
      <c r="B4093" s="89">
        <f t="shared" si="9895"/>
        <v>43649</v>
      </c>
      <c r="C4093" s="115">
        <f t="shared" si="9896"/>
        <v>12</v>
      </c>
      <c r="D4093" s="261">
        <f>IF(ISNUMBER('Daily Data Download'!E4091),'Daily Data Download'!E4091,"")</f>
        <v>51.5</v>
      </c>
      <c r="E4093" s="262">
        <f t="shared" si="9879"/>
        <v>0.5</v>
      </c>
      <c r="F4093" s="116">
        <f t="shared" si="9825"/>
        <v>2019</v>
      </c>
      <c r="G4093" s="2">
        <f t="shared" si="9826"/>
        <v>7</v>
      </c>
      <c r="H4093" s="2">
        <f t="shared" si="9827"/>
        <v>3</v>
      </c>
      <c r="I4093" s="2">
        <f t="shared" si="9897"/>
        <v>4</v>
      </c>
      <c r="J4093" s="15">
        <f t="shared" si="9828"/>
        <v>30</v>
      </c>
      <c r="K4093" s="146">
        <f t="shared" si="9829"/>
        <v>0.23300970873786409</v>
      </c>
      <c r="L4093" s="147">
        <f t="shared" si="9830"/>
        <v>0.10679611650485436</v>
      </c>
      <c r="M4093" s="251">
        <f t="shared" si="9831"/>
        <v>7.7669902912621352E-2</v>
      </c>
      <c r="N4093" s="143">
        <f t="shared" si="9832"/>
        <v>20</v>
      </c>
      <c r="O4093" s="144">
        <f t="shared" si="9833"/>
        <v>10</v>
      </c>
      <c r="P4093" s="249">
        <f t="shared" si="9834"/>
        <v>10</v>
      </c>
      <c r="Q4093" s="148">
        <f t="shared" si="9835"/>
        <v>27</v>
      </c>
      <c r="R4093" s="144">
        <f t="shared" si="9836"/>
        <v>20</v>
      </c>
      <c r="S4093" s="309">
        <f t="shared" si="9837"/>
        <v>15</v>
      </c>
      <c r="T4093" s="143" t="str">
        <f t="shared" si="9910"/>
        <v/>
      </c>
      <c r="U4093" s="144" t="str">
        <f t="shared" si="9911"/>
        <v/>
      </c>
      <c r="V4093" s="311" t="str">
        <f t="shared" si="9912"/>
        <v/>
      </c>
      <c r="W4093" s="143">
        <f t="shared" si="9905"/>
        <v>19</v>
      </c>
      <c r="X4093" s="144">
        <f t="shared" si="9906"/>
        <v>19</v>
      </c>
      <c r="Y4093" s="311">
        <f t="shared" si="9907"/>
        <v>19</v>
      </c>
      <c r="Z4093" s="143" t="str">
        <f t="shared" si="9898"/>
        <v/>
      </c>
      <c r="AA4093" s="144" t="str">
        <f t="shared" si="9899"/>
        <v/>
      </c>
      <c r="AB4093" s="249" t="str">
        <f t="shared" si="9900"/>
        <v/>
      </c>
      <c r="AC4093" s="148" t="str">
        <f t="shared" si="9901"/>
        <v/>
      </c>
      <c r="AD4093" s="144" t="str">
        <f t="shared" si="9902"/>
        <v/>
      </c>
      <c r="AE4093" s="145" t="str">
        <f t="shared" si="9903"/>
        <v/>
      </c>
      <c r="AF4093" s="318" t="str">
        <f t="shared" si="9880"/>
        <v/>
      </c>
      <c r="AG4093" s="147" t="str">
        <f t="shared" si="9881"/>
        <v/>
      </c>
      <c r="AH4093" s="251" t="str">
        <f t="shared" si="9882"/>
        <v/>
      </c>
      <c r="AI4093" s="318" t="str">
        <f t="shared" si="9883"/>
        <v/>
      </c>
      <c r="AJ4093" s="147" t="str">
        <f t="shared" si="9884"/>
        <v/>
      </c>
      <c r="AK4093" s="251" t="str">
        <f t="shared" si="9885"/>
        <v/>
      </c>
      <c r="AL4093" s="146" t="str">
        <f t="shared" ref="AL4093:AN4093" si="9945">IF(AND($E4091&lt;&gt;"error",$I4093=$I4091,ISNUMBER(W4093),W4093=2),K4093,"")</f>
        <v/>
      </c>
      <c r="AM4093" s="147" t="str">
        <f t="shared" si="9945"/>
        <v/>
      </c>
      <c r="AN4093" s="251" t="str">
        <f t="shared" si="9945"/>
        <v/>
      </c>
      <c r="AO4093" s="143" t="str">
        <f t="shared" si="9937"/>
        <v/>
      </c>
      <c r="AP4093" s="148" t="str">
        <f t="shared" si="9839"/>
        <v/>
      </c>
      <c r="AQ4093" s="144" t="str">
        <f t="shared" si="9938"/>
        <v/>
      </c>
      <c r="AR4093" s="144" t="str">
        <f t="shared" si="9840"/>
        <v/>
      </c>
      <c r="AS4093" s="249" t="str">
        <f t="shared" si="9939"/>
        <v/>
      </c>
      <c r="AT4093" s="145" t="str">
        <f t="shared" si="9841"/>
        <v/>
      </c>
      <c r="AU4093" s="148" t="str">
        <f t="shared" si="9940"/>
        <v/>
      </c>
      <c r="AV4093" s="148" t="str">
        <f t="shared" si="9842"/>
        <v/>
      </c>
      <c r="AW4093" s="144" t="str">
        <f t="shared" si="9941"/>
        <v/>
      </c>
      <c r="AX4093" s="144" t="str">
        <f t="shared" si="9843"/>
        <v/>
      </c>
      <c r="AY4093" s="249" t="str">
        <f t="shared" si="9942"/>
        <v/>
      </c>
      <c r="AZ4093" s="145" t="str">
        <f t="shared" si="9844"/>
        <v/>
      </c>
      <c r="BA4093" s="10">
        <f t="shared" si="9887"/>
        <v>184</v>
      </c>
      <c r="BB4093" s="15">
        <f t="shared" si="9888"/>
        <v>2019</v>
      </c>
      <c r="BC4093" s="340">
        <f t="shared" si="9923"/>
        <v>27.5</v>
      </c>
      <c r="BD4093" s="341">
        <f t="shared" si="9924"/>
        <v>40.5</v>
      </c>
      <c r="BE4093" s="341">
        <f t="shared" si="9925"/>
        <v>43.5</v>
      </c>
      <c r="BF4093" s="336">
        <f t="shared" si="9926"/>
        <v>12343.650000000001</v>
      </c>
      <c r="BG4093" s="337">
        <f t="shared" si="9927"/>
        <v>18178.830000000002</v>
      </c>
      <c r="BH4093" s="337">
        <f t="shared" si="9928"/>
        <v>19525.41</v>
      </c>
      <c r="BI4093" s="10" t="str">
        <f t="shared" si="9889"/>
        <v/>
      </c>
      <c r="BJ4093" s="2" t="str">
        <f t="shared" si="9890"/>
        <v/>
      </c>
      <c r="BK4093" s="2" t="str">
        <f t="shared" si="9891"/>
        <v/>
      </c>
      <c r="BL4093" s="2" t="str">
        <f t="shared" si="9892"/>
        <v/>
      </c>
      <c r="BM4093" s="2" t="str">
        <f t="shared" si="9893"/>
        <v/>
      </c>
      <c r="BN4093" s="15" t="str">
        <f t="shared" si="9894"/>
        <v/>
      </c>
    </row>
    <row r="4094" spans="1:66" x14ac:dyDescent="0.25">
      <c r="A4094" s="142">
        <f>'Daily Data Download'!D4092</f>
        <v>43650</v>
      </c>
      <c r="B4094" s="89">
        <f t="shared" si="9895"/>
        <v>43650</v>
      </c>
      <c r="C4094" s="115">
        <f t="shared" si="9896"/>
        <v>11</v>
      </c>
      <c r="D4094" s="261">
        <f>IF(ISNUMBER('Daily Data Download'!E4092),'Daily Data Download'!E4092,"")</f>
        <v>48.3</v>
      </c>
      <c r="E4094" s="262">
        <f t="shared" si="9879"/>
        <v>0.46893203883495144</v>
      </c>
      <c r="F4094" s="116">
        <f t="shared" si="9825"/>
        <v>2019</v>
      </c>
      <c r="G4094" s="2">
        <f t="shared" si="9826"/>
        <v>7</v>
      </c>
      <c r="H4094" s="2">
        <f t="shared" si="9827"/>
        <v>4</v>
      </c>
      <c r="I4094" s="2">
        <f t="shared" si="9897"/>
        <v>4</v>
      </c>
      <c r="J4094" s="15">
        <f t="shared" si="9828"/>
        <v>30</v>
      </c>
      <c r="K4094" s="146">
        <f t="shared" si="9829"/>
        <v>0.23300970873786409</v>
      </c>
      <c r="L4094" s="147">
        <f t="shared" si="9830"/>
        <v>0.10679611650485436</v>
      </c>
      <c r="M4094" s="251">
        <f t="shared" si="9831"/>
        <v>7.7669902912621352E-2</v>
      </c>
      <c r="N4094" s="143">
        <f t="shared" si="9832"/>
        <v>20</v>
      </c>
      <c r="O4094" s="144">
        <f t="shared" si="9833"/>
        <v>10</v>
      </c>
      <c r="P4094" s="249">
        <f t="shared" si="9834"/>
        <v>10</v>
      </c>
      <c r="Q4094" s="148">
        <f t="shared" si="9835"/>
        <v>27</v>
      </c>
      <c r="R4094" s="144">
        <f t="shared" si="9836"/>
        <v>20</v>
      </c>
      <c r="S4094" s="309">
        <f t="shared" si="9837"/>
        <v>15</v>
      </c>
      <c r="T4094" s="143" t="str">
        <f t="shared" si="9910"/>
        <v/>
      </c>
      <c r="U4094" s="144" t="str">
        <f t="shared" si="9911"/>
        <v/>
      </c>
      <c r="V4094" s="311" t="str">
        <f t="shared" si="9912"/>
        <v/>
      </c>
      <c r="W4094" s="143">
        <f t="shared" si="9905"/>
        <v>20</v>
      </c>
      <c r="X4094" s="144">
        <f t="shared" si="9906"/>
        <v>20</v>
      </c>
      <c r="Y4094" s="311">
        <f t="shared" si="9907"/>
        <v>20</v>
      </c>
      <c r="Z4094" s="143" t="str">
        <f t="shared" si="9898"/>
        <v/>
      </c>
      <c r="AA4094" s="144" t="str">
        <f t="shared" si="9899"/>
        <v/>
      </c>
      <c r="AB4094" s="249" t="str">
        <f t="shared" si="9900"/>
        <v/>
      </c>
      <c r="AC4094" s="148" t="str">
        <f t="shared" si="9901"/>
        <v/>
      </c>
      <c r="AD4094" s="144" t="str">
        <f t="shared" si="9902"/>
        <v/>
      </c>
      <c r="AE4094" s="145" t="str">
        <f t="shared" si="9903"/>
        <v/>
      </c>
      <c r="AF4094" s="318" t="str">
        <f t="shared" si="9880"/>
        <v/>
      </c>
      <c r="AG4094" s="147" t="str">
        <f t="shared" si="9881"/>
        <v/>
      </c>
      <c r="AH4094" s="251" t="str">
        <f t="shared" si="9882"/>
        <v/>
      </c>
      <c r="AI4094" s="318" t="str">
        <f t="shared" si="9883"/>
        <v/>
      </c>
      <c r="AJ4094" s="147" t="str">
        <f t="shared" si="9884"/>
        <v/>
      </c>
      <c r="AK4094" s="251" t="str">
        <f t="shared" si="9885"/>
        <v/>
      </c>
      <c r="AL4094" s="146" t="str">
        <f t="shared" ref="AL4094:AN4094" si="9946">IF(AND($E4092&lt;&gt;"error",$I4094=$I4092,ISNUMBER(W4094),W4094=2),K4094,"")</f>
        <v/>
      </c>
      <c r="AM4094" s="147" t="str">
        <f t="shared" si="9946"/>
        <v/>
      </c>
      <c r="AN4094" s="251" t="str">
        <f t="shared" si="9946"/>
        <v/>
      </c>
      <c r="AO4094" s="143" t="str">
        <f t="shared" si="9937"/>
        <v/>
      </c>
      <c r="AP4094" s="148" t="str">
        <f t="shared" si="9839"/>
        <v/>
      </c>
      <c r="AQ4094" s="144" t="str">
        <f t="shared" si="9938"/>
        <v/>
      </c>
      <c r="AR4094" s="144" t="str">
        <f t="shared" si="9840"/>
        <v/>
      </c>
      <c r="AS4094" s="249" t="str">
        <f t="shared" si="9939"/>
        <v/>
      </c>
      <c r="AT4094" s="145" t="str">
        <f t="shared" si="9841"/>
        <v/>
      </c>
      <c r="AU4094" s="148" t="str">
        <f t="shared" si="9940"/>
        <v/>
      </c>
      <c r="AV4094" s="148" t="str">
        <f t="shared" si="9842"/>
        <v/>
      </c>
      <c r="AW4094" s="144" t="str">
        <f t="shared" si="9941"/>
        <v/>
      </c>
      <c r="AX4094" s="144" t="str">
        <f t="shared" si="9843"/>
        <v/>
      </c>
      <c r="AY4094" s="249" t="str">
        <f t="shared" si="9942"/>
        <v/>
      </c>
      <c r="AZ4094" s="145" t="str">
        <f t="shared" si="9844"/>
        <v/>
      </c>
      <c r="BA4094" s="10">
        <f t="shared" si="9887"/>
        <v>185</v>
      </c>
      <c r="BB4094" s="15">
        <f t="shared" si="9888"/>
        <v>2019</v>
      </c>
      <c r="BC4094" s="340">
        <f t="shared" si="9923"/>
        <v>24.299999999999997</v>
      </c>
      <c r="BD4094" s="341">
        <f t="shared" si="9924"/>
        <v>37.299999999999997</v>
      </c>
      <c r="BE4094" s="341">
        <f t="shared" si="9925"/>
        <v>40.299999999999997</v>
      </c>
      <c r="BF4094" s="336">
        <f t="shared" si="9926"/>
        <v>10907.297999999999</v>
      </c>
      <c r="BG4094" s="337">
        <f t="shared" si="9927"/>
        <v>16742.477999999999</v>
      </c>
      <c r="BH4094" s="337">
        <f t="shared" si="9928"/>
        <v>18089.057999999997</v>
      </c>
      <c r="BI4094" s="10" t="str">
        <f t="shared" si="9889"/>
        <v/>
      </c>
      <c r="BJ4094" s="2" t="str">
        <f t="shared" si="9890"/>
        <v/>
      </c>
      <c r="BK4094" s="2" t="str">
        <f t="shared" si="9891"/>
        <v/>
      </c>
      <c r="BL4094" s="2" t="str">
        <f t="shared" si="9892"/>
        <v/>
      </c>
      <c r="BM4094" s="2" t="str">
        <f t="shared" si="9893"/>
        <v/>
      </c>
      <c r="BN4094" s="15" t="str">
        <f t="shared" si="9894"/>
        <v/>
      </c>
    </row>
    <row r="4095" spans="1:66" x14ac:dyDescent="0.25">
      <c r="A4095" s="142">
        <f>'Daily Data Download'!D4093</f>
        <v>43651</v>
      </c>
      <c r="B4095" s="89">
        <f t="shared" si="9895"/>
        <v>43651</v>
      </c>
      <c r="C4095" s="115">
        <f t="shared" si="9896"/>
        <v>10</v>
      </c>
      <c r="D4095" s="261">
        <f>IF(ISNUMBER('Daily Data Download'!E4093),'Daily Data Download'!E4093,"")</f>
        <v>43.4</v>
      </c>
      <c r="E4095" s="262">
        <f t="shared" si="9879"/>
        <v>0.42135922330097086</v>
      </c>
      <c r="F4095" s="116">
        <f t="shared" si="9825"/>
        <v>2019</v>
      </c>
      <c r="G4095" s="2">
        <f t="shared" si="9826"/>
        <v>7</v>
      </c>
      <c r="H4095" s="2">
        <f t="shared" si="9827"/>
        <v>5</v>
      </c>
      <c r="I4095" s="2">
        <f t="shared" si="9897"/>
        <v>4</v>
      </c>
      <c r="J4095" s="15">
        <f t="shared" si="9828"/>
        <v>30</v>
      </c>
      <c r="K4095" s="146">
        <f t="shared" si="9829"/>
        <v>0.23300970873786409</v>
      </c>
      <c r="L4095" s="147">
        <f t="shared" si="9830"/>
        <v>0.10679611650485436</v>
      </c>
      <c r="M4095" s="251">
        <f t="shared" si="9831"/>
        <v>7.7669902912621352E-2</v>
      </c>
      <c r="N4095" s="143">
        <f t="shared" si="9832"/>
        <v>20</v>
      </c>
      <c r="O4095" s="144">
        <f t="shared" si="9833"/>
        <v>10</v>
      </c>
      <c r="P4095" s="249">
        <f t="shared" si="9834"/>
        <v>10</v>
      </c>
      <c r="Q4095" s="148">
        <f t="shared" si="9835"/>
        <v>27</v>
      </c>
      <c r="R4095" s="144">
        <f t="shared" si="9836"/>
        <v>20</v>
      </c>
      <c r="S4095" s="309">
        <f t="shared" si="9837"/>
        <v>15</v>
      </c>
      <c r="T4095" s="143" t="str">
        <f t="shared" si="9910"/>
        <v/>
      </c>
      <c r="U4095" s="144" t="str">
        <f t="shared" si="9911"/>
        <v/>
      </c>
      <c r="V4095" s="311" t="str">
        <f t="shared" si="9912"/>
        <v/>
      </c>
      <c r="W4095" s="143">
        <f t="shared" si="9905"/>
        <v>21</v>
      </c>
      <c r="X4095" s="144">
        <f t="shared" si="9906"/>
        <v>21</v>
      </c>
      <c r="Y4095" s="311">
        <f t="shared" si="9907"/>
        <v>21</v>
      </c>
      <c r="Z4095" s="143" t="str">
        <f t="shared" si="9898"/>
        <v/>
      </c>
      <c r="AA4095" s="144" t="str">
        <f t="shared" si="9899"/>
        <v/>
      </c>
      <c r="AB4095" s="249" t="str">
        <f t="shared" si="9900"/>
        <v/>
      </c>
      <c r="AC4095" s="148" t="str">
        <f t="shared" si="9901"/>
        <v/>
      </c>
      <c r="AD4095" s="144" t="str">
        <f t="shared" si="9902"/>
        <v/>
      </c>
      <c r="AE4095" s="145" t="str">
        <f t="shared" si="9903"/>
        <v/>
      </c>
      <c r="AF4095" s="318" t="str">
        <f t="shared" si="9880"/>
        <v/>
      </c>
      <c r="AG4095" s="147" t="str">
        <f t="shared" si="9881"/>
        <v/>
      </c>
      <c r="AH4095" s="251" t="str">
        <f t="shared" si="9882"/>
        <v/>
      </c>
      <c r="AI4095" s="318" t="str">
        <f t="shared" si="9883"/>
        <v/>
      </c>
      <c r="AJ4095" s="147" t="str">
        <f t="shared" si="9884"/>
        <v/>
      </c>
      <c r="AK4095" s="251" t="str">
        <f t="shared" si="9885"/>
        <v/>
      </c>
      <c r="AL4095" s="146" t="str">
        <f t="shared" ref="AL4095:AN4095" si="9947">IF(AND($E4093&lt;&gt;"error",$I4095=$I4093,ISNUMBER(W4095),W4095=2),K4095,"")</f>
        <v/>
      </c>
      <c r="AM4095" s="147" t="str">
        <f t="shared" si="9947"/>
        <v/>
      </c>
      <c r="AN4095" s="251" t="str">
        <f t="shared" si="9947"/>
        <v/>
      </c>
      <c r="AO4095" s="143" t="str">
        <f t="shared" si="9937"/>
        <v/>
      </c>
      <c r="AP4095" s="148" t="str">
        <f t="shared" si="9839"/>
        <v/>
      </c>
      <c r="AQ4095" s="144" t="str">
        <f t="shared" si="9938"/>
        <v/>
      </c>
      <c r="AR4095" s="144" t="str">
        <f t="shared" si="9840"/>
        <v/>
      </c>
      <c r="AS4095" s="249" t="str">
        <f t="shared" si="9939"/>
        <v/>
      </c>
      <c r="AT4095" s="145" t="str">
        <f t="shared" si="9841"/>
        <v/>
      </c>
      <c r="AU4095" s="148" t="str">
        <f t="shared" si="9940"/>
        <v/>
      </c>
      <c r="AV4095" s="148" t="str">
        <f t="shared" si="9842"/>
        <v/>
      </c>
      <c r="AW4095" s="144" t="str">
        <f t="shared" si="9941"/>
        <v/>
      </c>
      <c r="AX4095" s="144" t="str">
        <f t="shared" si="9843"/>
        <v/>
      </c>
      <c r="AY4095" s="249" t="str">
        <f t="shared" si="9942"/>
        <v/>
      </c>
      <c r="AZ4095" s="145" t="str">
        <f t="shared" si="9844"/>
        <v/>
      </c>
      <c r="BA4095" s="10">
        <f t="shared" si="9887"/>
        <v>186</v>
      </c>
      <c r="BB4095" s="15">
        <f t="shared" si="9888"/>
        <v>2019</v>
      </c>
      <c r="BC4095" s="340">
        <f t="shared" si="9923"/>
        <v>19.399999999999999</v>
      </c>
      <c r="BD4095" s="341">
        <f t="shared" si="9924"/>
        <v>32.4</v>
      </c>
      <c r="BE4095" s="341">
        <f t="shared" si="9925"/>
        <v>35.4</v>
      </c>
      <c r="BF4095" s="336">
        <f t="shared" si="9926"/>
        <v>8707.8840000000018</v>
      </c>
      <c r="BG4095" s="337">
        <f t="shared" si="9927"/>
        <v>14543.064000000002</v>
      </c>
      <c r="BH4095" s="337">
        <f t="shared" si="9928"/>
        <v>15889.644000000002</v>
      </c>
      <c r="BI4095" s="10" t="str">
        <f t="shared" si="9889"/>
        <v/>
      </c>
      <c r="BJ4095" s="2" t="str">
        <f t="shared" si="9890"/>
        <v/>
      </c>
      <c r="BK4095" s="2" t="str">
        <f t="shared" si="9891"/>
        <v/>
      </c>
      <c r="BL4095" s="2" t="str">
        <f t="shared" si="9892"/>
        <v/>
      </c>
      <c r="BM4095" s="2" t="str">
        <f t="shared" si="9893"/>
        <v/>
      </c>
      <c r="BN4095" s="15" t="str">
        <f t="shared" si="9894"/>
        <v/>
      </c>
    </row>
    <row r="4096" spans="1:66" x14ac:dyDescent="0.25">
      <c r="A4096" s="142">
        <f>'Daily Data Download'!D4094</f>
        <v>43652</v>
      </c>
      <c r="B4096" s="89">
        <f t="shared" si="9895"/>
        <v>43652</v>
      </c>
      <c r="C4096" s="115">
        <f t="shared" si="9896"/>
        <v>9</v>
      </c>
      <c r="D4096" s="261">
        <f>IF(ISNUMBER('Daily Data Download'!E4094),'Daily Data Download'!E4094,"")</f>
        <v>32.5</v>
      </c>
      <c r="E4096" s="262">
        <f t="shared" si="9879"/>
        <v>0.3155339805825243</v>
      </c>
      <c r="F4096" s="116">
        <f t="shared" si="9825"/>
        <v>2019</v>
      </c>
      <c r="G4096" s="2">
        <f t="shared" si="9826"/>
        <v>7</v>
      </c>
      <c r="H4096" s="2">
        <f t="shared" si="9827"/>
        <v>6</v>
      </c>
      <c r="I4096" s="2">
        <f t="shared" si="9897"/>
        <v>4</v>
      </c>
      <c r="J4096" s="15">
        <f t="shared" si="9828"/>
        <v>30</v>
      </c>
      <c r="K4096" s="146">
        <f t="shared" si="9829"/>
        <v>0.23300970873786409</v>
      </c>
      <c r="L4096" s="147">
        <f t="shared" si="9830"/>
        <v>0.10679611650485436</v>
      </c>
      <c r="M4096" s="251">
        <f t="shared" si="9831"/>
        <v>7.7669902912621352E-2</v>
      </c>
      <c r="N4096" s="143">
        <f t="shared" si="9832"/>
        <v>20</v>
      </c>
      <c r="O4096" s="144">
        <f t="shared" si="9833"/>
        <v>10</v>
      </c>
      <c r="P4096" s="249">
        <f t="shared" si="9834"/>
        <v>10</v>
      </c>
      <c r="Q4096" s="148">
        <f t="shared" si="9835"/>
        <v>27</v>
      </c>
      <c r="R4096" s="144">
        <f t="shared" si="9836"/>
        <v>20</v>
      </c>
      <c r="S4096" s="309">
        <f t="shared" si="9837"/>
        <v>15</v>
      </c>
      <c r="T4096" s="143" t="str">
        <f t="shared" si="9910"/>
        <v/>
      </c>
      <c r="U4096" s="144" t="str">
        <f t="shared" si="9911"/>
        <v/>
      </c>
      <c r="V4096" s="311" t="str">
        <f t="shared" si="9912"/>
        <v/>
      </c>
      <c r="W4096" s="143">
        <f t="shared" si="9905"/>
        <v>22</v>
      </c>
      <c r="X4096" s="144">
        <f t="shared" si="9906"/>
        <v>22</v>
      </c>
      <c r="Y4096" s="311">
        <f t="shared" si="9907"/>
        <v>22</v>
      </c>
      <c r="Z4096" s="143" t="str">
        <f t="shared" si="9898"/>
        <v/>
      </c>
      <c r="AA4096" s="144" t="str">
        <f t="shared" si="9899"/>
        <v/>
      </c>
      <c r="AB4096" s="249" t="str">
        <f t="shared" si="9900"/>
        <v/>
      </c>
      <c r="AC4096" s="148" t="str">
        <f t="shared" si="9901"/>
        <v/>
      </c>
      <c r="AD4096" s="144" t="str">
        <f t="shared" si="9902"/>
        <v/>
      </c>
      <c r="AE4096" s="145" t="str">
        <f t="shared" si="9903"/>
        <v/>
      </c>
      <c r="AF4096" s="318" t="str">
        <f t="shared" si="9880"/>
        <v/>
      </c>
      <c r="AG4096" s="147" t="str">
        <f t="shared" si="9881"/>
        <v/>
      </c>
      <c r="AH4096" s="251" t="str">
        <f t="shared" si="9882"/>
        <v/>
      </c>
      <c r="AI4096" s="318" t="str">
        <f t="shared" si="9883"/>
        <v/>
      </c>
      <c r="AJ4096" s="147" t="str">
        <f t="shared" si="9884"/>
        <v/>
      </c>
      <c r="AK4096" s="251" t="str">
        <f t="shared" si="9885"/>
        <v/>
      </c>
      <c r="AL4096" s="146" t="str">
        <f t="shared" ref="AL4096:AN4096" si="9948">IF(AND($E4094&lt;&gt;"error",$I4096=$I4094,ISNUMBER(W4096),W4096=2),K4096,"")</f>
        <v/>
      </c>
      <c r="AM4096" s="147" t="str">
        <f t="shared" si="9948"/>
        <v/>
      </c>
      <c r="AN4096" s="251" t="str">
        <f t="shared" si="9948"/>
        <v/>
      </c>
      <c r="AO4096" s="143" t="str">
        <f t="shared" si="9937"/>
        <v/>
      </c>
      <c r="AP4096" s="148" t="str">
        <f t="shared" si="9839"/>
        <v/>
      </c>
      <c r="AQ4096" s="144" t="str">
        <f t="shared" si="9938"/>
        <v/>
      </c>
      <c r="AR4096" s="144" t="str">
        <f t="shared" si="9840"/>
        <v/>
      </c>
      <c r="AS4096" s="249" t="str">
        <f t="shared" si="9939"/>
        <v/>
      </c>
      <c r="AT4096" s="145" t="str">
        <f t="shared" si="9841"/>
        <v/>
      </c>
      <c r="AU4096" s="148" t="str">
        <f t="shared" si="9940"/>
        <v/>
      </c>
      <c r="AV4096" s="148" t="str">
        <f t="shared" si="9842"/>
        <v/>
      </c>
      <c r="AW4096" s="144" t="str">
        <f t="shared" si="9941"/>
        <v/>
      </c>
      <c r="AX4096" s="144" t="str">
        <f t="shared" si="9843"/>
        <v/>
      </c>
      <c r="AY4096" s="249" t="str">
        <f t="shared" si="9942"/>
        <v/>
      </c>
      <c r="AZ4096" s="145" t="str">
        <f t="shared" si="9844"/>
        <v/>
      </c>
      <c r="BA4096" s="10">
        <f t="shared" si="9887"/>
        <v>187</v>
      </c>
      <c r="BB4096" s="15">
        <f t="shared" si="9888"/>
        <v>2019</v>
      </c>
      <c r="BC4096" s="340">
        <f t="shared" si="9923"/>
        <v>8.5</v>
      </c>
      <c r="BD4096" s="341">
        <f t="shared" si="9924"/>
        <v>21.5</v>
      </c>
      <c r="BE4096" s="341">
        <f t="shared" si="9925"/>
        <v>24.5</v>
      </c>
      <c r="BF4096" s="336">
        <f t="shared" si="9926"/>
        <v>3815.3099999999995</v>
      </c>
      <c r="BG4096" s="337">
        <f t="shared" si="9927"/>
        <v>9650.489999999998</v>
      </c>
      <c r="BH4096" s="337">
        <f t="shared" si="9928"/>
        <v>10997.07</v>
      </c>
      <c r="BI4096" s="10" t="str">
        <f t="shared" si="9889"/>
        <v/>
      </c>
      <c r="BJ4096" s="2" t="str">
        <f t="shared" si="9890"/>
        <v/>
      </c>
      <c r="BK4096" s="2" t="str">
        <f t="shared" si="9891"/>
        <v/>
      </c>
      <c r="BL4096" s="2" t="str">
        <f t="shared" si="9892"/>
        <v/>
      </c>
      <c r="BM4096" s="2" t="str">
        <f t="shared" si="9893"/>
        <v/>
      </c>
      <c r="BN4096" s="15" t="str">
        <f t="shared" si="9894"/>
        <v/>
      </c>
    </row>
    <row r="4097" spans="1:66" x14ac:dyDescent="0.25">
      <c r="A4097" s="142">
        <f>'Daily Data Download'!D4095</f>
        <v>43653</v>
      </c>
      <c r="B4097" s="89">
        <f t="shared" si="9895"/>
        <v>43653</v>
      </c>
      <c r="C4097" s="115">
        <f t="shared" si="9896"/>
        <v>8</v>
      </c>
      <c r="D4097" s="261">
        <f>IF(ISNUMBER('Daily Data Download'!E4095),'Daily Data Download'!E4095,"")</f>
        <v>57.2</v>
      </c>
      <c r="E4097" s="262">
        <f t="shared" si="9879"/>
        <v>0.55533980582524278</v>
      </c>
      <c r="F4097" s="116">
        <f t="shared" si="9825"/>
        <v>2019</v>
      </c>
      <c r="G4097" s="2">
        <f t="shared" si="9826"/>
        <v>7</v>
      </c>
      <c r="H4097" s="2">
        <f t="shared" si="9827"/>
        <v>7</v>
      </c>
      <c r="I4097" s="2">
        <f t="shared" si="9897"/>
        <v>4</v>
      </c>
      <c r="J4097" s="15">
        <f t="shared" si="9828"/>
        <v>30</v>
      </c>
      <c r="K4097" s="146">
        <f t="shared" si="9829"/>
        <v>0.23300970873786409</v>
      </c>
      <c r="L4097" s="147">
        <f t="shared" si="9830"/>
        <v>0.10679611650485436</v>
      </c>
      <c r="M4097" s="251">
        <f t="shared" si="9831"/>
        <v>7.7669902912621352E-2</v>
      </c>
      <c r="N4097" s="143">
        <f t="shared" si="9832"/>
        <v>20</v>
      </c>
      <c r="O4097" s="144">
        <f t="shared" si="9833"/>
        <v>10</v>
      </c>
      <c r="P4097" s="249">
        <f t="shared" si="9834"/>
        <v>10</v>
      </c>
      <c r="Q4097" s="148">
        <f t="shared" si="9835"/>
        <v>27</v>
      </c>
      <c r="R4097" s="144">
        <f t="shared" si="9836"/>
        <v>20</v>
      </c>
      <c r="S4097" s="309">
        <f t="shared" si="9837"/>
        <v>15</v>
      </c>
      <c r="T4097" s="143" t="str">
        <f t="shared" si="9910"/>
        <v/>
      </c>
      <c r="U4097" s="144" t="str">
        <f t="shared" si="9911"/>
        <v/>
      </c>
      <c r="V4097" s="311" t="str">
        <f t="shared" si="9912"/>
        <v/>
      </c>
      <c r="W4097" s="143">
        <f t="shared" si="9905"/>
        <v>23</v>
      </c>
      <c r="X4097" s="144">
        <f t="shared" si="9906"/>
        <v>23</v>
      </c>
      <c r="Y4097" s="311">
        <f t="shared" si="9907"/>
        <v>23</v>
      </c>
      <c r="Z4097" s="143" t="str">
        <f t="shared" si="9898"/>
        <v/>
      </c>
      <c r="AA4097" s="144" t="str">
        <f t="shared" si="9899"/>
        <v/>
      </c>
      <c r="AB4097" s="249" t="str">
        <f t="shared" si="9900"/>
        <v/>
      </c>
      <c r="AC4097" s="148" t="str">
        <f t="shared" si="9901"/>
        <v/>
      </c>
      <c r="AD4097" s="144" t="str">
        <f t="shared" si="9902"/>
        <v/>
      </c>
      <c r="AE4097" s="145" t="str">
        <f t="shared" si="9903"/>
        <v/>
      </c>
      <c r="AF4097" s="318" t="str">
        <f t="shared" si="9880"/>
        <v/>
      </c>
      <c r="AG4097" s="147" t="str">
        <f t="shared" si="9881"/>
        <v/>
      </c>
      <c r="AH4097" s="251" t="str">
        <f t="shared" si="9882"/>
        <v/>
      </c>
      <c r="AI4097" s="318" t="str">
        <f t="shared" si="9883"/>
        <v/>
      </c>
      <c r="AJ4097" s="147" t="str">
        <f t="shared" si="9884"/>
        <v/>
      </c>
      <c r="AK4097" s="251" t="str">
        <f t="shared" si="9885"/>
        <v/>
      </c>
      <c r="AL4097" s="146" t="str">
        <f t="shared" ref="AL4097:AN4097" si="9949">IF(AND($E4095&lt;&gt;"error",$I4097=$I4095,ISNUMBER(W4097),W4097=2),K4097,"")</f>
        <v/>
      </c>
      <c r="AM4097" s="147" t="str">
        <f t="shared" si="9949"/>
        <v/>
      </c>
      <c r="AN4097" s="251" t="str">
        <f t="shared" si="9949"/>
        <v/>
      </c>
      <c r="AO4097" s="143" t="str">
        <f t="shared" si="9937"/>
        <v/>
      </c>
      <c r="AP4097" s="148" t="str">
        <f t="shared" si="9839"/>
        <v/>
      </c>
      <c r="AQ4097" s="144" t="str">
        <f t="shared" si="9938"/>
        <v/>
      </c>
      <c r="AR4097" s="144" t="str">
        <f t="shared" si="9840"/>
        <v/>
      </c>
      <c r="AS4097" s="249" t="str">
        <f t="shared" si="9939"/>
        <v/>
      </c>
      <c r="AT4097" s="145" t="str">
        <f t="shared" si="9841"/>
        <v/>
      </c>
      <c r="AU4097" s="148" t="str">
        <f t="shared" si="9940"/>
        <v/>
      </c>
      <c r="AV4097" s="148" t="str">
        <f t="shared" si="9842"/>
        <v/>
      </c>
      <c r="AW4097" s="144" t="str">
        <f t="shared" si="9941"/>
        <v/>
      </c>
      <c r="AX4097" s="144" t="str">
        <f t="shared" si="9843"/>
        <v/>
      </c>
      <c r="AY4097" s="249" t="str">
        <f t="shared" si="9942"/>
        <v/>
      </c>
      <c r="AZ4097" s="145" t="str">
        <f t="shared" si="9844"/>
        <v/>
      </c>
      <c r="BA4097" s="10">
        <f t="shared" si="9887"/>
        <v>188</v>
      </c>
      <c r="BB4097" s="15">
        <f t="shared" si="9888"/>
        <v>2019</v>
      </c>
      <c r="BC4097" s="340">
        <f t="shared" si="9923"/>
        <v>33.200000000000003</v>
      </c>
      <c r="BD4097" s="341">
        <f t="shared" si="9924"/>
        <v>46.2</v>
      </c>
      <c r="BE4097" s="341">
        <f t="shared" si="9925"/>
        <v>49.2</v>
      </c>
      <c r="BF4097" s="336">
        <f t="shared" si="9926"/>
        <v>14902.152000000002</v>
      </c>
      <c r="BG4097" s="337">
        <f t="shared" si="9927"/>
        <v>20737.332000000002</v>
      </c>
      <c r="BH4097" s="337">
        <f t="shared" si="9928"/>
        <v>22083.912</v>
      </c>
      <c r="BI4097" s="10" t="str">
        <f t="shared" si="9889"/>
        <v/>
      </c>
      <c r="BJ4097" s="2" t="str">
        <f t="shared" si="9890"/>
        <v/>
      </c>
      <c r="BK4097" s="2" t="str">
        <f t="shared" si="9891"/>
        <v/>
      </c>
      <c r="BL4097" s="2" t="str">
        <f t="shared" si="9892"/>
        <v/>
      </c>
      <c r="BM4097" s="2" t="str">
        <f t="shared" si="9893"/>
        <v/>
      </c>
      <c r="BN4097" s="15" t="str">
        <f t="shared" si="9894"/>
        <v/>
      </c>
    </row>
    <row r="4098" spans="1:66" x14ac:dyDescent="0.25">
      <c r="A4098" s="142">
        <f>'Daily Data Download'!D4096</f>
        <v>43654</v>
      </c>
      <c r="B4098" s="89">
        <f t="shared" si="9895"/>
        <v>43654</v>
      </c>
      <c r="C4098" s="115">
        <f t="shared" si="9896"/>
        <v>7</v>
      </c>
      <c r="D4098" s="261">
        <f>IF(ISNUMBER('Daily Data Download'!E4096),'Daily Data Download'!E4096,"")</f>
        <v>50.4</v>
      </c>
      <c r="E4098" s="262">
        <f t="shared" si="9879"/>
        <v>0.48932038834951452</v>
      </c>
      <c r="F4098" s="116">
        <f t="shared" si="9825"/>
        <v>2019</v>
      </c>
      <c r="G4098" s="2">
        <f t="shared" si="9826"/>
        <v>7</v>
      </c>
      <c r="H4098" s="2">
        <f t="shared" si="9827"/>
        <v>8</v>
      </c>
      <c r="I4098" s="2">
        <f t="shared" si="9897"/>
        <v>4</v>
      </c>
      <c r="J4098" s="15">
        <f t="shared" si="9828"/>
        <v>30</v>
      </c>
      <c r="K4098" s="146">
        <f t="shared" si="9829"/>
        <v>0.23300970873786409</v>
      </c>
      <c r="L4098" s="147">
        <f t="shared" si="9830"/>
        <v>0.10679611650485436</v>
      </c>
      <c r="M4098" s="251">
        <f t="shared" si="9831"/>
        <v>7.7669902912621352E-2</v>
      </c>
      <c r="N4098" s="143">
        <f t="shared" si="9832"/>
        <v>20</v>
      </c>
      <c r="O4098" s="144">
        <f t="shared" si="9833"/>
        <v>10</v>
      </c>
      <c r="P4098" s="249">
        <f t="shared" si="9834"/>
        <v>10</v>
      </c>
      <c r="Q4098" s="148">
        <f t="shared" si="9835"/>
        <v>27</v>
      </c>
      <c r="R4098" s="144">
        <f t="shared" si="9836"/>
        <v>20</v>
      </c>
      <c r="S4098" s="309">
        <f t="shared" si="9837"/>
        <v>15</v>
      </c>
      <c r="T4098" s="143" t="str">
        <f t="shared" si="9910"/>
        <v/>
      </c>
      <c r="U4098" s="144" t="str">
        <f t="shared" si="9911"/>
        <v/>
      </c>
      <c r="V4098" s="311" t="str">
        <f t="shared" si="9912"/>
        <v/>
      </c>
      <c r="W4098" s="143">
        <f t="shared" si="9905"/>
        <v>24</v>
      </c>
      <c r="X4098" s="144">
        <f t="shared" si="9906"/>
        <v>24</v>
      </c>
      <c r="Y4098" s="311">
        <f t="shared" si="9907"/>
        <v>24</v>
      </c>
      <c r="Z4098" s="143" t="str">
        <f t="shared" si="9898"/>
        <v/>
      </c>
      <c r="AA4098" s="144" t="str">
        <f t="shared" si="9899"/>
        <v/>
      </c>
      <c r="AB4098" s="249" t="str">
        <f t="shared" si="9900"/>
        <v/>
      </c>
      <c r="AC4098" s="148" t="str">
        <f t="shared" si="9901"/>
        <v/>
      </c>
      <c r="AD4098" s="144" t="str">
        <f t="shared" si="9902"/>
        <v/>
      </c>
      <c r="AE4098" s="145" t="str">
        <f t="shared" si="9903"/>
        <v/>
      </c>
      <c r="AF4098" s="318" t="str">
        <f t="shared" si="9880"/>
        <v/>
      </c>
      <c r="AG4098" s="147" t="str">
        <f t="shared" si="9881"/>
        <v/>
      </c>
      <c r="AH4098" s="251" t="str">
        <f t="shared" si="9882"/>
        <v/>
      </c>
      <c r="AI4098" s="318" t="str">
        <f t="shared" si="9883"/>
        <v/>
      </c>
      <c r="AJ4098" s="147" t="str">
        <f t="shared" si="9884"/>
        <v/>
      </c>
      <c r="AK4098" s="251" t="str">
        <f t="shared" si="9885"/>
        <v/>
      </c>
      <c r="AL4098" s="146" t="str">
        <f t="shared" ref="AL4098:AN4098" si="9950">IF(AND($E4096&lt;&gt;"error",$I4098=$I4096,ISNUMBER(W4098),W4098=2),K4098,"")</f>
        <v/>
      </c>
      <c r="AM4098" s="147" t="str">
        <f t="shared" si="9950"/>
        <v/>
      </c>
      <c r="AN4098" s="251" t="str">
        <f t="shared" si="9950"/>
        <v/>
      </c>
      <c r="AO4098" s="143" t="str">
        <f t="shared" si="9937"/>
        <v/>
      </c>
      <c r="AP4098" s="148" t="str">
        <f t="shared" si="9839"/>
        <v/>
      </c>
      <c r="AQ4098" s="144" t="str">
        <f t="shared" si="9938"/>
        <v/>
      </c>
      <c r="AR4098" s="144" t="str">
        <f t="shared" si="9840"/>
        <v/>
      </c>
      <c r="AS4098" s="249" t="str">
        <f t="shared" si="9939"/>
        <v/>
      </c>
      <c r="AT4098" s="145" t="str">
        <f t="shared" si="9841"/>
        <v/>
      </c>
      <c r="AU4098" s="148" t="str">
        <f t="shared" si="9940"/>
        <v/>
      </c>
      <c r="AV4098" s="148" t="str">
        <f t="shared" si="9842"/>
        <v/>
      </c>
      <c r="AW4098" s="144" t="str">
        <f t="shared" si="9941"/>
        <v/>
      </c>
      <c r="AX4098" s="144" t="str">
        <f t="shared" si="9843"/>
        <v/>
      </c>
      <c r="AY4098" s="249" t="str">
        <f t="shared" si="9942"/>
        <v/>
      </c>
      <c r="AZ4098" s="145" t="str">
        <f t="shared" si="9844"/>
        <v/>
      </c>
      <c r="BA4098" s="10">
        <f t="shared" si="9887"/>
        <v>189</v>
      </c>
      <c r="BB4098" s="15">
        <f t="shared" si="9888"/>
        <v>2019</v>
      </c>
      <c r="BC4098" s="340">
        <f t="shared" si="9923"/>
        <v>26.4</v>
      </c>
      <c r="BD4098" s="341">
        <f t="shared" si="9924"/>
        <v>39.4</v>
      </c>
      <c r="BE4098" s="341">
        <f t="shared" si="9925"/>
        <v>42.4</v>
      </c>
      <c r="BF4098" s="336">
        <f t="shared" si="9926"/>
        <v>11849.903999999999</v>
      </c>
      <c r="BG4098" s="337">
        <f t="shared" si="9927"/>
        <v>17685.083999999999</v>
      </c>
      <c r="BH4098" s="337">
        <f t="shared" si="9928"/>
        <v>19031.663999999997</v>
      </c>
      <c r="BI4098" s="10" t="str">
        <f t="shared" si="9889"/>
        <v/>
      </c>
      <c r="BJ4098" s="2" t="str">
        <f t="shared" si="9890"/>
        <v/>
      </c>
      <c r="BK4098" s="2" t="str">
        <f t="shared" si="9891"/>
        <v/>
      </c>
      <c r="BL4098" s="2" t="str">
        <f t="shared" si="9892"/>
        <v/>
      </c>
      <c r="BM4098" s="2" t="str">
        <f t="shared" si="9893"/>
        <v/>
      </c>
      <c r="BN4098" s="15" t="str">
        <f t="shared" si="9894"/>
        <v/>
      </c>
    </row>
    <row r="4099" spans="1:66" x14ac:dyDescent="0.25">
      <c r="A4099" s="142">
        <f>'Daily Data Download'!D4097</f>
        <v>43655</v>
      </c>
      <c r="B4099" s="89">
        <f t="shared" si="9895"/>
        <v>43655</v>
      </c>
      <c r="C4099" s="115">
        <f t="shared" si="9896"/>
        <v>6</v>
      </c>
      <c r="D4099" s="261">
        <f>IF(ISNUMBER('Daily Data Download'!E4097),'Daily Data Download'!E4097,"")</f>
        <v>41.9</v>
      </c>
      <c r="E4099" s="262">
        <f t="shared" si="9879"/>
        <v>0.40679611650485437</v>
      </c>
      <c r="F4099" s="116">
        <f t="shared" si="9825"/>
        <v>2019</v>
      </c>
      <c r="G4099" s="2">
        <f t="shared" si="9826"/>
        <v>7</v>
      </c>
      <c r="H4099" s="2">
        <f t="shared" si="9827"/>
        <v>9</v>
      </c>
      <c r="I4099" s="2">
        <f t="shared" si="9897"/>
        <v>4</v>
      </c>
      <c r="J4099" s="15">
        <f t="shared" si="9828"/>
        <v>30</v>
      </c>
      <c r="K4099" s="146">
        <f t="shared" si="9829"/>
        <v>0.23300970873786409</v>
      </c>
      <c r="L4099" s="147">
        <f t="shared" si="9830"/>
        <v>0.10679611650485436</v>
      </c>
      <c r="M4099" s="251">
        <f t="shared" si="9831"/>
        <v>7.7669902912621352E-2</v>
      </c>
      <c r="N4099" s="143">
        <f t="shared" si="9832"/>
        <v>20</v>
      </c>
      <c r="O4099" s="144">
        <f t="shared" si="9833"/>
        <v>10</v>
      </c>
      <c r="P4099" s="249">
        <f t="shared" si="9834"/>
        <v>10</v>
      </c>
      <c r="Q4099" s="148">
        <f t="shared" si="9835"/>
        <v>27</v>
      </c>
      <c r="R4099" s="144">
        <f t="shared" si="9836"/>
        <v>20</v>
      </c>
      <c r="S4099" s="309">
        <f t="shared" si="9837"/>
        <v>15</v>
      </c>
      <c r="T4099" s="143" t="str">
        <f t="shared" si="9910"/>
        <v/>
      </c>
      <c r="U4099" s="144" t="str">
        <f t="shared" si="9911"/>
        <v/>
      </c>
      <c r="V4099" s="311" t="str">
        <f t="shared" si="9912"/>
        <v/>
      </c>
      <c r="W4099" s="143">
        <f t="shared" si="9905"/>
        <v>25</v>
      </c>
      <c r="X4099" s="144">
        <f t="shared" si="9906"/>
        <v>25</v>
      </c>
      <c r="Y4099" s="311">
        <f t="shared" si="9907"/>
        <v>25</v>
      </c>
      <c r="Z4099" s="143" t="str">
        <f t="shared" si="9898"/>
        <v/>
      </c>
      <c r="AA4099" s="144" t="str">
        <f t="shared" si="9899"/>
        <v/>
      </c>
      <c r="AB4099" s="249" t="str">
        <f t="shared" si="9900"/>
        <v/>
      </c>
      <c r="AC4099" s="148" t="str">
        <f t="shared" si="9901"/>
        <v/>
      </c>
      <c r="AD4099" s="144" t="str">
        <f t="shared" si="9902"/>
        <v/>
      </c>
      <c r="AE4099" s="145" t="str">
        <f t="shared" si="9903"/>
        <v/>
      </c>
      <c r="AF4099" s="318" t="str">
        <f t="shared" si="9880"/>
        <v/>
      </c>
      <c r="AG4099" s="147" t="str">
        <f t="shared" si="9881"/>
        <v/>
      </c>
      <c r="AH4099" s="251" t="str">
        <f t="shared" si="9882"/>
        <v/>
      </c>
      <c r="AI4099" s="318" t="str">
        <f t="shared" si="9883"/>
        <v/>
      </c>
      <c r="AJ4099" s="147" t="str">
        <f t="shared" si="9884"/>
        <v/>
      </c>
      <c r="AK4099" s="251" t="str">
        <f t="shared" si="9885"/>
        <v/>
      </c>
      <c r="AL4099" s="146" t="str">
        <f t="shared" ref="AL4099:AN4099" si="9951">IF(AND($E4097&lt;&gt;"error",$I4099=$I4097,ISNUMBER(W4099),W4099=2),K4099,"")</f>
        <v/>
      </c>
      <c r="AM4099" s="147" t="str">
        <f t="shared" si="9951"/>
        <v/>
      </c>
      <c r="AN4099" s="251" t="str">
        <f t="shared" si="9951"/>
        <v/>
      </c>
      <c r="AO4099" s="143" t="str">
        <f>IF(AND(ISNUMBER(Z4099),Z4098=0,Z4099=1),($BB4099),"")</f>
        <v/>
      </c>
      <c r="AP4099" s="148" t="str">
        <f t="shared" si="9839"/>
        <v/>
      </c>
      <c r="AQ4099" s="144" t="str">
        <f>IF(AND(ISNUMBER(AA4099),AA4098=0,AA4099=1),($BB4099),"")</f>
        <v/>
      </c>
      <c r="AR4099" s="144" t="str">
        <f t="shared" si="9840"/>
        <v/>
      </c>
      <c r="AS4099" s="249" t="str">
        <f>IF(AND(ISNUMBER(AB4099),AB4098=0,AB4099=1),($BB4099),"")</f>
        <v/>
      </c>
      <c r="AT4099" s="145" t="str">
        <f t="shared" si="9841"/>
        <v/>
      </c>
      <c r="AU4099" s="148" t="str">
        <f>IF(AND(ISNUMBER(AC4099),AC4098=0,AC4099=1),($BB4099),"")</f>
        <v/>
      </c>
      <c r="AV4099" s="148" t="str">
        <f t="shared" si="9842"/>
        <v/>
      </c>
      <c r="AW4099" s="144" t="str">
        <f>IF(AND(ISNUMBER(AD4099),AD4098=0,AD4099=1),($BB4099),"")</f>
        <v/>
      </c>
      <c r="AX4099" s="144" t="str">
        <f t="shared" si="9843"/>
        <v/>
      </c>
      <c r="AY4099" s="249" t="str">
        <f>IF(AND(ISNUMBER(AE4099),AE4098=0,AE4099=1),($BB4099),"")</f>
        <v/>
      </c>
      <c r="AZ4099" s="145" t="str">
        <f t="shared" si="9844"/>
        <v/>
      </c>
      <c r="BA4099" s="10">
        <f t="shared" si="9887"/>
        <v>190</v>
      </c>
      <c r="BB4099" s="15">
        <f t="shared" si="9888"/>
        <v>2019</v>
      </c>
      <c r="BC4099" s="340">
        <f t="shared" si="9923"/>
        <v>17.899999999999999</v>
      </c>
      <c r="BD4099" s="341">
        <f t="shared" si="9924"/>
        <v>30.9</v>
      </c>
      <c r="BE4099" s="341">
        <f t="shared" si="9925"/>
        <v>33.9</v>
      </c>
      <c r="BF4099" s="336">
        <f t="shared" si="9926"/>
        <v>8034.594000000001</v>
      </c>
      <c r="BG4099" s="337">
        <f t="shared" si="9927"/>
        <v>13869.774000000001</v>
      </c>
      <c r="BH4099" s="337">
        <f t="shared" si="9928"/>
        <v>15216.354000000001</v>
      </c>
      <c r="BI4099" s="10" t="str">
        <f t="shared" si="9889"/>
        <v/>
      </c>
      <c r="BJ4099" s="2" t="str">
        <f t="shared" si="9890"/>
        <v/>
      </c>
      <c r="BK4099" s="2" t="str">
        <f t="shared" si="9891"/>
        <v/>
      </c>
      <c r="BL4099" s="2" t="str">
        <f t="shared" si="9892"/>
        <v/>
      </c>
      <c r="BM4099" s="2" t="str">
        <f t="shared" si="9893"/>
        <v/>
      </c>
      <c r="BN4099" s="15" t="str">
        <f t="shared" si="9894"/>
        <v/>
      </c>
    </row>
    <row r="4100" spans="1:66" x14ac:dyDescent="0.25">
      <c r="A4100" s="142">
        <f>'Daily Data Download'!D4098</f>
        <v>43656</v>
      </c>
      <c r="B4100" s="89">
        <f t="shared" si="9895"/>
        <v>43656</v>
      </c>
      <c r="C4100" s="115">
        <f t="shared" si="9896"/>
        <v>5</v>
      </c>
      <c r="D4100" s="261">
        <f>IF(ISNUMBER('Daily Data Download'!E4098),'Daily Data Download'!E4098,"")</f>
        <v>29.5</v>
      </c>
      <c r="E4100" s="262">
        <f t="shared" si="9879"/>
        <v>0.28640776699029125</v>
      </c>
      <c r="F4100" s="116">
        <f t="shared" si="9825"/>
        <v>2019</v>
      </c>
      <c r="G4100" s="2">
        <f t="shared" si="9826"/>
        <v>7</v>
      </c>
      <c r="H4100" s="2">
        <f t="shared" si="9827"/>
        <v>10</v>
      </c>
      <c r="I4100" s="2">
        <f t="shared" si="9897"/>
        <v>4</v>
      </c>
      <c r="J4100" s="15">
        <f t="shared" si="9828"/>
        <v>30</v>
      </c>
      <c r="K4100" s="146">
        <f t="shared" si="9829"/>
        <v>0.23300970873786409</v>
      </c>
      <c r="L4100" s="147">
        <f t="shared" si="9830"/>
        <v>0.10679611650485436</v>
      </c>
      <c r="M4100" s="251">
        <f t="shared" si="9831"/>
        <v>7.7669902912621352E-2</v>
      </c>
      <c r="N4100" s="143">
        <f t="shared" si="9832"/>
        <v>20</v>
      </c>
      <c r="O4100" s="144">
        <f t="shared" si="9833"/>
        <v>10</v>
      </c>
      <c r="P4100" s="249">
        <f t="shared" si="9834"/>
        <v>10</v>
      </c>
      <c r="Q4100" s="148">
        <f t="shared" si="9835"/>
        <v>27</v>
      </c>
      <c r="R4100" s="144">
        <f t="shared" si="9836"/>
        <v>20</v>
      </c>
      <c r="S4100" s="309">
        <f t="shared" si="9837"/>
        <v>15</v>
      </c>
      <c r="T4100" s="143" t="str">
        <f t="shared" si="9910"/>
        <v/>
      </c>
      <c r="U4100" s="144" t="str">
        <f t="shared" si="9911"/>
        <v/>
      </c>
      <c r="V4100" s="311" t="str">
        <f t="shared" si="9912"/>
        <v/>
      </c>
      <c r="W4100" s="143">
        <f t="shared" si="9905"/>
        <v>26</v>
      </c>
      <c r="X4100" s="144">
        <f t="shared" si="9906"/>
        <v>26</v>
      </c>
      <c r="Y4100" s="311">
        <f t="shared" si="9907"/>
        <v>26</v>
      </c>
      <c r="Z4100" s="143" t="str">
        <f t="shared" si="9898"/>
        <v/>
      </c>
      <c r="AA4100" s="144" t="str">
        <f t="shared" si="9899"/>
        <v/>
      </c>
      <c r="AB4100" s="249" t="str">
        <f t="shared" si="9900"/>
        <v/>
      </c>
      <c r="AC4100" s="148" t="str">
        <f t="shared" si="9901"/>
        <v/>
      </c>
      <c r="AD4100" s="144" t="str">
        <f t="shared" si="9902"/>
        <v/>
      </c>
      <c r="AE4100" s="145" t="str">
        <f t="shared" si="9903"/>
        <v/>
      </c>
      <c r="AF4100" s="318" t="str">
        <f t="shared" si="9880"/>
        <v/>
      </c>
      <c r="AG4100" s="147" t="str">
        <f t="shared" si="9881"/>
        <v/>
      </c>
      <c r="AH4100" s="251" t="str">
        <f t="shared" si="9882"/>
        <v/>
      </c>
      <c r="AI4100" s="318" t="str">
        <f t="shared" si="9883"/>
        <v/>
      </c>
      <c r="AJ4100" s="147" t="str">
        <f t="shared" si="9884"/>
        <v/>
      </c>
      <c r="AK4100" s="251" t="str">
        <f t="shared" si="9885"/>
        <v/>
      </c>
      <c r="AL4100" s="146" t="str">
        <f t="shared" ref="AL4100:AN4100" si="9952">IF(AND($E4098&lt;&gt;"error",$I4100=$I4098,ISNUMBER(W4100),W4100=2),K4100,"")</f>
        <v/>
      </c>
      <c r="AM4100" s="147" t="str">
        <f t="shared" si="9952"/>
        <v/>
      </c>
      <c r="AN4100" s="251" t="str">
        <f t="shared" si="9952"/>
        <v/>
      </c>
      <c r="AO4100" s="143" t="str">
        <f t="shared" ref="AO4100:AO4117" si="9953">IF(AND(ISNUMBER(Z4100),Z4099=0,Z4100=1),($BB4100),"")</f>
        <v/>
      </c>
      <c r="AP4100" s="148" t="str">
        <f t="shared" si="9839"/>
        <v/>
      </c>
      <c r="AQ4100" s="144" t="str">
        <f t="shared" ref="AQ4100:AQ4117" si="9954">IF(AND(ISNUMBER(AA4100),AA4099=0,AA4100=1),($BB4100),"")</f>
        <v/>
      </c>
      <c r="AR4100" s="144" t="str">
        <f t="shared" si="9840"/>
        <v/>
      </c>
      <c r="AS4100" s="249" t="str">
        <f t="shared" ref="AS4100:AS4117" si="9955">IF(AND(ISNUMBER(AB4100),AB4099=0,AB4100=1),($BB4100),"")</f>
        <v/>
      </c>
      <c r="AT4100" s="145" t="str">
        <f t="shared" si="9841"/>
        <v/>
      </c>
      <c r="AU4100" s="148" t="str">
        <f t="shared" ref="AU4100:AU4117" si="9956">IF(AND(ISNUMBER(AC4100),AC4099=0,AC4100=1),($BB4100),"")</f>
        <v/>
      </c>
      <c r="AV4100" s="148" t="str">
        <f t="shared" si="9842"/>
        <v/>
      </c>
      <c r="AW4100" s="144" t="str">
        <f t="shared" ref="AW4100:AW4117" si="9957">IF(AND(ISNUMBER(AD4100),AD4099=0,AD4100=1),($BB4100),"")</f>
        <v/>
      </c>
      <c r="AX4100" s="144" t="str">
        <f t="shared" si="9843"/>
        <v/>
      </c>
      <c r="AY4100" s="249" t="str">
        <f t="shared" ref="AY4100:AY4117" si="9958">IF(AND(ISNUMBER(AE4100),AE4099=0,AE4100=1),($BB4100),"")</f>
        <v/>
      </c>
      <c r="AZ4100" s="145" t="str">
        <f t="shared" si="9844"/>
        <v/>
      </c>
      <c r="BA4100" s="10">
        <f t="shared" si="9887"/>
        <v>191</v>
      </c>
      <c r="BB4100" s="15">
        <f t="shared" si="9888"/>
        <v>2019</v>
      </c>
      <c r="BC4100" s="340">
        <f t="shared" si="9923"/>
        <v>5.5</v>
      </c>
      <c r="BD4100" s="341">
        <f t="shared" si="9924"/>
        <v>18.5</v>
      </c>
      <c r="BE4100" s="341">
        <f t="shared" si="9925"/>
        <v>21.5</v>
      </c>
      <c r="BF4100" s="336">
        <f t="shared" si="9926"/>
        <v>2468.7299999999996</v>
      </c>
      <c r="BG4100" s="337">
        <f t="shared" si="9927"/>
        <v>8303.91</v>
      </c>
      <c r="BH4100" s="337">
        <f t="shared" si="9928"/>
        <v>9650.49</v>
      </c>
      <c r="BI4100" s="10" t="str">
        <f t="shared" si="9889"/>
        <v/>
      </c>
      <c r="BJ4100" s="2" t="str">
        <f t="shared" si="9890"/>
        <v/>
      </c>
      <c r="BK4100" s="2" t="str">
        <f t="shared" si="9891"/>
        <v/>
      </c>
      <c r="BL4100" s="2" t="str">
        <f t="shared" si="9892"/>
        <v/>
      </c>
      <c r="BM4100" s="2" t="str">
        <f t="shared" si="9893"/>
        <v/>
      </c>
      <c r="BN4100" s="15" t="str">
        <f t="shared" si="9894"/>
        <v/>
      </c>
    </row>
    <row r="4101" spans="1:66" x14ac:dyDescent="0.25">
      <c r="A4101" s="142">
        <f>'Daily Data Download'!D4099</f>
        <v>43657</v>
      </c>
      <c r="B4101" s="89">
        <f t="shared" si="9895"/>
        <v>43657</v>
      </c>
      <c r="C4101" s="115">
        <f t="shared" si="9896"/>
        <v>4</v>
      </c>
      <c r="D4101" s="261">
        <f>IF(ISNUMBER('Daily Data Download'!E4099),'Daily Data Download'!E4099,"")</f>
        <v>38.1</v>
      </c>
      <c r="E4101" s="262">
        <f t="shared" si="9879"/>
        <v>0.36990291262135921</v>
      </c>
      <c r="F4101" s="116">
        <f t="shared" si="9825"/>
        <v>2019</v>
      </c>
      <c r="G4101" s="2">
        <f t="shared" si="9826"/>
        <v>7</v>
      </c>
      <c r="H4101" s="2">
        <f t="shared" si="9827"/>
        <v>11</v>
      </c>
      <c r="I4101" s="2">
        <f t="shared" si="9897"/>
        <v>4</v>
      </c>
      <c r="J4101" s="15">
        <f t="shared" si="9828"/>
        <v>30</v>
      </c>
      <c r="K4101" s="146">
        <f t="shared" si="9829"/>
        <v>0.23300970873786409</v>
      </c>
      <c r="L4101" s="147">
        <f t="shared" si="9830"/>
        <v>0.10679611650485436</v>
      </c>
      <c r="M4101" s="251">
        <f t="shared" si="9831"/>
        <v>7.7669902912621352E-2</v>
      </c>
      <c r="N4101" s="143">
        <f t="shared" si="9832"/>
        <v>20</v>
      </c>
      <c r="O4101" s="144">
        <f t="shared" si="9833"/>
        <v>10</v>
      </c>
      <c r="P4101" s="249">
        <f t="shared" si="9834"/>
        <v>10</v>
      </c>
      <c r="Q4101" s="148">
        <f t="shared" si="9835"/>
        <v>27</v>
      </c>
      <c r="R4101" s="144">
        <f t="shared" si="9836"/>
        <v>20</v>
      </c>
      <c r="S4101" s="309">
        <f t="shared" si="9837"/>
        <v>15</v>
      </c>
      <c r="T4101" s="143" t="str">
        <f t="shared" si="9910"/>
        <v/>
      </c>
      <c r="U4101" s="144" t="str">
        <f t="shared" si="9911"/>
        <v/>
      </c>
      <c r="V4101" s="311" t="str">
        <f t="shared" si="9912"/>
        <v/>
      </c>
      <c r="W4101" s="143">
        <f t="shared" si="9905"/>
        <v>27</v>
      </c>
      <c r="X4101" s="144">
        <f t="shared" si="9906"/>
        <v>27</v>
      </c>
      <c r="Y4101" s="311">
        <f t="shared" si="9907"/>
        <v>27</v>
      </c>
      <c r="Z4101" s="143" t="str">
        <f t="shared" si="9898"/>
        <v/>
      </c>
      <c r="AA4101" s="144" t="str">
        <f t="shared" si="9899"/>
        <v/>
      </c>
      <c r="AB4101" s="249" t="str">
        <f t="shared" si="9900"/>
        <v/>
      </c>
      <c r="AC4101" s="148" t="str">
        <f t="shared" si="9901"/>
        <v/>
      </c>
      <c r="AD4101" s="144" t="str">
        <f t="shared" si="9902"/>
        <v/>
      </c>
      <c r="AE4101" s="145" t="str">
        <f t="shared" si="9903"/>
        <v/>
      </c>
      <c r="AF4101" s="318" t="str">
        <f t="shared" si="9880"/>
        <v/>
      </c>
      <c r="AG4101" s="147" t="str">
        <f t="shared" si="9881"/>
        <v/>
      </c>
      <c r="AH4101" s="251" t="str">
        <f t="shared" si="9882"/>
        <v/>
      </c>
      <c r="AI4101" s="318" t="str">
        <f t="shared" si="9883"/>
        <v/>
      </c>
      <c r="AJ4101" s="147" t="str">
        <f t="shared" si="9884"/>
        <v/>
      </c>
      <c r="AK4101" s="251" t="str">
        <f t="shared" si="9885"/>
        <v/>
      </c>
      <c r="AL4101" s="146" t="str">
        <f t="shared" ref="AL4101:AN4101" si="9959">IF(AND($E4099&lt;&gt;"error",$I4101=$I4099,ISNUMBER(W4101),W4101=2),K4101,"")</f>
        <v/>
      </c>
      <c r="AM4101" s="147" t="str">
        <f t="shared" si="9959"/>
        <v/>
      </c>
      <c r="AN4101" s="251" t="str">
        <f t="shared" si="9959"/>
        <v/>
      </c>
      <c r="AO4101" s="143" t="str">
        <f t="shared" si="9953"/>
        <v/>
      </c>
      <c r="AP4101" s="148" t="str">
        <f t="shared" si="9839"/>
        <v/>
      </c>
      <c r="AQ4101" s="144" t="str">
        <f t="shared" si="9954"/>
        <v/>
      </c>
      <c r="AR4101" s="144" t="str">
        <f t="shared" si="9840"/>
        <v/>
      </c>
      <c r="AS4101" s="249" t="str">
        <f t="shared" si="9955"/>
        <v/>
      </c>
      <c r="AT4101" s="145" t="str">
        <f t="shared" si="9841"/>
        <v/>
      </c>
      <c r="AU4101" s="148" t="str">
        <f t="shared" si="9956"/>
        <v/>
      </c>
      <c r="AV4101" s="148" t="str">
        <f t="shared" si="9842"/>
        <v/>
      </c>
      <c r="AW4101" s="144" t="str">
        <f t="shared" si="9957"/>
        <v/>
      </c>
      <c r="AX4101" s="144" t="str">
        <f t="shared" si="9843"/>
        <v/>
      </c>
      <c r="AY4101" s="249" t="str">
        <f t="shared" si="9958"/>
        <v/>
      </c>
      <c r="AZ4101" s="145" t="str">
        <f t="shared" si="9844"/>
        <v/>
      </c>
      <c r="BA4101" s="10">
        <f t="shared" si="9887"/>
        <v>192</v>
      </c>
      <c r="BB4101" s="15">
        <f t="shared" si="9888"/>
        <v>2019</v>
      </c>
      <c r="BC4101" s="340">
        <f t="shared" si="9923"/>
        <v>14.100000000000001</v>
      </c>
      <c r="BD4101" s="341">
        <f t="shared" si="9924"/>
        <v>27.1</v>
      </c>
      <c r="BE4101" s="341">
        <f t="shared" si="9925"/>
        <v>30.1</v>
      </c>
      <c r="BF4101" s="336">
        <f t="shared" si="9926"/>
        <v>6328.9259999999995</v>
      </c>
      <c r="BG4101" s="337">
        <f t="shared" si="9927"/>
        <v>12164.106</v>
      </c>
      <c r="BH4101" s="337">
        <f t="shared" si="9928"/>
        <v>13510.686</v>
      </c>
      <c r="BI4101" s="10" t="str">
        <f t="shared" si="9889"/>
        <v/>
      </c>
      <c r="BJ4101" s="2" t="str">
        <f t="shared" si="9890"/>
        <v/>
      </c>
      <c r="BK4101" s="2" t="str">
        <f t="shared" si="9891"/>
        <v/>
      </c>
      <c r="BL4101" s="2" t="str">
        <f t="shared" si="9892"/>
        <v/>
      </c>
      <c r="BM4101" s="2" t="str">
        <f t="shared" si="9893"/>
        <v/>
      </c>
      <c r="BN4101" s="15" t="str">
        <f t="shared" si="9894"/>
        <v/>
      </c>
    </row>
    <row r="4102" spans="1:66" x14ac:dyDescent="0.25">
      <c r="A4102" s="142">
        <f>'Daily Data Download'!D4100</f>
        <v>43658</v>
      </c>
      <c r="B4102" s="89">
        <f t="shared" si="9895"/>
        <v>43658</v>
      </c>
      <c r="C4102" s="115">
        <f t="shared" si="9896"/>
        <v>3</v>
      </c>
      <c r="D4102" s="261">
        <f>IF(ISNUMBER('Daily Data Download'!E4100),'Daily Data Download'!E4100,"")</f>
        <v>101</v>
      </c>
      <c r="E4102" s="262">
        <f t="shared" si="9879"/>
        <v>0.98058252427184467</v>
      </c>
      <c r="F4102" s="116">
        <f t="shared" si="9825"/>
        <v>2019</v>
      </c>
      <c r="G4102" s="2">
        <f t="shared" si="9826"/>
        <v>7</v>
      </c>
      <c r="H4102" s="2">
        <f t="shared" si="9827"/>
        <v>12</v>
      </c>
      <c r="I4102" s="2">
        <f t="shared" si="9897"/>
        <v>4</v>
      </c>
      <c r="J4102" s="15">
        <f t="shared" si="9828"/>
        <v>30</v>
      </c>
      <c r="K4102" s="146">
        <f t="shared" si="9829"/>
        <v>0.23300970873786409</v>
      </c>
      <c r="L4102" s="147">
        <f t="shared" si="9830"/>
        <v>0.10679611650485436</v>
      </c>
      <c r="M4102" s="251">
        <f t="shared" si="9831"/>
        <v>7.7669902912621352E-2</v>
      </c>
      <c r="N4102" s="143">
        <f t="shared" si="9832"/>
        <v>20</v>
      </c>
      <c r="O4102" s="144">
        <f t="shared" si="9833"/>
        <v>10</v>
      </c>
      <c r="P4102" s="249">
        <f t="shared" si="9834"/>
        <v>10</v>
      </c>
      <c r="Q4102" s="148">
        <f t="shared" si="9835"/>
        <v>27</v>
      </c>
      <c r="R4102" s="144">
        <f t="shared" si="9836"/>
        <v>20</v>
      </c>
      <c r="S4102" s="309">
        <f t="shared" si="9837"/>
        <v>15</v>
      </c>
      <c r="T4102" s="143" t="str">
        <f t="shared" si="9910"/>
        <v/>
      </c>
      <c r="U4102" s="144" t="str">
        <f t="shared" si="9911"/>
        <v/>
      </c>
      <c r="V4102" s="311" t="str">
        <f t="shared" si="9912"/>
        <v/>
      </c>
      <c r="W4102" s="143">
        <f t="shared" si="9905"/>
        <v>28</v>
      </c>
      <c r="X4102" s="144">
        <f t="shared" si="9906"/>
        <v>28</v>
      </c>
      <c r="Y4102" s="311">
        <f t="shared" si="9907"/>
        <v>28</v>
      </c>
      <c r="Z4102" s="143" t="str">
        <f t="shared" si="9898"/>
        <v/>
      </c>
      <c r="AA4102" s="144" t="str">
        <f t="shared" si="9899"/>
        <v/>
      </c>
      <c r="AB4102" s="249" t="str">
        <f t="shared" si="9900"/>
        <v/>
      </c>
      <c r="AC4102" s="148" t="str">
        <f t="shared" si="9901"/>
        <v/>
      </c>
      <c r="AD4102" s="144" t="str">
        <f t="shared" si="9902"/>
        <v/>
      </c>
      <c r="AE4102" s="145" t="str">
        <f t="shared" si="9903"/>
        <v/>
      </c>
      <c r="AF4102" s="318" t="str">
        <f t="shared" si="9880"/>
        <v/>
      </c>
      <c r="AG4102" s="147" t="str">
        <f t="shared" si="9881"/>
        <v/>
      </c>
      <c r="AH4102" s="251" t="str">
        <f t="shared" si="9882"/>
        <v/>
      </c>
      <c r="AI4102" s="318" t="str">
        <f t="shared" si="9883"/>
        <v/>
      </c>
      <c r="AJ4102" s="147" t="str">
        <f t="shared" si="9884"/>
        <v/>
      </c>
      <c r="AK4102" s="251" t="str">
        <f t="shared" si="9885"/>
        <v/>
      </c>
      <c r="AL4102" s="146" t="str">
        <f t="shared" ref="AL4102:AN4102" si="9960">IF(AND($E4100&lt;&gt;"error",$I4102=$I4100,ISNUMBER(W4102),W4102=2),K4102,"")</f>
        <v/>
      </c>
      <c r="AM4102" s="147" t="str">
        <f t="shared" si="9960"/>
        <v/>
      </c>
      <c r="AN4102" s="251" t="str">
        <f t="shared" si="9960"/>
        <v/>
      </c>
      <c r="AO4102" s="143" t="str">
        <f t="shared" si="9953"/>
        <v/>
      </c>
      <c r="AP4102" s="148" t="str">
        <f t="shared" si="9839"/>
        <v/>
      </c>
      <c r="AQ4102" s="144" t="str">
        <f t="shared" si="9954"/>
        <v/>
      </c>
      <c r="AR4102" s="144" t="str">
        <f t="shared" si="9840"/>
        <v/>
      </c>
      <c r="AS4102" s="249" t="str">
        <f t="shared" si="9955"/>
        <v/>
      </c>
      <c r="AT4102" s="145" t="str">
        <f t="shared" si="9841"/>
        <v/>
      </c>
      <c r="AU4102" s="148" t="str">
        <f t="shared" si="9956"/>
        <v/>
      </c>
      <c r="AV4102" s="148" t="str">
        <f t="shared" si="9842"/>
        <v/>
      </c>
      <c r="AW4102" s="144" t="str">
        <f t="shared" si="9957"/>
        <v/>
      </c>
      <c r="AX4102" s="144" t="str">
        <f t="shared" si="9843"/>
        <v/>
      </c>
      <c r="AY4102" s="249" t="str">
        <f t="shared" si="9958"/>
        <v/>
      </c>
      <c r="AZ4102" s="145" t="str">
        <f t="shared" si="9844"/>
        <v/>
      </c>
      <c r="BA4102" s="10">
        <f t="shared" si="9887"/>
        <v>193</v>
      </c>
      <c r="BB4102" s="15">
        <f t="shared" si="9888"/>
        <v>2019</v>
      </c>
      <c r="BC4102" s="340">
        <f t="shared" si="9923"/>
        <v>77</v>
      </c>
      <c r="BD4102" s="341">
        <f t="shared" si="9924"/>
        <v>90</v>
      </c>
      <c r="BE4102" s="341">
        <f t="shared" si="9925"/>
        <v>93</v>
      </c>
      <c r="BF4102" s="336">
        <f t="shared" si="9926"/>
        <v>34562.22</v>
      </c>
      <c r="BG4102" s="337">
        <f t="shared" si="9927"/>
        <v>40397.4</v>
      </c>
      <c r="BH4102" s="337">
        <f t="shared" si="9928"/>
        <v>41743.980000000003</v>
      </c>
      <c r="BI4102" s="10" t="str">
        <f t="shared" si="9889"/>
        <v/>
      </c>
      <c r="BJ4102" s="2" t="str">
        <f t="shared" si="9890"/>
        <v/>
      </c>
      <c r="BK4102" s="2" t="str">
        <f t="shared" si="9891"/>
        <v/>
      </c>
      <c r="BL4102" s="2" t="str">
        <f t="shared" si="9892"/>
        <v/>
      </c>
      <c r="BM4102" s="2" t="str">
        <f t="shared" si="9893"/>
        <v/>
      </c>
      <c r="BN4102" s="15" t="str">
        <f t="shared" si="9894"/>
        <v/>
      </c>
    </row>
    <row r="4103" spans="1:66" x14ac:dyDescent="0.25">
      <c r="A4103" s="142">
        <f>'Daily Data Download'!D4101</f>
        <v>43659</v>
      </c>
      <c r="B4103" s="89">
        <f t="shared" si="9895"/>
        <v>43659</v>
      </c>
      <c r="C4103" s="115">
        <f t="shared" si="9896"/>
        <v>2</v>
      </c>
      <c r="D4103" s="261">
        <f>IF(ISNUMBER('Daily Data Download'!E4101),'Daily Data Download'!E4101,"")</f>
        <v>112</v>
      </c>
      <c r="E4103" s="262">
        <f t="shared" si="9879"/>
        <v>1.087378640776699</v>
      </c>
      <c r="F4103" s="116">
        <f t="shared" si="9825"/>
        <v>2019</v>
      </c>
      <c r="G4103" s="2">
        <f t="shared" si="9826"/>
        <v>7</v>
      </c>
      <c r="H4103" s="2">
        <f t="shared" si="9827"/>
        <v>13</v>
      </c>
      <c r="I4103" s="2">
        <f t="shared" si="9897"/>
        <v>4</v>
      </c>
      <c r="J4103" s="15">
        <f t="shared" si="9828"/>
        <v>30</v>
      </c>
      <c r="K4103" s="146">
        <f t="shared" si="9829"/>
        <v>0.23300970873786409</v>
      </c>
      <c r="L4103" s="147">
        <f t="shared" si="9830"/>
        <v>0.10679611650485436</v>
      </c>
      <c r="M4103" s="251">
        <f t="shared" si="9831"/>
        <v>7.7669902912621352E-2</v>
      </c>
      <c r="N4103" s="143">
        <f t="shared" si="9832"/>
        <v>20</v>
      </c>
      <c r="O4103" s="144">
        <f t="shared" si="9833"/>
        <v>10</v>
      </c>
      <c r="P4103" s="249">
        <f t="shared" si="9834"/>
        <v>10</v>
      </c>
      <c r="Q4103" s="148">
        <f t="shared" si="9835"/>
        <v>27</v>
      </c>
      <c r="R4103" s="144">
        <f t="shared" si="9836"/>
        <v>20</v>
      </c>
      <c r="S4103" s="309">
        <f t="shared" si="9837"/>
        <v>15</v>
      </c>
      <c r="T4103" s="143" t="str">
        <f t="shared" si="9910"/>
        <v/>
      </c>
      <c r="U4103" s="144" t="str">
        <f t="shared" si="9911"/>
        <v/>
      </c>
      <c r="V4103" s="311" t="str">
        <f t="shared" si="9912"/>
        <v/>
      </c>
      <c r="W4103" s="143">
        <f t="shared" si="9905"/>
        <v>29</v>
      </c>
      <c r="X4103" s="144">
        <f t="shared" si="9906"/>
        <v>29</v>
      </c>
      <c r="Y4103" s="311">
        <f t="shared" si="9907"/>
        <v>29</v>
      </c>
      <c r="Z4103" s="143" t="str">
        <f t="shared" si="9898"/>
        <v/>
      </c>
      <c r="AA4103" s="144" t="str">
        <f t="shared" si="9899"/>
        <v/>
      </c>
      <c r="AB4103" s="249" t="str">
        <f t="shared" si="9900"/>
        <v/>
      </c>
      <c r="AC4103" s="148" t="str">
        <f t="shared" si="9901"/>
        <v/>
      </c>
      <c r="AD4103" s="144" t="str">
        <f t="shared" si="9902"/>
        <v/>
      </c>
      <c r="AE4103" s="145" t="str">
        <f t="shared" si="9903"/>
        <v/>
      </c>
      <c r="AF4103" s="318" t="str">
        <f t="shared" si="9880"/>
        <v/>
      </c>
      <c r="AG4103" s="147" t="str">
        <f t="shared" si="9881"/>
        <v/>
      </c>
      <c r="AH4103" s="251" t="str">
        <f t="shared" si="9882"/>
        <v/>
      </c>
      <c r="AI4103" s="318" t="str">
        <f t="shared" si="9883"/>
        <v/>
      </c>
      <c r="AJ4103" s="147" t="str">
        <f t="shared" si="9884"/>
        <v/>
      </c>
      <c r="AK4103" s="251" t="str">
        <f t="shared" si="9885"/>
        <v/>
      </c>
      <c r="AL4103" s="146" t="str">
        <f t="shared" ref="AL4103:AN4103" si="9961">IF(AND($E4101&lt;&gt;"error",$I4103=$I4101,ISNUMBER(W4103),W4103=2),K4103,"")</f>
        <v/>
      </c>
      <c r="AM4103" s="147" t="str">
        <f t="shared" si="9961"/>
        <v/>
      </c>
      <c r="AN4103" s="251" t="str">
        <f t="shared" si="9961"/>
        <v/>
      </c>
      <c r="AO4103" s="143" t="str">
        <f t="shared" si="9953"/>
        <v/>
      </c>
      <c r="AP4103" s="148" t="str">
        <f t="shared" si="9839"/>
        <v/>
      </c>
      <c r="AQ4103" s="144" t="str">
        <f t="shared" si="9954"/>
        <v/>
      </c>
      <c r="AR4103" s="144" t="str">
        <f t="shared" si="9840"/>
        <v/>
      </c>
      <c r="AS4103" s="249" t="str">
        <f t="shared" si="9955"/>
        <v/>
      </c>
      <c r="AT4103" s="145" t="str">
        <f t="shared" si="9841"/>
        <v/>
      </c>
      <c r="AU4103" s="148" t="str">
        <f t="shared" si="9956"/>
        <v/>
      </c>
      <c r="AV4103" s="148" t="str">
        <f t="shared" si="9842"/>
        <v/>
      </c>
      <c r="AW4103" s="144" t="str">
        <f t="shared" si="9957"/>
        <v/>
      </c>
      <c r="AX4103" s="144" t="str">
        <f t="shared" si="9843"/>
        <v/>
      </c>
      <c r="AY4103" s="249" t="str">
        <f t="shared" si="9958"/>
        <v/>
      </c>
      <c r="AZ4103" s="145" t="str">
        <f t="shared" si="9844"/>
        <v/>
      </c>
      <c r="BA4103" s="10">
        <f t="shared" si="9887"/>
        <v>194</v>
      </c>
      <c r="BB4103" s="15">
        <f t="shared" si="9888"/>
        <v>2019</v>
      </c>
      <c r="BC4103" s="340">
        <f t="shared" si="9923"/>
        <v>88</v>
      </c>
      <c r="BD4103" s="341">
        <f t="shared" si="9924"/>
        <v>101</v>
      </c>
      <c r="BE4103" s="341">
        <f t="shared" si="9925"/>
        <v>104</v>
      </c>
      <c r="BF4103" s="336">
        <f t="shared" si="9926"/>
        <v>39499.68</v>
      </c>
      <c r="BG4103" s="337">
        <f t="shared" si="9927"/>
        <v>45334.86</v>
      </c>
      <c r="BH4103" s="337">
        <f t="shared" si="9928"/>
        <v>46681.440000000002</v>
      </c>
      <c r="BI4103" s="10" t="str">
        <f t="shared" si="9889"/>
        <v/>
      </c>
      <c r="BJ4103" s="2" t="str">
        <f t="shared" si="9890"/>
        <v/>
      </c>
      <c r="BK4103" s="2" t="str">
        <f t="shared" si="9891"/>
        <v/>
      </c>
      <c r="BL4103" s="2" t="str">
        <f t="shared" si="9892"/>
        <v/>
      </c>
      <c r="BM4103" s="2" t="str">
        <f t="shared" si="9893"/>
        <v/>
      </c>
      <c r="BN4103" s="15" t="str">
        <f t="shared" si="9894"/>
        <v/>
      </c>
    </row>
    <row r="4104" spans="1:66" x14ac:dyDescent="0.25">
      <c r="A4104" s="142">
        <f>'Daily Data Download'!D4102</f>
        <v>43660</v>
      </c>
      <c r="B4104" s="89">
        <f t="shared" si="9895"/>
        <v>43660</v>
      </c>
      <c r="C4104" s="115">
        <f t="shared" si="9896"/>
        <v>1</v>
      </c>
      <c r="D4104" s="261">
        <f>IF(ISNUMBER('Daily Data Download'!E4102),'Daily Data Download'!E4102,"")</f>
        <v>77.3</v>
      </c>
      <c r="E4104" s="262">
        <f t="shared" si="9879"/>
        <v>0.75048543689320391</v>
      </c>
      <c r="F4104" s="116">
        <f t="shared" si="9825"/>
        <v>2019</v>
      </c>
      <c r="G4104" s="2">
        <f t="shared" si="9826"/>
        <v>7</v>
      </c>
      <c r="H4104" s="2">
        <f t="shared" si="9827"/>
        <v>14</v>
      </c>
      <c r="I4104" s="2">
        <f t="shared" si="9897"/>
        <v>4</v>
      </c>
      <c r="J4104" s="15">
        <f t="shared" si="9828"/>
        <v>30</v>
      </c>
      <c r="K4104" s="146">
        <f t="shared" si="9829"/>
        <v>0.23300970873786409</v>
      </c>
      <c r="L4104" s="147">
        <f t="shared" si="9830"/>
        <v>0.10679611650485436</v>
      </c>
      <c r="M4104" s="251">
        <f t="shared" si="9831"/>
        <v>7.7669902912621352E-2</v>
      </c>
      <c r="N4104" s="143">
        <f t="shared" si="9832"/>
        <v>20</v>
      </c>
      <c r="O4104" s="144">
        <f t="shared" si="9833"/>
        <v>10</v>
      </c>
      <c r="P4104" s="249">
        <f t="shared" si="9834"/>
        <v>10</v>
      </c>
      <c r="Q4104" s="148">
        <f t="shared" si="9835"/>
        <v>27</v>
      </c>
      <c r="R4104" s="144">
        <f t="shared" si="9836"/>
        <v>20</v>
      </c>
      <c r="S4104" s="309">
        <f t="shared" si="9837"/>
        <v>15</v>
      </c>
      <c r="T4104" s="143" t="str">
        <f t="shared" si="9910"/>
        <v/>
      </c>
      <c r="U4104" s="144" t="str">
        <f t="shared" si="9911"/>
        <v/>
      </c>
      <c r="V4104" s="311" t="str">
        <f t="shared" si="9912"/>
        <v/>
      </c>
      <c r="W4104" s="143">
        <f t="shared" si="9905"/>
        <v>30</v>
      </c>
      <c r="X4104" s="144">
        <f t="shared" si="9906"/>
        <v>30</v>
      </c>
      <c r="Y4104" s="311">
        <f t="shared" si="9907"/>
        <v>30</v>
      </c>
      <c r="Z4104" s="143" t="str">
        <f t="shared" si="9898"/>
        <v/>
      </c>
      <c r="AA4104" s="144" t="str">
        <f t="shared" si="9899"/>
        <v/>
      </c>
      <c r="AB4104" s="249" t="str">
        <f t="shared" si="9900"/>
        <v/>
      </c>
      <c r="AC4104" s="148" t="str">
        <f t="shared" si="9901"/>
        <v/>
      </c>
      <c r="AD4104" s="144" t="str">
        <f t="shared" si="9902"/>
        <v/>
      </c>
      <c r="AE4104" s="145" t="str">
        <f t="shared" si="9903"/>
        <v/>
      </c>
      <c r="AF4104" s="318" t="str">
        <f t="shared" si="9880"/>
        <v/>
      </c>
      <c r="AG4104" s="147" t="str">
        <f t="shared" si="9881"/>
        <v/>
      </c>
      <c r="AH4104" s="251" t="str">
        <f t="shared" si="9882"/>
        <v/>
      </c>
      <c r="AI4104" s="318" t="str">
        <f t="shared" si="9883"/>
        <v/>
      </c>
      <c r="AJ4104" s="147" t="str">
        <f t="shared" si="9884"/>
        <v/>
      </c>
      <c r="AK4104" s="251" t="str">
        <f t="shared" si="9885"/>
        <v/>
      </c>
      <c r="AL4104" s="146" t="str">
        <f t="shared" ref="AL4104:AN4104" si="9962">IF(AND($E4102&lt;&gt;"error",$I4104=$I4102,ISNUMBER(W4104),W4104=2),K4104,"")</f>
        <v/>
      </c>
      <c r="AM4104" s="147" t="str">
        <f t="shared" si="9962"/>
        <v/>
      </c>
      <c r="AN4104" s="251" t="str">
        <f t="shared" si="9962"/>
        <v/>
      </c>
      <c r="AO4104" s="143" t="str">
        <f t="shared" si="9953"/>
        <v/>
      </c>
      <c r="AP4104" s="148" t="str">
        <f t="shared" si="9839"/>
        <v/>
      </c>
      <c r="AQ4104" s="144" t="str">
        <f t="shared" si="9954"/>
        <v/>
      </c>
      <c r="AR4104" s="144" t="str">
        <f t="shared" si="9840"/>
        <v/>
      </c>
      <c r="AS4104" s="249" t="str">
        <f t="shared" si="9955"/>
        <v/>
      </c>
      <c r="AT4104" s="145" t="str">
        <f t="shared" si="9841"/>
        <v/>
      </c>
      <c r="AU4104" s="148" t="str">
        <f t="shared" si="9956"/>
        <v/>
      </c>
      <c r="AV4104" s="148" t="str">
        <f t="shared" si="9842"/>
        <v/>
      </c>
      <c r="AW4104" s="144" t="str">
        <f t="shared" si="9957"/>
        <v/>
      </c>
      <c r="AX4104" s="144" t="str">
        <f t="shared" si="9843"/>
        <v/>
      </c>
      <c r="AY4104" s="249" t="str">
        <f t="shared" si="9958"/>
        <v/>
      </c>
      <c r="AZ4104" s="145" t="str">
        <f t="shared" si="9844"/>
        <v/>
      </c>
      <c r="BA4104" s="10">
        <f t="shared" si="9887"/>
        <v>195</v>
      </c>
      <c r="BB4104" s="15">
        <f t="shared" si="9888"/>
        <v>2019</v>
      </c>
      <c r="BC4104" s="340">
        <f t="shared" si="9923"/>
        <v>53.3</v>
      </c>
      <c r="BD4104" s="341">
        <f t="shared" si="9924"/>
        <v>66.3</v>
      </c>
      <c r="BE4104" s="341">
        <f t="shared" si="9925"/>
        <v>69.3</v>
      </c>
      <c r="BF4104" s="336">
        <f t="shared" si="9926"/>
        <v>23924.237999999998</v>
      </c>
      <c r="BG4104" s="337">
        <f t="shared" si="9927"/>
        <v>29759.417999999998</v>
      </c>
      <c r="BH4104" s="337">
        <f t="shared" si="9928"/>
        <v>31105.997999999996</v>
      </c>
      <c r="BI4104" s="10" t="str">
        <f t="shared" si="9889"/>
        <v/>
      </c>
      <c r="BJ4104" s="2" t="str">
        <f t="shared" si="9890"/>
        <v/>
      </c>
      <c r="BK4104" s="2" t="str">
        <f t="shared" si="9891"/>
        <v/>
      </c>
      <c r="BL4104" s="2" t="str">
        <f t="shared" si="9892"/>
        <v/>
      </c>
      <c r="BM4104" s="2" t="str">
        <f t="shared" si="9893"/>
        <v/>
      </c>
      <c r="BN4104" s="15" t="str">
        <f t="shared" si="9894"/>
        <v/>
      </c>
    </row>
    <row r="4105" spans="1:66" x14ac:dyDescent="0.25">
      <c r="A4105" s="142">
        <f>'Daily Data Download'!D4103</f>
        <v>43661</v>
      </c>
      <c r="B4105" s="89">
        <f t="shared" si="9895"/>
        <v>43661</v>
      </c>
      <c r="C4105" s="115">
        <f t="shared" si="9896"/>
        <v>78</v>
      </c>
      <c r="D4105" s="261">
        <f>IF(ISNUMBER('Daily Data Download'!E4103),'Daily Data Download'!E4103,"")</f>
        <v>71.2</v>
      </c>
      <c r="E4105" s="262">
        <f t="shared" si="9879"/>
        <v>0.6912621359223301</v>
      </c>
      <c r="F4105" s="116">
        <f t="shared" si="9825"/>
        <v>2019</v>
      </c>
      <c r="G4105" s="2">
        <f t="shared" si="9826"/>
        <v>7</v>
      </c>
      <c r="H4105" s="2">
        <f t="shared" si="9827"/>
        <v>15</v>
      </c>
      <c r="I4105" s="2">
        <f t="shared" si="9897"/>
        <v>5</v>
      </c>
      <c r="J4105" s="15">
        <f t="shared" si="9828"/>
        <v>78</v>
      </c>
      <c r="K4105" s="146">
        <f t="shared" si="9829"/>
        <v>0.30097087378640774</v>
      </c>
      <c r="L4105" s="147">
        <f t="shared" si="9830"/>
        <v>0.1553398058252427</v>
      </c>
      <c r="M4105" s="251">
        <f t="shared" si="9831"/>
        <v>9.7087378640776698E-2</v>
      </c>
      <c r="N4105" s="143">
        <f t="shared" si="9832"/>
        <v>30</v>
      </c>
      <c r="O4105" s="144">
        <f t="shared" si="9833"/>
        <v>15</v>
      </c>
      <c r="P4105" s="249">
        <f t="shared" si="9834"/>
        <v>5</v>
      </c>
      <c r="Q4105" s="148">
        <f t="shared" si="9835"/>
        <v>42</v>
      </c>
      <c r="R4105" s="144">
        <f t="shared" si="9836"/>
        <v>35</v>
      </c>
      <c r="S4105" s="309">
        <f t="shared" si="9837"/>
        <v>30</v>
      </c>
      <c r="T4105" s="143" t="str">
        <f t="shared" si="9910"/>
        <v/>
      </c>
      <c r="U4105" s="144" t="str">
        <f t="shared" si="9911"/>
        <v/>
      </c>
      <c r="V4105" s="311" t="str">
        <f t="shared" si="9912"/>
        <v/>
      </c>
      <c r="W4105" s="143">
        <f t="shared" si="9905"/>
        <v>1</v>
      </c>
      <c r="X4105" s="144">
        <f t="shared" si="9906"/>
        <v>1</v>
      </c>
      <c r="Y4105" s="311">
        <f t="shared" si="9907"/>
        <v>1</v>
      </c>
      <c r="Z4105" s="143" t="str">
        <f t="shared" si="9898"/>
        <v/>
      </c>
      <c r="AA4105" s="144" t="str">
        <f t="shared" si="9899"/>
        <v/>
      </c>
      <c r="AB4105" s="249" t="str">
        <f t="shared" si="9900"/>
        <v/>
      </c>
      <c r="AC4105" s="148" t="str">
        <f t="shared" si="9901"/>
        <v/>
      </c>
      <c r="AD4105" s="144" t="str">
        <f t="shared" si="9902"/>
        <v/>
      </c>
      <c r="AE4105" s="145" t="str">
        <f t="shared" si="9903"/>
        <v/>
      </c>
      <c r="AF4105" s="318" t="str">
        <f t="shared" si="9880"/>
        <v/>
      </c>
      <c r="AG4105" s="147" t="str">
        <f t="shared" si="9881"/>
        <v/>
      </c>
      <c r="AH4105" s="251" t="str">
        <f t="shared" si="9882"/>
        <v/>
      </c>
      <c r="AI4105" s="318" t="str">
        <f t="shared" si="9883"/>
        <v/>
      </c>
      <c r="AJ4105" s="147" t="str">
        <f t="shared" si="9884"/>
        <v/>
      </c>
      <c r="AK4105" s="251" t="str">
        <f t="shared" si="9885"/>
        <v/>
      </c>
      <c r="AL4105" s="146" t="str">
        <f t="shared" ref="AL4105:AN4105" si="9963">IF(AND($E4103&lt;&gt;"error",$I4105=$I4103,ISNUMBER(W4105),W4105=2),K4105,"")</f>
        <v/>
      </c>
      <c r="AM4105" s="147" t="str">
        <f t="shared" si="9963"/>
        <v/>
      </c>
      <c r="AN4105" s="251" t="str">
        <f t="shared" si="9963"/>
        <v/>
      </c>
      <c r="AO4105" s="143" t="str">
        <f t="shared" si="9953"/>
        <v/>
      </c>
      <c r="AP4105" s="148" t="str">
        <f t="shared" si="9839"/>
        <v/>
      </c>
      <c r="AQ4105" s="144" t="str">
        <f t="shared" si="9954"/>
        <v/>
      </c>
      <c r="AR4105" s="144" t="str">
        <f t="shared" si="9840"/>
        <v/>
      </c>
      <c r="AS4105" s="249" t="str">
        <f t="shared" si="9955"/>
        <v/>
      </c>
      <c r="AT4105" s="145" t="str">
        <f t="shared" si="9841"/>
        <v/>
      </c>
      <c r="AU4105" s="148" t="str">
        <f t="shared" si="9956"/>
        <v/>
      </c>
      <c r="AV4105" s="148" t="str">
        <f t="shared" si="9842"/>
        <v/>
      </c>
      <c r="AW4105" s="144" t="str">
        <f t="shared" si="9957"/>
        <v/>
      </c>
      <c r="AX4105" s="144" t="str">
        <f t="shared" si="9843"/>
        <v/>
      </c>
      <c r="AY4105" s="249" t="str">
        <f t="shared" si="9958"/>
        <v/>
      </c>
      <c r="AZ4105" s="145" t="str">
        <f t="shared" si="9844"/>
        <v/>
      </c>
      <c r="BA4105" s="10">
        <f t="shared" si="9887"/>
        <v>196</v>
      </c>
      <c r="BB4105" s="15">
        <f t="shared" si="9888"/>
        <v>2019</v>
      </c>
      <c r="BC4105" s="340">
        <f t="shared" si="9923"/>
        <v>40.200000000000003</v>
      </c>
      <c r="BD4105" s="341">
        <f t="shared" si="9924"/>
        <v>55.2</v>
      </c>
      <c r="BE4105" s="341">
        <f t="shared" si="9925"/>
        <v>61.2</v>
      </c>
      <c r="BF4105" s="336">
        <f t="shared" si="9926"/>
        <v>18044.171999999999</v>
      </c>
      <c r="BG4105" s="337">
        <f t="shared" si="9927"/>
        <v>24777.072</v>
      </c>
      <c r="BH4105" s="337">
        <f t="shared" si="9928"/>
        <v>27470.231999999996</v>
      </c>
      <c r="BI4105" s="10" t="str">
        <f t="shared" si="9889"/>
        <v/>
      </c>
      <c r="BJ4105" s="2" t="str">
        <f t="shared" si="9890"/>
        <v/>
      </c>
      <c r="BK4105" s="2" t="str">
        <f t="shared" si="9891"/>
        <v/>
      </c>
      <c r="BL4105" s="2" t="str">
        <f t="shared" si="9892"/>
        <v/>
      </c>
      <c r="BM4105" s="2">
        <f t="shared" si="9893"/>
        <v>3</v>
      </c>
      <c r="BN4105" s="15" t="str">
        <f t="shared" si="9894"/>
        <v/>
      </c>
    </row>
    <row r="4106" spans="1:66" x14ac:dyDescent="0.25">
      <c r="A4106" s="142">
        <f>'Daily Data Download'!D4104</f>
        <v>43662</v>
      </c>
      <c r="B4106" s="89">
        <f t="shared" si="9895"/>
        <v>43662</v>
      </c>
      <c r="C4106" s="115">
        <f t="shared" si="9896"/>
        <v>77</v>
      </c>
      <c r="D4106" s="261">
        <f>IF(ISNUMBER('Daily Data Download'!E4104),'Daily Data Download'!E4104,"")</f>
        <v>54.5</v>
      </c>
      <c r="E4106" s="262">
        <f t="shared" si="9879"/>
        <v>0.529126213592233</v>
      </c>
      <c r="F4106" s="116">
        <f t="shared" si="9825"/>
        <v>2019</v>
      </c>
      <c r="G4106" s="2">
        <f t="shared" si="9826"/>
        <v>7</v>
      </c>
      <c r="H4106" s="2">
        <f t="shared" si="9827"/>
        <v>16</v>
      </c>
      <c r="I4106" s="2">
        <f t="shared" si="9897"/>
        <v>5</v>
      </c>
      <c r="J4106" s="15">
        <f t="shared" si="9828"/>
        <v>78</v>
      </c>
      <c r="K4106" s="146">
        <f t="shared" si="9829"/>
        <v>0.30097087378640774</v>
      </c>
      <c r="L4106" s="147">
        <f t="shared" si="9830"/>
        <v>0.1553398058252427</v>
      </c>
      <c r="M4106" s="251">
        <f t="shared" si="9831"/>
        <v>9.7087378640776698E-2</v>
      </c>
      <c r="N4106" s="143">
        <f t="shared" si="9832"/>
        <v>30</v>
      </c>
      <c r="O4106" s="144">
        <f t="shared" si="9833"/>
        <v>15</v>
      </c>
      <c r="P4106" s="249">
        <f t="shared" si="9834"/>
        <v>5</v>
      </c>
      <c r="Q4106" s="148">
        <f t="shared" si="9835"/>
        <v>42</v>
      </c>
      <c r="R4106" s="144">
        <f t="shared" si="9836"/>
        <v>35</v>
      </c>
      <c r="S4106" s="309">
        <f t="shared" si="9837"/>
        <v>30</v>
      </c>
      <c r="T4106" s="143" t="str">
        <f t="shared" si="9910"/>
        <v/>
      </c>
      <c r="U4106" s="144" t="str">
        <f t="shared" si="9911"/>
        <v/>
      </c>
      <c r="V4106" s="311" t="str">
        <f t="shared" si="9912"/>
        <v/>
      </c>
      <c r="W4106" s="143">
        <f t="shared" si="9905"/>
        <v>2</v>
      </c>
      <c r="X4106" s="144">
        <f t="shared" si="9906"/>
        <v>2</v>
      </c>
      <c r="Y4106" s="311">
        <f t="shared" si="9907"/>
        <v>2</v>
      </c>
      <c r="Z4106" s="143" t="str">
        <f t="shared" si="9898"/>
        <v/>
      </c>
      <c r="AA4106" s="144" t="str">
        <f t="shared" si="9899"/>
        <v/>
      </c>
      <c r="AB4106" s="249" t="str">
        <f t="shared" si="9900"/>
        <v/>
      </c>
      <c r="AC4106" s="148" t="str">
        <f t="shared" si="9901"/>
        <v/>
      </c>
      <c r="AD4106" s="144" t="str">
        <f t="shared" si="9902"/>
        <v/>
      </c>
      <c r="AE4106" s="145" t="str">
        <f t="shared" si="9903"/>
        <v/>
      </c>
      <c r="AF4106" s="318" t="str">
        <f t="shared" si="9880"/>
        <v/>
      </c>
      <c r="AG4106" s="147" t="str">
        <f t="shared" si="9881"/>
        <v/>
      </c>
      <c r="AH4106" s="251" t="str">
        <f t="shared" si="9882"/>
        <v/>
      </c>
      <c r="AI4106" s="318" t="str">
        <f t="shared" si="9883"/>
        <v/>
      </c>
      <c r="AJ4106" s="147" t="str">
        <f t="shared" si="9884"/>
        <v/>
      </c>
      <c r="AK4106" s="251" t="str">
        <f t="shared" si="9885"/>
        <v/>
      </c>
      <c r="AL4106" s="146" t="str">
        <f t="shared" ref="AL4106:AN4106" si="9964">IF(AND($E4104&lt;&gt;"error",$I4106=$I4104,ISNUMBER(W4106),W4106=2),K4106,"")</f>
        <v/>
      </c>
      <c r="AM4106" s="147" t="str">
        <f t="shared" si="9964"/>
        <v/>
      </c>
      <c r="AN4106" s="251" t="str">
        <f t="shared" si="9964"/>
        <v/>
      </c>
      <c r="AO4106" s="143" t="str">
        <f t="shared" si="9953"/>
        <v/>
      </c>
      <c r="AP4106" s="148" t="str">
        <f t="shared" si="9839"/>
        <v/>
      </c>
      <c r="AQ4106" s="144" t="str">
        <f t="shared" si="9954"/>
        <v/>
      </c>
      <c r="AR4106" s="144" t="str">
        <f t="shared" si="9840"/>
        <v/>
      </c>
      <c r="AS4106" s="249" t="str">
        <f t="shared" si="9955"/>
        <v/>
      </c>
      <c r="AT4106" s="145" t="str">
        <f t="shared" si="9841"/>
        <v/>
      </c>
      <c r="AU4106" s="148" t="str">
        <f t="shared" si="9956"/>
        <v/>
      </c>
      <c r="AV4106" s="148" t="str">
        <f t="shared" si="9842"/>
        <v/>
      </c>
      <c r="AW4106" s="144" t="str">
        <f t="shared" si="9957"/>
        <v/>
      </c>
      <c r="AX4106" s="144" t="str">
        <f t="shared" si="9843"/>
        <v/>
      </c>
      <c r="AY4106" s="249" t="str">
        <f t="shared" si="9958"/>
        <v/>
      </c>
      <c r="AZ4106" s="145" t="str">
        <f t="shared" si="9844"/>
        <v/>
      </c>
      <c r="BA4106" s="10">
        <f t="shared" si="9887"/>
        <v>197</v>
      </c>
      <c r="BB4106" s="15">
        <f t="shared" si="9888"/>
        <v>2019</v>
      </c>
      <c r="BC4106" s="340">
        <f t="shared" si="9923"/>
        <v>23.500000000000004</v>
      </c>
      <c r="BD4106" s="341">
        <f t="shared" si="9924"/>
        <v>38.5</v>
      </c>
      <c r="BE4106" s="341">
        <f t="shared" si="9925"/>
        <v>44.5</v>
      </c>
      <c r="BF4106" s="336">
        <f t="shared" si="9926"/>
        <v>10548.210000000001</v>
      </c>
      <c r="BG4106" s="337">
        <f t="shared" si="9927"/>
        <v>17281.11</v>
      </c>
      <c r="BH4106" s="337">
        <f t="shared" si="9928"/>
        <v>19974.269999999997</v>
      </c>
      <c r="BI4106" s="10" t="str">
        <f t="shared" si="9889"/>
        <v/>
      </c>
      <c r="BJ4106" s="2" t="str">
        <f t="shared" si="9890"/>
        <v/>
      </c>
      <c r="BK4106" s="2" t="str">
        <f t="shared" si="9891"/>
        <v/>
      </c>
      <c r="BL4106" s="2" t="str">
        <f t="shared" si="9892"/>
        <v/>
      </c>
      <c r="BM4106" s="2" t="str">
        <f t="shared" si="9893"/>
        <v/>
      </c>
      <c r="BN4106" s="15" t="str">
        <f t="shared" si="9894"/>
        <v/>
      </c>
    </row>
    <row r="4107" spans="1:66" x14ac:dyDescent="0.25">
      <c r="A4107" s="142">
        <f>'Daily Data Download'!D4105</f>
        <v>43663</v>
      </c>
      <c r="B4107" s="89">
        <f t="shared" si="9895"/>
        <v>43663</v>
      </c>
      <c r="C4107" s="115">
        <f t="shared" si="9896"/>
        <v>76</v>
      </c>
      <c r="D4107" s="261">
        <f>IF(ISNUMBER('Daily Data Download'!E4105),'Daily Data Download'!E4105,"")</f>
        <v>36.299999999999997</v>
      </c>
      <c r="E4107" s="262">
        <f t="shared" si="9879"/>
        <v>0.35242718446601939</v>
      </c>
      <c r="F4107" s="116">
        <f t="shared" si="9825"/>
        <v>2019</v>
      </c>
      <c r="G4107" s="2">
        <f t="shared" si="9826"/>
        <v>7</v>
      </c>
      <c r="H4107" s="2">
        <f t="shared" si="9827"/>
        <v>17</v>
      </c>
      <c r="I4107" s="2">
        <f t="shared" si="9897"/>
        <v>5</v>
      </c>
      <c r="J4107" s="15">
        <f t="shared" si="9828"/>
        <v>78</v>
      </c>
      <c r="K4107" s="146">
        <f t="shared" si="9829"/>
        <v>0.30097087378640774</v>
      </c>
      <c r="L4107" s="147">
        <f t="shared" si="9830"/>
        <v>0.1553398058252427</v>
      </c>
      <c r="M4107" s="251">
        <f t="shared" si="9831"/>
        <v>9.7087378640776698E-2</v>
      </c>
      <c r="N4107" s="143">
        <f t="shared" si="9832"/>
        <v>30</v>
      </c>
      <c r="O4107" s="144">
        <f t="shared" si="9833"/>
        <v>15</v>
      </c>
      <c r="P4107" s="249">
        <f t="shared" si="9834"/>
        <v>5</v>
      </c>
      <c r="Q4107" s="148">
        <f t="shared" si="9835"/>
        <v>42</v>
      </c>
      <c r="R4107" s="144">
        <f t="shared" si="9836"/>
        <v>35</v>
      </c>
      <c r="S4107" s="309">
        <f t="shared" si="9837"/>
        <v>30</v>
      </c>
      <c r="T4107" s="143" t="str">
        <f t="shared" si="9910"/>
        <v/>
      </c>
      <c r="U4107" s="144" t="str">
        <f t="shared" si="9911"/>
        <v/>
      </c>
      <c r="V4107" s="311" t="str">
        <f t="shared" si="9912"/>
        <v/>
      </c>
      <c r="W4107" s="143">
        <f t="shared" si="9905"/>
        <v>3</v>
      </c>
      <c r="X4107" s="144">
        <f t="shared" si="9906"/>
        <v>3</v>
      </c>
      <c r="Y4107" s="311">
        <f t="shared" si="9907"/>
        <v>3</v>
      </c>
      <c r="Z4107" s="143" t="str">
        <f t="shared" si="9898"/>
        <v/>
      </c>
      <c r="AA4107" s="144" t="str">
        <f t="shared" si="9899"/>
        <v/>
      </c>
      <c r="AB4107" s="249" t="str">
        <f t="shared" si="9900"/>
        <v/>
      </c>
      <c r="AC4107" s="148" t="str">
        <f t="shared" si="9901"/>
        <v/>
      </c>
      <c r="AD4107" s="144" t="str">
        <f t="shared" si="9902"/>
        <v/>
      </c>
      <c r="AE4107" s="145" t="str">
        <f t="shared" si="9903"/>
        <v/>
      </c>
      <c r="AF4107" s="318" t="str">
        <f t="shared" si="9880"/>
        <v/>
      </c>
      <c r="AG4107" s="147" t="str">
        <f t="shared" si="9881"/>
        <v/>
      </c>
      <c r="AH4107" s="251" t="str">
        <f t="shared" si="9882"/>
        <v/>
      </c>
      <c r="AI4107" s="318" t="str">
        <f t="shared" si="9883"/>
        <v/>
      </c>
      <c r="AJ4107" s="147" t="str">
        <f t="shared" si="9884"/>
        <v/>
      </c>
      <c r="AK4107" s="251" t="str">
        <f t="shared" si="9885"/>
        <v/>
      </c>
      <c r="AL4107" s="146" t="str">
        <f t="shared" ref="AL4107:AN4107" si="9965">IF(AND($E4105&lt;&gt;"error",$I4107=$I4105,ISNUMBER(W4107),W4107=2),K4107,"")</f>
        <v/>
      </c>
      <c r="AM4107" s="147" t="str">
        <f t="shared" si="9965"/>
        <v/>
      </c>
      <c r="AN4107" s="251" t="str">
        <f t="shared" si="9965"/>
        <v/>
      </c>
      <c r="AO4107" s="143" t="str">
        <f t="shared" si="9953"/>
        <v/>
      </c>
      <c r="AP4107" s="148" t="str">
        <f t="shared" si="9839"/>
        <v/>
      </c>
      <c r="AQ4107" s="144" t="str">
        <f t="shared" si="9954"/>
        <v/>
      </c>
      <c r="AR4107" s="144" t="str">
        <f t="shared" si="9840"/>
        <v/>
      </c>
      <c r="AS4107" s="249" t="str">
        <f t="shared" si="9955"/>
        <v/>
      </c>
      <c r="AT4107" s="145" t="str">
        <f t="shared" si="9841"/>
        <v/>
      </c>
      <c r="AU4107" s="148" t="str">
        <f t="shared" si="9956"/>
        <v/>
      </c>
      <c r="AV4107" s="148" t="str">
        <f t="shared" si="9842"/>
        <v/>
      </c>
      <c r="AW4107" s="144" t="str">
        <f t="shared" si="9957"/>
        <v/>
      </c>
      <c r="AX4107" s="144" t="str">
        <f t="shared" si="9843"/>
        <v/>
      </c>
      <c r="AY4107" s="249" t="str">
        <f t="shared" si="9958"/>
        <v/>
      </c>
      <c r="AZ4107" s="145" t="str">
        <f t="shared" si="9844"/>
        <v/>
      </c>
      <c r="BA4107" s="10">
        <f t="shared" si="9887"/>
        <v>198</v>
      </c>
      <c r="BB4107" s="15">
        <f t="shared" si="9888"/>
        <v>2019</v>
      </c>
      <c r="BC4107" s="340">
        <f t="shared" si="9923"/>
        <v>5.3000000000000007</v>
      </c>
      <c r="BD4107" s="341">
        <f t="shared" si="9924"/>
        <v>20.299999999999997</v>
      </c>
      <c r="BE4107" s="341">
        <f t="shared" si="9925"/>
        <v>26.299999999999997</v>
      </c>
      <c r="BF4107" s="336">
        <f t="shared" si="9926"/>
        <v>2378.9580000000024</v>
      </c>
      <c r="BG4107" s="337">
        <f t="shared" si="9927"/>
        <v>9111.8580000000002</v>
      </c>
      <c r="BH4107" s="337">
        <f t="shared" si="9928"/>
        <v>11805.018</v>
      </c>
      <c r="BI4107" s="10" t="str">
        <f t="shared" si="9889"/>
        <v/>
      </c>
      <c r="BJ4107" s="2" t="str">
        <f t="shared" si="9890"/>
        <v/>
      </c>
      <c r="BK4107" s="2" t="str">
        <f t="shared" si="9891"/>
        <v/>
      </c>
      <c r="BL4107" s="2" t="str">
        <f t="shared" si="9892"/>
        <v/>
      </c>
      <c r="BM4107" s="2" t="str">
        <f t="shared" si="9893"/>
        <v/>
      </c>
      <c r="BN4107" s="15" t="str">
        <f t="shared" si="9894"/>
        <v/>
      </c>
    </row>
    <row r="4108" spans="1:66" x14ac:dyDescent="0.25">
      <c r="A4108" s="142">
        <f>'Daily Data Download'!D4106</f>
        <v>43664</v>
      </c>
      <c r="B4108" s="89">
        <f t="shared" si="9895"/>
        <v>43664</v>
      </c>
      <c r="C4108" s="115">
        <f t="shared" si="9896"/>
        <v>75</v>
      </c>
      <c r="D4108" s="261">
        <f>IF(ISNUMBER('Daily Data Download'!E4106),'Daily Data Download'!E4106,"")</f>
        <v>23.4</v>
      </c>
      <c r="E4108" s="262">
        <f t="shared" si="9879"/>
        <v>0.22718446601941747</v>
      </c>
      <c r="F4108" s="116">
        <f t="shared" si="9825"/>
        <v>2019</v>
      </c>
      <c r="G4108" s="2">
        <f t="shared" si="9826"/>
        <v>7</v>
      </c>
      <c r="H4108" s="2">
        <f t="shared" si="9827"/>
        <v>18</v>
      </c>
      <c r="I4108" s="2">
        <f t="shared" si="9897"/>
        <v>5</v>
      </c>
      <c r="J4108" s="15">
        <f t="shared" si="9828"/>
        <v>78</v>
      </c>
      <c r="K4108" s="146">
        <f t="shared" si="9829"/>
        <v>0.30097087378640774</v>
      </c>
      <c r="L4108" s="147">
        <f t="shared" si="9830"/>
        <v>0.1553398058252427</v>
      </c>
      <c r="M4108" s="251">
        <f t="shared" si="9831"/>
        <v>9.7087378640776698E-2</v>
      </c>
      <c r="N4108" s="143">
        <f t="shared" si="9832"/>
        <v>30</v>
      </c>
      <c r="O4108" s="144">
        <f t="shared" si="9833"/>
        <v>15</v>
      </c>
      <c r="P4108" s="249">
        <f t="shared" si="9834"/>
        <v>5</v>
      </c>
      <c r="Q4108" s="148">
        <f t="shared" si="9835"/>
        <v>42</v>
      </c>
      <c r="R4108" s="144">
        <f t="shared" si="9836"/>
        <v>35</v>
      </c>
      <c r="S4108" s="309">
        <f t="shared" si="9837"/>
        <v>30</v>
      </c>
      <c r="T4108" s="143">
        <f t="shared" si="9910"/>
        <v>1</v>
      </c>
      <c r="U4108" s="144" t="str">
        <f t="shared" si="9911"/>
        <v/>
      </c>
      <c r="V4108" s="311" t="str">
        <f t="shared" si="9912"/>
        <v/>
      </c>
      <c r="W4108" s="143" t="str">
        <f t="shared" si="9905"/>
        <v/>
      </c>
      <c r="X4108" s="144">
        <f t="shared" si="9906"/>
        <v>4</v>
      </c>
      <c r="Y4108" s="311">
        <f t="shared" si="9907"/>
        <v>4</v>
      </c>
      <c r="Z4108" s="143">
        <f t="shared" si="9898"/>
        <v>0</v>
      </c>
      <c r="AA4108" s="144" t="str">
        <f t="shared" si="9899"/>
        <v/>
      </c>
      <c r="AB4108" s="249" t="str">
        <f t="shared" si="9900"/>
        <v/>
      </c>
      <c r="AC4108" s="148">
        <f t="shared" si="9901"/>
        <v>0</v>
      </c>
      <c r="AD4108" s="144" t="str">
        <f t="shared" si="9902"/>
        <v/>
      </c>
      <c r="AE4108" s="145" t="str">
        <f t="shared" si="9903"/>
        <v/>
      </c>
      <c r="AF4108" s="318" t="str">
        <f t="shared" si="9880"/>
        <v/>
      </c>
      <c r="AG4108" s="147" t="str">
        <f t="shared" si="9881"/>
        <v/>
      </c>
      <c r="AH4108" s="251" t="str">
        <f t="shared" si="9882"/>
        <v/>
      </c>
      <c r="AI4108" s="318" t="str">
        <f t="shared" si="9883"/>
        <v/>
      </c>
      <c r="AJ4108" s="147" t="str">
        <f t="shared" si="9884"/>
        <v/>
      </c>
      <c r="AK4108" s="251" t="str">
        <f t="shared" si="9885"/>
        <v/>
      </c>
      <c r="AL4108" s="146" t="str">
        <f t="shared" ref="AL4108:AN4108" si="9966">IF(AND($E4106&lt;&gt;"error",$I4108=$I4106,ISNUMBER(W4108),W4108=2),K4108,"")</f>
        <v/>
      </c>
      <c r="AM4108" s="147" t="str">
        <f t="shared" si="9966"/>
        <v/>
      </c>
      <c r="AN4108" s="251" t="str">
        <f t="shared" si="9966"/>
        <v/>
      </c>
      <c r="AO4108" s="143" t="str">
        <f t="shared" si="9953"/>
        <v/>
      </c>
      <c r="AP4108" s="148" t="str">
        <f t="shared" si="9839"/>
        <v/>
      </c>
      <c r="AQ4108" s="144" t="str">
        <f t="shared" si="9954"/>
        <v/>
      </c>
      <c r="AR4108" s="144" t="str">
        <f t="shared" si="9840"/>
        <v/>
      </c>
      <c r="AS4108" s="249" t="str">
        <f t="shared" si="9955"/>
        <v/>
      </c>
      <c r="AT4108" s="145" t="str">
        <f t="shared" si="9841"/>
        <v/>
      </c>
      <c r="AU4108" s="148" t="str">
        <f t="shared" si="9956"/>
        <v/>
      </c>
      <c r="AV4108" s="148" t="str">
        <f t="shared" si="9842"/>
        <v/>
      </c>
      <c r="AW4108" s="144" t="str">
        <f t="shared" si="9957"/>
        <v/>
      </c>
      <c r="AX4108" s="144" t="str">
        <f t="shared" si="9843"/>
        <v/>
      </c>
      <c r="AY4108" s="249" t="str">
        <f t="shared" si="9958"/>
        <v/>
      </c>
      <c r="AZ4108" s="145" t="str">
        <f t="shared" si="9844"/>
        <v/>
      </c>
      <c r="BA4108" s="10">
        <f t="shared" si="9887"/>
        <v>199</v>
      </c>
      <c r="BB4108" s="15">
        <f t="shared" si="9888"/>
        <v>2019</v>
      </c>
      <c r="BC4108" s="340">
        <f t="shared" si="9923"/>
        <v>-7.5999999999999979</v>
      </c>
      <c r="BD4108" s="341">
        <f t="shared" si="9924"/>
        <v>7.4</v>
      </c>
      <c r="BE4108" s="341">
        <f t="shared" si="9925"/>
        <v>13.399999999999999</v>
      </c>
      <c r="BF4108" s="336">
        <f t="shared" si="9926"/>
        <v>-3411.3359999999975</v>
      </c>
      <c r="BG4108" s="337">
        <f t="shared" si="9927"/>
        <v>3321.5640000000012</v>
      </c>
      <c r="BH4108" s="337">
        <f t="shared" si="9928"/>
        <v>6014.7240000000002</v>
      </c>
      <c r="BI4108" s="10" t="str">
        <f t="shared" si="9889"/>
        <v/>
      </c>
      <c r="BJ4108" s="2" t="str">
        <f t="shared" si="9890"/>
        <v/>
      </c>
      <c r="BK4108" s="2" t="str">
        <f t="shared" si="9891"/>
        <v/>
      </c>
      <c r="BL4108" s="2" t="str">
        <f t="shared" si="9892"/>
        <v/>
      </c>
      <c r="BM4108" s="2" t="str">
        <f t="shared" si="9893"/>
        <v/>
      </c>
      <c r="BN4108" s="15" t="str">
        <f t="shared" si="9894"/>
        <v/>
      </c>
    </row>
    <row r="4109" spans="1:66" x14ac:dyDescent="0.25">
      <c r="A4109" s="142">
        <f>'Daily Data Download'!D4107</f>
        <v>43665</v>
      </c>
      <c r="B4109" s="89">
        <f t="shared" si="9895"/>
        <v>43665</v>
      </c>
      <c r="C4109" s="115">
        <f t="shared" si="9896"/>
        <v>74</v>
      </c>
      <c r="D4109" s="261">
        <f>IF(ISNUMBER('Daily Data Download'!E4107),'Daily Data Download'!E4107,"")</f>
        <v>27</v>
      </c>
      <c r="E4109" s="262">
        <f t="shared" si="9879"/>
        <v>0.26213592233009708</v>
      </c>
      <c r="F4109" s="116">
        <f t="shared" si="9825"/>
        <v>2019</v>
      </c>
      <c r="G4109" s="2">
        <f t="shared" si="9826"/>
        <v>7</v>
      </c>
      <c r="H4109" s="2">
        <f t="shared" si="9827"/>
        <v>19</v>
      </c>
      <c r="I4109" s="2">
        <f t="shared" si="9897"/>
        <v>5</v>
      </c>
      <c r="J4109" s="15">
        <f t="shared" si="9828"/>
        <v>78</v>
      </c>
      <c r="K4109" s="146">
        <f t="shared" si="9829"/>
        <v>0.30097087378640774</v>
      </c>
      <c r="L4109" s="147">
        <f t="shared" si="9830"/>
        <v>0.1553398058252427</v>
      </c>
      <c r="M4109" s="251">
        <f t="shared" si="9831"/>
        <v>9.7087378640776698E-2</v>
      </c>
      <c r="N4109" s="143">
        <f t="shared" si="9832"/>
        <v>30</v>
      </c>
      <c r="O4109" s="144">
        <f t="shared" si="9833"/>
        <v>15</v>
      </c>
      <c r="P4109" s="249">
        <f t="shared" si="9834"/>
        <v>5</v>
      </c>
      <c r="Q4109" s="148">
        <f t="shared" si="9835"/>
        <v>42</v>
      </c>
      <c r="R4109" s="144">
        <f t="shared" si="9836"/>
        <v>35</v>
      </c>
      <c r="S4109" s="309">
        <f t="shared" si="9837"/>
        <v>30</v>
      </c>
      <c r="T4109" s="143">
        <f t="shared" si="9910"/>
        <v>2</v>
      </c>
      <c r="U4109" s="144" t="str">
        <f t="shared" si="9911"/>
        <v/>
      </c>
      <c r="V4109" s="311" t="str">
        <f t="shared" si="9912"/>
        <v/>
      </c>
      <c r="W4109" s="143" t="str">
        <f t="shared" si="9905"/>
        <v/>
      </c>
      <c r="X4109" s="144">
        <f t="shared" si="9906"/>
        <v>5</v>
      </c>
      <c r="Y4109" s="311">
        <f t="shared" si="9907"/>
        <v>5</v>
      </c>
      <c r="Z4109" s="143">
        <f t="shared" si="9898"/>
        <v>0</v>
      </c>
      <c r="AA4109" s="144" t="str">
        <f t="shared" si="9899"/>
        <v/>
      </c>
      <c r="AB4109" s="249" t="str">
        <f t="shared" si="9900"/>
        <v/>
      </c>
      <c r="AC4109" s="148">
        <f t="shared" si="9901"/>
        <v>0</v>
      </c>
      <c r="AD4109" s="144" t="str">
        <f t="shared" si="9902"/>
        <v/>
      </c>
      <c r="AE4109" s="145" t="str">
        <f t="shared" si="9903"/>
        <v/>
      </c>
      <c r="AF4109" s="318" t="str">
        <f t="shared" si="9880"/>
        <v/>
      </c>
      <c r="AG4109" s="147" t="str">
        <f t="shared" si="9881"/>
        <v/>
      </c>
      <c r="AH4109" s="251" t="str">
        <f t="shared" si="9882"/>
        <v/>
      </c>
      <c r="AI4109" s="318" t="str">
        <f t="shared" si="9883"/>
        <v/>
      </c>
      <c r="AJ4109" s="147" t="str">
        <f t="shared" si="9884"/>
        <v/>
      </c>
      <c r="AK4109" s="251" t="str">
        <f t="shared" si="9885"/>
        <v/>
      </c>
      <c r="AL4109" s="146" t="str">
        <f t="shared" ref="AL4109:AN4109" si="9967">IF(AND($E4107&lt;&gt;"error",$I4109=$I4107,ISNUMBER(W4109),W4109=2),K4109,"")</f>
        <v/>
      </c>
      <c r="AM4109" s="147" t="str">
        <f t="shared" si="9967"/>
        <v/>
      </c>
      <c r="AN4109" s="251" t="str">
        <f t="shared" si="9967"/>
        <v/>
      </c>
      <c r="AO4109" s="143" t="str">
        <f t="shared" si="9953"/>
        <v/>
      </c>
      <c r="AP4109" s="148" t="str">
        <f t="shared" si="9839"/>
        <v/>
      </c>
      <c r="AQ4109" s="144" t="str">
        <f t="shared" si="9954"/>
        <v/>
      </c>
      <c r="AR4109" s="144" t="str">
        <f t="shared" si="9840"/>
        <v/>
      </c>
      <c r="AS4109" s="249" t="str">
        <f t="shared" si="9955"/>
        <v/>
      </c>
      <c r="AT4109" s="145" t="str">
        <f t="shared" si="9841"/>
        <v/>
      </c>
      <c r="AU4109" s="148" t="str">
        <f t="shared" si="9956"/>
        <v/>
      </c>
      <c r="AV4109" s="148" t="str">
        <f t="shared" si="9842"/>
        <v/>
      </c>
      <c r="AW4109" s="144" t="str">
        <f t="shared" si="9957"/>
        <v/>
      </c>
      <c r="AX4109" s="144" t="str">
        <f t="shared" si="9843"/>
        <v/>
      </c>
      <c r="AY4109" s="249" t="str">
        <f t="shared" si="9958"/>
        <v/>
      </c>
      <c r="AZ4109" s="145" t="str">
        <f t="shared" si="9844"/>
        <v/>
      </c>
      <c r="BA4109" s="10">
        <f t="shared" si="9887"/>
        <v>200</v>
      </c>
      <c r="BB4109" s="15">
        <f t="shared" si="9888"/>
        <v>2019</v>
      </c>
      <c r="BC4109" s="340">
        <f t="shared" si="9923"/>
        <v>-3.9999999999999964</v>
      </c>
      <c r="BD4109" s="341">
        <f t="shared" si="9924"/>
        <v>11.000000000000002</v>
      </c>
      <c r="BE4109" s="341">
        <f t="shared" si="9925"/>
        <v>17</v>
      </c>
      <c r="BF4109" s="336">
        <f t="shared" si="9926"/>
        <v>-1795.4399999999987</v>
      </c>
      <c r="BG4109" s="337">
        <f t="shared" si="9927"/>
        <v>4937.46</v>
      </c>
      <c r="BH4109" s="337">
        <f t="shared" si="9928"/>
        <v>7630.619999999999</v>
      </c>
      <c r="BI4109" s="10" t="str">
        <f t="shared" si="9889"/>
        <v/>
      </c>
      <c r="BJ4109" s="2" t="str">
        <f t="shared" si="9890"/>
        <v/>
      </c>
      <c r="BK4109" s="2" t="str">
        <f t="shared" si="9891"/>
        <v/>
      </c>
      <c r="BL4109" s="2" t="str">
        <f t="shared" si="9892"/>
        <v/>
      </c>
      <c r="BM4109" s="2" t="str">
        <f t="shared" si="9893"/>
        <v/>
      </c>
      <c r="BN4109" s="15" t="str">
        <f t="shared" si="9894"/>
        <v/>
      </c>
    </row>
    <row r="4110" spans="1:66" x14ac:dyDescent="0.25">
      <c r="A4110" s="142">
        <f>'Daily Data Download'!D4108</f>
        <v>43666</v>
      </c>
      <c r="B4110" s="89">
        <f t="shared" si="9895"/>
        <v>43666</v>
      </c>
      <c r="C4110" s="115">
        <f t="shared" si="9896"/>
        <v>73</v>
      </c>
      <c r="D4110" s="261">
        <f>IF(ISNUMBER('Daily Data Download'!E4108),'Daily Data Download'!E4108,"")</f>
        <v>27.5</v>
      </c>
      <c r="E4110" s="262">
        <f t="shared" si="9879"/>
        <v>0.26699029126213591</v>
      </c>
      <c r="F4110" s="116">
        <f t="shared" si="9825"/>
        <v>2019</v>
      </c>
      <c r="G4110" s="2">
        <f t="shared" si="9826"/>
        <v>7</v>
      </c>
      <c r="H4110" s="2">
        <f t="shared" si="9827"/>
        <v>20</v>
      </c>
      <c r="I4110" s="2">
        <f t="shared" si="9897"/>
        <v>5</v>
      </c>
      <c r="J4110" s="15">
        <f t="shared" si="9828"/>
        <v>78</v>
      </c>
      <c r="K4110" s="146">
        <f t="shared" si="9829"/>
        <v>0.30097087378640774</v>
      </c>
      <c r="L4110" s="147">
        <f t="shared" si="9830"/>
        <v>0.1553398058252427</v>
      </c>
      <c r="M4110" s="251">
        <f t="shared" si="9831"/>
        <v>9.7087378640776698E-2</v>
      </c>
      <c r="N4110" s="143">
        <f t="shared" si="9832"/>
        <v>30</v>
      </c>
      <c r="O4110" s="144">
        <f t="shared" si="9833"/>
        <v>15</v>
      </c>
      <c r="P4110" s="249">
        <f t="shared" si="9834"/>
        <v>5</v>
      </c>
      <c r="Q4110" s="148">
        <f t="shared" si="9835"/>
        <v>42</v>
      </c>
      <c r="R4110" s="144">
        <f t="shared" si="9836"/>
        <v>35</v>
      </c>
      <c r="S4110" s="309">
        <f t="shared" si="9837"/>
        <v>30</v>
      </c>
      <c r="T4110" s="143">
        <f t="shared" si="9910"/>
        <v>3</v>
      </c>
      <c r="U4110" s="144" t="str">
        <f t="shared" si="9911"/>
        <v/>
      </c>
      <c r="V4110" s="311" t="str">
        <f t="shared" si="9912"/>
        <v/>
      </c>
      <c r="W4110" s="143" t="str">
        <f t="shared" si="9905"/>
        <v/>
      </c>
      <c r="X4110" s="144">
        <f t="shared" si="9906"/>
        <v>6</v>
      </c>
      <c r="Y4110" s="311">
        <f t="shared" si="9907"/>
        <v>6</v>
      </c>
      <c r="Z4110" s="143">
        <f t="shared" si="9898"/>
        <v>0</v>
      </c>
      <c r="AA4110" s="144" t="str">
        <f t="shared" si="9899"/>
        <v/>
      </c>
      <c r="AB4110" s="249" t="str">
        <f t="shared" si="9900"/>
        <v/>
      </c>
      <c r="AC4110" s="148">
        <f t="shared" si="9901"/>
        <v>0</v>
      </c>
      <c r="AD4110" s="144" t="str">
        <f t="shared" si="9902"/>
        <v/>
      </c>
      <c r="AE4110" s="145" t="str">
        <f t="shared" si="9903"/>
        <v/>
      </c>
      <c r="AF4110" s="318" t="str">
        <f t="shared" si="9880"/>
        <v/>
      </c>
      <c r="AG4110" s="147" t="str">
        <f t="shared" si="9881"/>
        <v/>
      </c>
      <c r="AH4110" s="251" t="str">
        <f t="shared" si="9882"/>
        <v/>
      </c>
      <c r="AI4110" s="318" t="str">
        <f t="shared" si="9883"/>
        <v/>
      </c>
      <c r="AJ4110" s="147" t="str">
        <f t="shared" si="9884"/>
        <v/>
      </c>
      <c r="AK4110" s="251" t="str">
        <f t="shared" si="9885"/>
        <v/>
      </c>
      <c r="AL4110" s="146" t="str">
        <f t="shared" ref="AL4110:AN4110" si="9968">IF(AND($E4108&lt;&gt;"error",$I4110=$I4108,ISNUMBER(W4110),W4110=2),K4110,"")</f>
        <v/>
      </c>
      <c r="AM4110" s="147" t="str">
        <f t="shared" si="9968"/>
        <v/>
      </c>
      <c r="AN4110" s="251" t="str">
        <f t="shared" si="9968"/>
        <v/>
      </c>
      <c r="AO4110" s="143" t="str">
        <f t="shared" si="9953"/>
        <v/>
      </c>
      <c r="AP4110" s="148" t="str">
        <f t="shared" si="9839"/>
        <v/>
      </c>
      <c r="AQ4110" s="144" t="str">
        <f t="shared" si="9954"/>
        <v/>
      </c>
      <c r="AR4110" s="144" t="str">
        <f t="shared" si="9840"/>
        <v/>
      </c>
      <c r="AS4110" s="249" t="str">
        <f t="shared" si="9955"/>
        <v/>
      </c>
      <c r="AT4110" s="145" t="str">
        <f t="shared" si="9841"/>
        <v/>
      </c>
      <c r="AU4110" s="148" t="str">
        <f t="shared" si="9956"/>
        <v/>
      </c>
      <c r="AV4110" s="148" t="str">
        <f t="shared" si="9842"/>
        <v/>
      </c>
      <c r="AW4110" s="144" t="str">
        <f t="shared" si="9957"/>
        <v/>
      </c>
      <c r="AX4110" s="144" t="str">
        <f t="shared" si="9843"/>
        <v/>
      </c>
      <c r="AY4110" s="249" t="str">
        <f t="shared" si="9958"/>
        <v/>
      </c>
      <c r="AZ4110" s="145" t="str">
        <f t="shared" si="9844"/>
        <v/>
      </c>
      <c r="BA4110" s="10">
        <f t="shared" si="9887"/>
        <v>201</v>
      </c>
      <c r="BB4110" s="15">
        <f t="shared" si="9888"/>
        <v>2019</v>
      </c>
      <c r="BC4110" s="340">
        <f t="shared" si="9923"/>
        <v>-3.4999999999999964</v>
      </c>
      <c r="BD4110" s="341">
        <f t="shared" si="9924"/>
        <v>11.500000000000002</v>
      </c>
      <c r="BE4110" s="341">
        <f t="shared" si="9925"/>
        <v>17.5</v>
      </c>
      <c r="BF4110" s="336">
        <f t="shared" si="9926"/>
        <v>-1571.0099999999984</v>
      </c>
      <c r="BG4110" s="337">
        <f t="shared" si="9927"/>
        <v>5161.8900000000003</v>
      </c>
      <c r="BH4110" s="337">
        <f t="shared" si="9928"/>
        <v>7855.0499999999993</v>
      </c>
      <c r="BI4110" s="10" t="str">
        <f t="shared" si="9889"/>
        <v/>
      </c>
      <c r="BJ4110" s="2" t="str">
        <f t="shared" si="9890"/>
        <v/>
      </c>
      <c r="BK4110" s="2" t="str">
        <f t="shared" si="9891"/>
        <v/>
      </c>
      <c r="BL4110" s="2" t="str">
        <f t="shared" si="9892"/>
        <v/>
      </c>
      <c r="BM4110" s="2" t="str">
        <f t="shared" si="9893"/>
        <v/>
      </c>
      <c r="BN4110" s="15" t="str">
        <f t="shared" si="9894"/>
        <v/>
      </c>
    </row>
    <row r="4111" spans="1:66" x14ac:dyDescent="0.25">
      <c r="A4111" s="142">
        <f>'Daily Data Download'!D4109</f>
        <v>43667</v>
      </c>
      <c r="B4111" s="89">
        <f t="shared" si="9895"/>
        <v>43667</v>
      </c>
      <c r="C4111" s="115">
        <f t="shared" si="9896"/>
        <v>72</v>
      </c>
      <c r="D4111" s="261">
        <f>IF(ISNUMBER('Daily Data Download'!E4109),'Daily Data Download'!E4109,"")</f>
        <v>27.3</v>
      </c>
      <c r="E4111" s="262">
        <f t="shared" si="9879"/>
        <v>0.2650485436893204</v>
      </c>
      <c r="F4111" s="116">
        <f t="shared" si="9825"/>
        <v>2019</v>
      </c>
      <c r="G4111" s="2">
        <f t="shared" si="9826"/>
        <v>7</v>
      </c>
      <c r="H4111" s="2">
        <f t="shared" si="9827"/>
        <v>21</v>
      </c>
      <c r="I4111" s="2">
        <f t="shared" si="9897"/>
        <v>5</v>
      </c>
      <c r="J4111" s="15">
        <f t="shared" si="9828"/>
        <v>78</v>
      </c>
      <c r="K4111" s="146">
        <f t="shared" si="9829"/>
        <v>0.30097087378640774</v>
      </c>
      <c r="L4111" s="147">
        <f t="shared" si="9830"/>
        <v>0.1553398058252427</v>
      </c>
      <c r="M4111" s="251">
        <f t="shared" si="9831"/>
        <v>9.7087378640776698E-2</v>
      </c>
      <c r="N4111" s="143">
        <f t="shared" si="9832"/>
        <v>30</v>
      </c>
      <c r="O4111" s="144">
        <f t="shared" si="9833"/>
        <v>15</v>
      </c>
      <c r="P4111" s="249">
        <f t="shared" si="9834"/>
        <v>5</v>
      </c>
      <c r="Q4111" s="148">
        <f t="shared" si="9835"/>
        <v>42</v>
      </c>
      <c r="R4111" s="144">
        <f t="shared" si="9836"/>
        <v>35</v>
      </c>
      <c r="S4111" s="309">
        <f t="shared" si="9837"/>
        <v>30</v>
      </c>
      <c r="T4111" s="143">
        <f t="shared" si="9910"/>
        <v>4</v>
      </c>
      <c r="U4111" s="144" t="str">
        <f t="shared" si="9911"/>
        <v/>
      </c>
      <c r="V4111" s="311" t="str">
        <f t="shared" si="9912"/>
        <v/>
      </c>
      <c r="W4111" s="143" t="str">
        <f t="shared" si="9905"/>
        <v/>
      </c>
      <c r="X4111" s="144">
        <f t="shared" si="9906"/>
        <v>7</v>
      </c>
      <c r="Y4111" s="311">
        <f t="shared" si="9907"/>
        <v>7</v>
      </c>
      <c r="Z4111" s="143">
        <f t="shared" si="9898"/>
        <v>0</v>
      </c>
      <c r="AA4111" s="144" t="str">
        <f t="shared" si="9899"/>
        <v/>
      </c>
      <c r="AB4111" s="249" t="str">
        <f t="shared" si="9900"/>
        <v/>
      </c>
      <c r="AC4111" s="148">
        <f t="shared" si="9901"/>
        <v>0</v>
      </c>
      <c r="AD4111" s="144" t="str">
        <f t="shared" si="9902"/>
        <v/>
      </c>
      <c r="AE4111" s="145" t="str">
        <f t="shared" si="9903"/>
        <v/>
      </c>
      <c r="AF4111" s="318" t="str">
        <f t="shared" si="9880"/>
        <v/>
      </c>
      <c r="AG4111" s="147" t="str">
        <f t="shared" si="9881"/>
        <v/>
      </c>
      <c r="AH4111" s="251" t="str">
        <f t="shared" si="9882"/>
        <v/>
      </c>
      <c r="AI4111" s="318" t="str">
        <f t="shared" si="9883"/>
        <v/>
      </c>
      <c r="AJ4111" s="147" t="str">
        <f t="shared" si="9884"/>
        <v/>
      </c>
      <c r="AK4111" s="251" t="str">
        <f t="shared" si="9885"/>
        <v/>
      </c>
      <c r="AL4111" s="146" t="str">
        <f t="shared" ref="AL4111:AN4111" si="9969">IF(AND($E4109&lt;&gt;"error",$I4111=$I4109,ISNUMBER(W4111),W4111=2),K4111,"")</f>
        <v/>
      </c>
      <c r="AM4111" s="147" t="str">
        <f t="shared" si="9969"/>
        <v/>
      </c>
      <c r="AN4111" s="251" t="str">
        <f t="shared" si="9969"/>
        <v/>
      </c>
      <c r="AO4111" s="143" t="str">
        <f t="shared" si="9953"/>
        <v/>
      </c>
      <c r="AP4111" s="148" t="str">
        <f t="shared" si="9839"/>
        <v/>
      </c>
      <c r="AQ4111" s="144" t="str">
        <f t="shared" si="9954"/>
        <v/>
      </c>
      <c r="AR4111" s="144" t="str">
        <f t="shared" si="9840"/>
        <v/>
      </c>
      <c r="AS4111" s="249" t="str">
        <f t="shared" si="9955"/>
        <v/>
      </c>
      <c r="AT4111" s="145" t="str">
        <f t="shared" si="9841"/>
        <v/>
      </c>
      <c r="AU4111" s="148" t="str">
        <f t="shared" si="9956"/>
        <v/>
      </c>
      <c r="AV4111" s="148" t="str">
        <f t="shared" si="9842"/>
        <v/>
      </c>
      <c r="AW4111" s="144" t="str">
        <f t="shared" si="9957"/>
        <v/>
      </c>
      <c r="AX4111" s="144" t="str">
        <f t="shared" si="9843"/>
        <v/>
      </c>
      <c r="AY4111" s="249" t="str">
        <f t="shared" si="9958"/>
        <v/>
      </c>
      <c r="AZ4111" s="145" t="str">
        <f t="shared" si="9844"/>
        <v/>
      </c>
      <c r="BA4111" s="10">
        <f t="shared" si="9887"/>
        <v>202</v>
      </c>
      <c r="BB4111" s="15">
        <f t="shared" si="9888"/>
        <v>2019</v>
      </c>
      <c r="BC4111" s="340">
        <f t="shared" si="9923"/>
        <v>-3.6999999999999957</v>
      </c>
      <c r="BD4111" s="341">
        <f t="shared" si="9924"/>
        <v>11.300000000000002</v>
      </c>
      <c r="BE4111" s="341">
        <f t="shared" si="9925"/>
        <v>17.3</v>
      </c>
      <c r="BF4111" s="336">
        <f t="shared" si="9926"/>
        <v>-1660.7819999999974</v>
      </c>
      <c r="BG4111" s="337">
        <f t="shared" si="9927"/>
        <v>5072.1180000000013</v>
      </c>
      <c r="BH4111" s="337">
        <f t="shared" si="9928"/>
        <v>7765.2780000000002</v>
      </c>
      <c r="BI4111" s="10" t="str">
        <f t="shared" si="9889"/>
        <v/>
      </c>
      <c r="BJ4111" s="2" t="str">
        <f t="shared" si="9890"/>
        <v/>
      </c>
      <c r="BK4111" s="2" t="str">
        <f t="shared" si="9891"/>
        <v/>
      </c>
      <c r="BL4111" s="2" t="str">
        <f t="shared" si="9892"/>
        <v/>
      </c>
      <c r="BM4111" s="2" t="str">
        <f t="shared" si="9893"/>
        <v/>
      </c>
      <c r="BN4111" s="15" t="str">
        <f t="shared" si="9894"/>
        <v/>
      </c>
    </row>
    <row r="4112" spans="1:66" x14ac:dyDescent="0.25">
      <c r="A4112" s="142">
        <f>'Daily Data Download'!D4110</f>
        <v>43668</v>
      </c>
      <c r="B4112" s="89">
        <f t="shared" si="9895"/>
        <v>43668</v>
      </c>
      <c r="C4112" s="115">
        <f t="shared" si="9896"/>
        <v>71</v>
      </c>
      <c r="D4112" s="261">
        <f>IF(ISNUMBER('Daily Data Download'!E4110),'Daily Data Download'!E4110,"")</f>
        <v>36.5</v>
      </c>
      <c r="E4112" s="262">
        <f t="shared" si="9879"/>
        <v>0.35436893203883496</v>
      </c>
      <c r="F4112" s="116">
        <f t="shared" si="9825"/>
        <v>2019</v>
      </c>
      <c r="G4112" s="2">
        <f t="shared" si="9826"/>
        <v>7</v>
      </c>
      <c r="H4112" s="2">
        <f t="shared" si="9827"/>
        <v>22</v>
      </c>
      <c r="I4112" s="2">
        <f t="shared" si="9897"/>
        <v>5</v>
      </c>
      <c r="J4112" s="15">
        <f t="shared" si="9828"/>
        <v>78</v>
      </c>
      <c r="K4112" s="146">
        <f t="shared" si="9829"/>
        <v>0.30097087378640774</v>
      </c>
      <c r="L4112" s="147">
        <f t="shared" si="9830"/>
        <v>0.1553398058252427</v>
      </c>
      <c r="M4112" s="251">
        <f t="shared" si="9831"/>
        <v>9.7087378640776698E-2</v>
      </c>
      <c r="N4112" s="143">
        <f t="shared" si="9832"/>
        <v>30</v>
      </c>
      <c r="O4112" s="144">
        <f t="shared" si="9833"/>
        <v>15</v>
      </c>
      <c r="P4112" s="249">
        <f t="shared" si="9834"/>
        <v>5</v>
      </c>
      <c r="Q4112" s="148">
        <f t="shared" si="9835"/>
        <v>42</v>
      </c>
      <c r="R4112" s="144">
        <f t="shared" si="9836"/>
        <v>35</v>
      </c>
      <c r="S4112" s="309">
        <f t="shared" si="9837"/>
        <v>30</v>
      </c>
      <c r="T4112" s="143" t="str">
        <f t="shared" si="9910"/>
        <v/>
      </c>
      <c r="U4112" s="144" t="str">
        <f t="shared" si="9911"/>
        <v/>
      </c>
      <c r="V4112" s="311" t="str">
        <f t="shared" si="9912"/>
        <v/>
      </c>
      <c r="W4112" s="143">
        <f t="shared" si="9905"/>
        <v>1</v>
      </c>
      <c r="X4112" s="144">
        <f t="shared" si="9906"/>
        <v>8</v>
      </c>
      <c r="Y4112" s="311">
        <f t="shared" si="9907"/>
        <v>8</v>
      </c>
      <c r="Z4112" s="143" t="str">
        <f t="shared" si="9898"/>
        <v/>
      </c>
      <c r="AA4112" s="144" t="str">
        <f t="shared" si="9899"/>
        <v/>
      </c>
      <c r="AB4112" s="249" t="str">
        <f t="shared" si="9900"/>
        <v/>
      </c>
      <c r="AC4112" s="148" t="str">
        <f t="shared" si="9901"/>
        <v/>
      </c>
      <c r="AD4112" s="144" t="str">
        <f t="shared" si="9902"/>
        <v/>
      </c>
      <c r="AE4112" s="145" t="str">
        <f t="shared" si="9903"/>
        <v/>
      </c>
      <c r="AF4112" s="318" t="str">
        <f t="shared" si="9880"/>
        <v/>
      </c>
      <c r="AG4112" s="147" t="str">
        <f t="shared" si="9881"/>
        <v/>
      </c>
      <c r="AH4112" s="251" t="str">
        <f t="shared" si="9882"/>
        <v/>
      </c>
      <c r="AI4112" s="318" t="str">
        <f t="shared" si="9883"/>
        <v/>
      </c>
      <c r="AJ4112" s="147" t="str">
        <f t="shared" si="9884"/>
        <v/>
      </c>
      <c r="AK4112" s="251" t="str">
        <f t="shared" si="9885"/>
        <v/>
      </c>
      <c r="AL4112" s="146" t="str">
        <f t="shared" ref="AL4112:AN4112" si="9970">IF(AND($E4110&lt;&gt;"error",$I4112=$I4110,ISNUMBER(W4112),W4112=2),K4112,"")</f>
        <v/>
      </c>
      <c r="AM4112" s="147" t="str">
        <f t="shared" si="9970"/>
        <v/>
      </c>
      <c r="AN4112" s="251" t="str">
        <f t="shared" si="9970"/>
        <v/>
      </c>
      <c r="AO4112" s="143" t="str">
        <f t="shared" si="9953"/>
        <v/>
      </c>
      <c r="AP4112" s="148" t="str">
        <f t="shared" si="9839"/>
        <v/>
      </c>
      <c r="AQ4112" s="144" t="str">
        <f t="shared" si="9954"/>
        <v/>
      </c>
      <c r="AR4112" s="144" t="str">
        <f t="shared" si="9840"/>
        <v/>
      </c>
      <c r="AS4112" s="249" t="str">
        <f t="shared" si="9955"/>
        <v/>
      </c>
      <c r="AT4112" s="145" t="str">
        <f t="shared" si="9841"/>
        <v/>
      </c>
      <c r="AU4112" s="148" t="str">
        <f t="shared" si="9956"/>
        <v/>
      </c>
      <c r="AV4112" s="148" t="str">
        <f t="shared" si="9842"/>
        <v/>
      </c>
      <c r="AW4112" s="144" t="str">
        <f t="shared" si="9957"/>
        <v/>
      </c>
      <c r="AX4112" s="144" t="str">
        <f t="shared" si="9843"/>
        <v/>
      </c>
      <c r="AY4112" s="249" t="str">
        <f t="shared" si="9958"/>
        <v/>
      </c>
      <c r="AZ4112" s="145" t="str">
        <f t="shared" si="9844"/>
        <v/>
      </c>
      <c r="BA4112" s="10">
        <f t="shared" si="9887"/>
        <v>203</v>
      </c>
      <c r="BB4112" s="15">
        <f t="shared" si="9888"/>
        <v>2019</v>
      </c>
      <c r="BC4112" s="340">
        <f t="shared" si="9923"/>
        <v>5.5000000000000036</v>
      </c>
      <c r="BD4112" s="341">
        <f t="shared" si="9924"/>
        <v>20.5</v>
      </c>
      <c r="BE4112" s="341">
        <f t="shared" si="9925"/>
        <v>26.5</v>
      </c>
      <c r="BF4112" s="336">
        <f t="shared" si="9926"/>
        <v>2468.7300000000014</v>
      </c>
      <c r="BG4112" s="337">
        <f t="shared" si="9927"/>
        <v>9201.630000000001</v>
      </c>
      <c r="BH4112" s="337">
        <f t="shared" si="9928"/>
        <v>11894.789999999999</v>
      </c>
      <c r="BI4112" s="10" t="str">
        <f t="shared" si="9889"/>
        <v/>
      </c>
      <c r="BJ4112" s="2" t="str">
        <f t="shared" si="9890"/>
        <v/>
      </c>
      <c r="BK4112" s="2" t="str">
        <f t="shared" si="9891"/>
        <v/>
      </c>
      <c r="BL4112" s="2" t="str">
        <f t="shared" si="9892"/>
        <v/>
      </c>
      <c r="BM4112" s="2" t="str">
        <f t="shared" si="9893"/>
        <v/>
      </c>
      <c r="BN4112" s="15" t="str">
        <f t="shared" si="9894"/>
        <v/>
      </c>
    </row>
    <row r="4113" spans="1:66" x14ac:dyDescent="0.25">
      <c r="A4113" s="142">
        <f>'Daily Data Download'!D4111</f>
        <v>43669</v>
      </c>
      <c r="B4113" s="89">
        <f t="shared" si="9895"/>
        <v>43669</v>
      </c>
      <c r="C4113" s="115">
        <f t="shared" si="9896"/>
        <v>70</v>
      </c>
      <c r="D4113" s="261">
        <f>IF(ISNUMBER('Daily Data Download'!E4111),'Daily Data Download'!E4111,"")</f>
        <v>306</v>
      </c>
      <c r="E4113" s="262">
        <f t="shared" si="9879"/>
        <v>2.970873786407767</v>
      </c>
      <c r="F4113" s="116">
        <f t="shared" si="9825"/>
        <v>2019</v>
      </c>
      <c r="G4113" s="2">
        <f t="shared" si="9826"/>
        <v>7</v>
      </c>
      <c r="H4113" s="2">
        <f t="shared" si="9827"/>
        <v>23</v>
      </c>
      <c r="I4113" s="2">
        <f t="shared" si="9897"/>
        <v>5</v>
      </c>
      <c r="J4113" s="15">
        <f t="shared" si="9828"/>
        <v>78</v>
      </c>
      <c r="K4113" s="146">
        <f t="shared" si="9829"/>
        <v>0.30097087378640774</v>
      </c>
      <c r="L4113" s="147">
        <f t="shared" si="9830"/>
        <v>0.1553398058252427</v>
      </c>
      <c r="M4113" s="251">
        <f t="shared" si="9831"/>
        <v>9.7087378640776698E-2</v>
      </c>
      <c r="N4113" s="143">
        <f t="shared" si="9832"/>
        <v>30</v>
      </c>
      <c r="O4113" s="144">
        <f t="shared" si="9833"/>
        <v>15</v>
      </c>
      <c r="P4113" s="249">
        <f t="shared" si="9834"/>
        <v>5</v>
      </c>
      <c r="Q4113" s="148">
        <f t="shared" si="9835"/>
        <v>42</v>
      </c>
      <c r="R4113" s="144">
        <f t="shared" si="9836"/>
        <v>35</v>
      </c>
      <c r="S4113" s="309">
        <f t="shared" si="9837"/>
        <v>30</v>
      </c>
      <c r="T4113" s="143" t="str">
        <f t="shared" si="9910"/>
        <v/>
      </c>
      <c r="U4113" s="144" t="str">
        <f t="shared" si="9911"/>
        <v/>
      </c>
      <c r="V4113" s="311" t="str">
        <f t="shared" si="9912"/>
        <v/>
      </c>
      <c r="W4113" s="143">
        <f t="shared" si="9905"/>
        <v>2</v>
      </c>
      <c r="X4113" s="144">
        <f t="shared" si="9906"/>
        <v>9</v>
      </c>
      <c r="Y4113" s="311">
        <f t="shared" si="9907"/>
        <v>9</v>
      </c>
      <c r="Z4113" s="143" t="str">
        <f t="shared" si="9898"/>
        <v/>
      </c>
      <c r="AA4113" s="144" t="str">
        <f t="shared" si="9899"/>
        <v/>
      </c>
      <c r="AB4113" s="249" t="str">
        <f t="shared" si="9900"/>
        <v/>
      </c>
      <c r="AC4113" s="148" t="str">
        <f t="shared" si="9901"/>
        <v/>
      </c>
      <c r="AD4113" s="144" t="str">
        <f t="shared" si="9902"/>
        <v/>
      </c>
      <c r="AE4113" s="145" t="str">
        <f t="shared" si="9903"/>
        <v/>
      </c>
      <c r="AF4113" s="318" t="str">
        <f t="shared" si="9880"/>
        <v/>
      </c>
      <c r="AG4113" s="147" t="str">
        <f t="shared" si="9881"/>
        <v/>
      </c>
      <c r="AH4113" s="251" t="str">
        <f t="shared" si="9882"/>
        <v/>
      </c>
      <c r="AI4113" s="318" t="str">
        <f t="shared" si="9883"/>
        <v/>
      </c>
      <c r="AJ4113" s="147" t="str">
        <f t="shared" si="9884"/>
        <v/>
      </c>
      <c r="AK4113" s="251" t="str">
        <f t="shared" si="9885"/>
        <v/>
      </c>
      <c r="AL4113" s="146">
        <f t="shared" ref="AL4113:AN4113" si="9971">IF(AND($E4111&lt;&gt;"error",$I4113=$I4111,ISNUMBER(W4113),W4113=2),K4113,"")</f>
        <v>0.30097087378640774</v>
      </c>
      <c r="AM4113" s="147" t="str">
        <f t="shared" si="9971"/>
        <v/>
      </c>
      <c r="AN4113" s="251" t="str">
        <f t="shared" si="9971"/>
        <v/>
      </c>
      <c r="AO4113" s="143" t="str">
        <f t="shared" si="9953"/>
        <v/>
      </c>
      <c r="AP4113" s="148" t="str">
        <f t="shared" si="9839"/>
        <v/>
      </c>
      <c r="AQ4113" s="144" t="str">
        <f t="shared" si="9954"/>
        <v/>
      </c>
      <c r="AR4113" s="144" t="str">
        <f t="shared" si="9840"/>
        <v/>
      </c>
      <c r="AS4113" s="249" t="str">
        <f t="shared" si="9955"/>
        <v/>
      </c>
      <c r="AT4113" s="145" t="str">
        <f t="shared" si="9841"/>
        <v/>
      </c>
      <c r="AU4113" s="148" t="str">
        <f t="shared" si="9956"/>
        <v/>
      </c>
      <c r="AV4113" s="148" t="str">
        <f t="shared" si="9842"/>
        <v/>
      </c>
      <c r="AW4113" s="144" t="str">
        <f t="shared" si="9957"/>
        <v/>
      </c>
      <c r="AX4113" s="144" t="str">
        <f t="shared" si="9843"/>
        <v/>
      </c>
      <c r="AY4113" s="249" t="str">
        <f t="shared" si="9958"/>
        <v/>
      </c>
      <c r="AZ4113" s="145" t="str">
        <f t="shared" si="9844"/>
        <v/>
      </c>
      <c r="BA4113" s="10">
        <f t="shared" si="9887"/>
        <v>204</v>
      </c>
      <c r="BB4113" s="15">
        <f t="shared" si="9888"/>
        <v>2019</v>
      </c>
      <c r="BC4113" s="340">
        <f t="shared" si="9923"/>
        <v>275</v>
      </c>
      <c r="BD4113" s="341">
        <f t="shared" si="9924"/>
        <v>290</v>
      </c>
      <c r="BE4113" s="341">
        <f t="shared" si="9925"/>
        <v>296</v>
      </c>
      <c r="BF4113" s="336">
        <f t="shared" si="9926"/>
        <v>123436.5</v>
      </c>
      <c r="BG4113" s="337">
        <f t="shared" si="9927"/>
        <v>130169.40000000001</v>
      </c>
      <c r="BH4113" s="337">
        <f t="shared" si="9928"/>
        <v>132862.56</v>
      </c>
      <c r="BI4113" s="10" t="str">
        <f t="shared" si="9889"/>
        <v/>
      </c>
      <c r="BJ4113" s="2" t="str">
        <f t="shared" si="9890"/>
        <v/>
      </c>
      <c r="BK4113" s="2" t="str">
        <f t="shared" si="9891"/>
        <v/>
      </c>
      <c r="BL4113" s="2" t="str">
        <f t="shared" si="9892"/>
        <v/>
      </c>
      <c r="BM4113" s="2" t="str">
        <f t="shared" si="9893"/>
        <v/>
      </c>
      <c r="BN4113" s="15" t="str">
        <f t="shared" si="9894"/>
        <v/>
      </c>
    </row>
    <row r="4114" spans="1:66" x14ac:dyDescent="0.25">
      <c r="A4114" s="142">
        <f>'Daily Data Download'!D4112</f>
        <v>43670</v>
      </c>
      <c r="B4114" s="89">
        <f t="shared" si="9895"/>
        <v>43670</v>
      </c>
      <c r="C4114" s="115">
        <f t="shared" si="9896"/>
        <v>69</v>
      </c>
      <c r="D4114" s="261">
        <f>IF(ISNUMBER('Daily Data Download'!E4112),'Daily Data Download'!E4112,"")</f>
        <v>257</v>
      </c>
      <c r="E4114" s="262">
        <f t="shared" si="9879"/>
        <v>2.4951456310679609</v>
      </c>
      <c r="F4114" s="116">
        <f t="shared" si="9825"/>
        <v>2019</v>
      </c>
      <c r="G4114" s="2">
        <f t="shared" si="9826"/>
        <v>7</v>
      </c>
      <c r="H4114" s="2">
        <f t="shared" si="9827"/>
        <v>24</v>
      </c>
      <c r="I4114" s="2">
        <f t="shared" si="9897"/>
        <v>5</v>
      </c>
      <c r="J4114" s="15">
        <f t="shared" si="9828"/>
        <v>78</v>
      </c>
      <c r="K4114" s="146">
        <f t="shared" si="9829"/>
        <v>0.30097087378640774</v>
      </c>
      <c r="L4114" s="147">
        <f t="shared" si="9830"/>
        <v>0.1553398058252427</v>
      </c>
      <c r="M4114" s="251">
        <f t="shared" si="9831"/>
        <v>9.7087378640776698E-2</v>
      </c>
      <c r="N4114" s="143">
        <f t="shared" si="9832"/>
        <v>30</v>
      </c>
      <c r="O4114" s="144">
        <f t="shared" si="9833"/>
        <v>15</v>
      </c>
      <c r="P4114" s="249">
        <f t="shared" si="9834"/>
        <v>5</v>
      </c>
      <c r="Q4114" s="148">
        <f t="shared" si="9835"/>
        <v>42</v>
      </c>
      <c r="R4114" s="144">
        <f t="shared" si="9836"/>
        <v>35</v>
      </c>
      <c r="S4114" s="309">
        <f t="shared" si="9837"/>
        <v>30</v>
      </c>
      <c r="T4114" s="143" t="str">
        <f t="shared" si="9910"/>
        <v/>
      </c>
      <c r="U4114" s="144" t="str">
        <f t="shared" si="9911"/>
        <v/>
      </c>
      <c r="V4114" s="311" t="str">
        <f t="shared" si="9912"/>
        <v/>
      </c>
      <c r="W4114" s="143">
        <f t="shared" si="9905"/>
        <v>3</v>
      </c>
      <c r="X4114" s="144">
        <f t="shared" si="9906"/>
        <v>10</v>
      </c>
      <c r="Y4114" s="311">
        <f t="shared" si="9907"/>
        <v>10</v>
      </c>
      <c r="Z4114" s="143" t="str">
        <f t="shared" si="9898"/>
        <v/>
      </c>
      <c r="AA4114" s="144" t="str">
        <f t="shared" si="9899"/>
        <v/>
      </c>
      <c r="AB4114" s="249" t="str">
        <f t="shared" si="9900"/>
        <v/>
      </c>
      <c r="AC4114" s="148" t="str">
        <f t="shared" si="9901"/>
        <v/>
      </c>
      <c r="AD4114" s="144" t="str">
        <f t="shared" si="9902"/>
        <v/>
      </c>
      <c r="AE4114" s="145" t="str">
        <f t="shared" si="9903"/>
        <v/>
      </c>
      <c r="AF4114" s="318" t="str">
        <f t="shared" si="9880"/>
        <v/>
      </c>
      <c r="AG4114" s="147" t="str">
        <f t="shared" si="9881"/>
        <v/>
      </c>
      <c r="AH4114" s="251" t="str">
        <f t="shared" si="9882"/>
        <v/>
      </c>
      <c r="AI4114" s="318" t="str">
        <f t="shared" si="9883"/>
        <v/>
      </c>
      <c r="AJ4114" s="147" t="str">
        <f t="shared" si="9884"/>
        <v/>
      </c>
      <c r="AK4114" s="251" t="str">
        <f t="shared" si="9885"/>
        <v/>
      </c>
      <c r="AL4114" s="146" t="str">
        <f t="shared" ref="AL4114:AN4114" si="9972">IF(AND($E4112&lt;&gt;"error",$I4114=$I4112,ISNUMBER(W4114),W4114=2),K4114,"")</f>
        <v/>
      </c>
      <c r="AM4114" s="147" t="str">
        <f t="shared" si="9972"/>
        <v/>
      </c>
      <c r="AN4114" s="251" t="str">
        <f t="shared" si="9972"/>
        <v/>
      </c>
      <c r="AO4114" s="143" t="str">
        <f t="shared" si="9953"/>
        <v/>
      </c>
      <c r="AP4114" s="148" t="str">
        <f t="shared" si="9839"/>
        <v/>
      </c>
      <c r="AQ4114" s="144" t="str">
        <f t="shared" si="9954"/>
        <v/>
      </c>
      <c r="AR4114" s="144" t="str">
        <f t="shared" si="9840"/>
        <v/>
      </c>
      <c r="AS4114" s="249" t="str">
        <f t="shared" si="9955"/>
        <v/>
      </c>
      <c r="AT4114" s="145" t="str">
        <f t="shared" si="9841"/>
        <v/>
      </c>
      <c r="AU4114" s="148" t="str">
        <f t="shared" si="9956"/>
        <v/>
      </c>
      <c r="AV4114" s="148" t="str">
        <f t="shared" si="9842"/>
        <v/>
      </c>
      <c r="AW4114" s="144" t="str">
        <f t="shared" si="9957"/>
        <v/>
      </c>
      <c r="AX4114" s="144" t="str">
        <f t="shared" si="9843"/>
        <v/>
      </c>
      <c r="AY4114" s="249" t="str">
        <f t="shared" si="9958"/>
        <v/>
      </c>
      <c r="AZ4114" s="145" t="str">
        <f t="shared" si="9844"/>
        <v/>
      </c>
      <c r="BA4114" s="10">
        <f t="shared" si="9887"/>
        <v>205</v>
      </c>
      <c r="BB4114" s="15">
        <f t="shared" si="9888"/>
        <v>2019</v>
      </c>
      <c r="BC4114" s="340">
        <f t="shared" si="9923"/>
        <v>226</v>
      </c>
      <c r="BD4114" s="341">
        <f t="shared" si="9924"/>
        <v>241</v>
      </c>
      <c r="BE4114" s="341">
        <f t="shared" si="9925"/>
        <v>247</v>
      </c>
      <c r="BF4114" s="336">
        <f t="shared" si="9926"/>
        <v>101442.36</v>
      </c>
      <c r="BG4114" s="337">
        <f t="shared" si="9927"/>
        <v>108175.26000000001</v>
      </c>
      <c r="BH4114" s="337">
        <f t="shared" si="9928"/>
        <v>110868.42</v>
      </c>
      <c r="BI4114" s="10" t="str">
        <f t="shared" si="9889"/>
        <v/>
      </c>
      <c r="BJ4114" s="2" t="str">
        <f t="shared" si="9890"/>
        <v/>
      </c>
      <c r="BK4114" s="2" t="str">
        <f t="shared" si="9891"/>
        <v/>
      </c>
      <c r="BL4114" s="2" t="str">
        <f t="shared" si="9892"/>
        <v/>
      </c>
      <c r="BM4114" s="2" t="str">
        <f t="shared" si="9893"/>
        <v/>
      </c>
      <c r="BN4114" s="15" t="str">
        <f t="shared" si="9894"/>
        <v/>
      </c>
    </row>
    <row r="4115" spans="1:66" x14ac:dyDescent="0.25">
      <c r="A4115" s="142">
        <f>'Daily Data Download'!D4113</f>
        <v>43671</v>
      </c>
      <c r="B4115" s="89">
        <f t="shared" si="9895"/>
        <v>43671</v>
      </c>
      <c r="C4115" s="115">
        <f t="shared" si="9896"/>
        <v>68</v>
      </c>
      <c r="D4115" s="261">
        <f>IF(ISNUMBER('Daily Data Download'!E4113),'Daily Data Download'!E4113,"")</f>
        <v>149</v>
      </c>
      <c r="E4115" s="262">
        <f t="shared" si="9879"/>
        <v>1.4466019417475728</v>
      </c>
      <c r="F4115" s="116">
        <f t="shared" si="9825"/>
        <v>2019</v>
      </c>
      <c r="G4115" s="2">
        <f t="shared" si="9826"/>
        <v>7</v>
      </c>
      <c r="H4115" s="2">
        <f t="shared" si="9827"/>
        <v>25</v>
      </c>
      <c r="I4115" s="2">
        <f t="shared" si="9897"/>
        <v>5</v>
      </c>
      <c r="J4115" s="15">
        <f t="shared" si="9828"/>
        <v>78</v>
      </c>
      <c r="K4115" s="146">
        <f t="shared" si="9829"/>
        <v>0.30097087378640774</v>
      </c>
      <c r="L4115" s="147">
        <f t="shared" si="9830"/>
        <v>0.1553398058252427</v>
      </c>
      <c r="M4115" s="251">
        <f t="shared" si="9831"/>
        <v>9.7087378640776698E-2</v>
      </c>
      <c r="N4115" s="143">
        <f t="shared" si="9832"/>
        <v>30</v>
      </c>
      <c r="O4115" s="144">
        <f t="shared" si="9833"/>
        <v>15</v>
      </c>
      <c r="P4115" s="249">
        <f t="shared" si="9834"/>
        <v>5</v>
      </c>
      <c r="Q4115" s="148">
        <f t="shared" si="9835"/>
        <v>42</v>
      </c>
      <c r="R4115" s="144">
        <f t="shared" si="9836"/>
        <v>35</v>
      </c>
      <c r="S4115" s="309">
        <f t="shared" si="9837"/>
        <v>30</v>
      </c>
      <c r="T4115" s="143" t="str">
        <f t="shared" si="9910"/>
        <v/>
      </c>
      <c r="U4115" s="144" t="str">
        <f t="shared" si="9911"/>
        <v/>
      </c>
      <c r="V4115" s="311" t="str">
        <f t="shared" si="9912"/>
        <v/>
      </c>
      <c r="W4115" s="143">
        <f t="shared" si="9905"/>
        <v>4</v>
      </c>
      <c r="X4115" s="144">
        <f t="shared" si="9906"/>
        <v>11</v>
      </c>
      <c r="Y4115" s="311">
        <f t="shared" si="9907"/>
        <v>11</v>
      </c>
      <c r="Z4115" s="143" t="str">
        <f t="shared" si="9898"/>
        <v/>
      </c>
      <c r="AA4115" s="144" t="str">
        <f t="shared" si="9899"/>
        <v/>
      </c>
      <c r="AB4115" s="249" t="str">
        <f t="shared" si="9900"/>
        <v/>
      </c>
      <c r="AC4115" s="148" t="str">
        <f t="shared" si="9901"/>
        <v/>
      </c>
      <c r="AD4115" s="144" t="str">
        <f t="shared" si="9902"/>
        <v/>
      </c>
      <c r="AE4115" s="145" t="str">
        <f t="shared" si="9903"/>
        <v/>
      </c>
      <c r="AF4115" s="318" t="str">
        <f t="shared" si="9880"/>
        <v/>
      </c>
      <c r="AG4115" s="147" t="str">
        <f t="shared" si="9881"/>
        <v/>
      </c>
      <c r="AH4115" s="251" t="str">
        <f t="shared" si="9882"/>
        <v/>
      </c>
      <c r="AI4115" s="318" t="str">
        <f t="shared" si="9883"/>
        <v/>
      </c>
      <c r="AJ4115" s="147" t="str">
        <f t="shared" si="9884"/>
        <v/>
      </c>
      <c r="AK4115" s="251" t="str">
        <f t="shared" si="9885"/>
        <v/>
      </c>
      <c r="AL4115" s="146" t="str">
        <f t="shared" ref="AL4115:AN4115" si="9973">IF(AND($E4113&lt;&gt;"error",$I4115=$I4113,ISNUMBER(W4115),W4115=2),K4115,"")</f>
        <v/>
      </c>
      <c r="AM4115" s="147" t="str">
        <f t="shared" si="9973"/>
        <v/>
      </c>
      <c r="AN4115" s="251" t="str">
        <f t="shared" si="9973"/>
        <v/>
      </c>
      <c r="AO4115" s="143" t="str">
        <f t="shared" si="9953"/>
        <v/>
      </c>
      <c r="AP4115" s="148" t="str">
        <f t="shared" si="9839"/>
        <v/>
      </c>
      <c r="AQ4115" s="144" t="str">
        <f t="shared" si="9954"/>
        <v/>
      </c>
      <c r="AR4115" s="144" t="str">
        <f t="shared" si="9840"/>
        <v/>
      </c>
      <c r="AS4115" s="249" t="str">
        <f t="shared" si="9955"/>
        <v/>
      </c>
      <c r="AT4115" s="145" t="str">
        <f t="shared" si="9841"/>
        <v/>
      </c>
      <c r="AU4115" s="148" t="str">
        <f t="shared" si="9956"/>
        <v/>
      </c>
      <c r="AV4115" s="148" t="str">
        <f t="shared" si="9842"/>
        <v/>
      </c>
      <c r="AW4115" s="144" t="str">
        <f t="shared" si="9957"/>
        <v/>
      </c>
      <c r="AX4115" s="144" t="str">
        <f t="shared" si="9843"/>
        <v/>
      </c>
      <c r="AY4115" s="249" t="str">
        <f t="shared" si="9958"/>
        <v/>
      </c>
      <c r="AZ4115" s="145" t="str">
        <f t="shared" si="9844"/>
        <v/>
      </c>
      <c r="BA4115" s="10">
        <f t="shared" si="9887"/>
        <v>206</v>
      </c>
      <c r="BB4115" s="15">
        <f t="shared" si="9888"/>
        <v>2019</v>
      </c>
      <c r="BC4115" s="340">
        <f t="shared" si="9923"/>
        <v>118</v>
      </c>
      <c r="BD4115" s="341">
        <f t="shared" si="9924"/>
        <v>133</v>
      </c>
      <c r="BE4115" s="341">
        <f t="shared" si="9925"/>
        <v>139</v>
      </c>
      <c r="BF4115" s="336">
        <f t="shared" si="9926"/>
        <v>52965.48</v>
      </c>
      <c r="BG4115" s="337">
        <f t="shared" si="9927"/>
        <v>59698.38</v>
      </c>
      <c r="BH4115" s="337">
        <f t="shared" si="9928"/>
        <v>62391.54</v>
      </c>
      <c r="BI4115" s="10" t="str">
        <f t="shared" si="9889"/>
        <v/>
      </c>
      <c r="BJ4115" s="2" t="str">
        <f t="shared" si="9890"/>
        <v/>
      </c>
      <c r="BK4115" s="2" t="str">
        <f t="shared" si="9891"/>
        <v/>
      </c>
      <c r="BL4115" s="2" t="str">
        <f t="shared" si="9892"/>
        <v/>
      </c>
      <c r="BM4115" s="2" t="str">
        <f t="shared" si="9893"/>
        <v/>
      </c>
      <c r="BN4115" s="15" t="str">
        <f t="shared" si="9894"/>
        <v/>
      </c>
    </row>
    <row r="4116" spans="1:66" x14ac:dyDescent="0.25">
      <c r="A4116" s="142">
        <f>'Daily Data Download'!D4114</f>
        <v>43672</v>
      </c>
      <c r="B4116" s="89">
        <f t="shared" si="9895"/>
        <v>43672</v>
      </c>
      <c r="C4116" s="115">
        <f t="shared" si="9896"/>
        <v>67</v>
      </c>
      <c r="D4116" s="261">
        <f>IF(ISNUMBER('Daily Data Download'!E4114),'Daily Data Download'!E4114,"")</f>
        <v>93.3</v>
      </c>
      <c r="E4116" s="262">
        <f t="shared" si="9879"/>
        <v>0.90582524271844655</v>
      </c>
      <c r="F4116" s="116">
        <f t="shared" ref="F4116:F4179" si="9974">YEAR(B4116)</f>
        <v>2019</v>
      </c>
      <c r="G4116" s="2">
        <f t="shared" ref="G4116:G4179" si="9975">MONTH(B4116)</f>
        <v>7</v>
      </c>
      <c r="H4116" s="2">
        <f t="shared" ref="H4116:H4179" si="9976">DAY(B4116)</f>
        <v>26</v>
      </c>
      <c r="I4116" s="2">
        <f t="shared" si="9897"/>
        <v>5</v>
      </c>
      <c r="J4116" s="15">
        <f t="shared" ref="J4116:J4179" si="9977">VLOOKUP(I4116,$F$31:$I$36,4)</f>
        <v>78</v>
      </c>
      <c r="K4116" s="146">
        <f t="shared" ref="K4116:K4179" si="9978">VLOOKUP($I4116,$F$24:$U$29,6)</f>
        <v>0.30097087378640774</v>
      </c>
      <c r="L4116" s="147">
        <f t="shared" ref="L4116:L4179" si="9979">VLOOKUP($I4116,$F$24:$U$29,10)</f>
        <v>0.1553398058252427</v>
      </c>
      <c r="M4116" s="251">
        <f t="shared" ref="M4116:M4179" si="9980">VLOOKUP($I4116,$F$24:$U$29,14)</f>
        <v>9.7087378640776698E-2</v>
      </c>
      <c r="N4116" s="143">
        <f t="shared" ref="N4116:N4179" si="9981">VLOOKUP($I4116,$F$24:$U$29,7)</f>
        <v>30</v>
      </c>
      <c r="O4116" s="144">
        <f t="shared" ref="O4116:O4179" si="9982">VLOOKUP($I4116,$F$24:$U$29,11)</f>
        <v>15</v>
      </c>
      <c r="P4116" s="249">
        <f t="shared" ref="P4116:P4179" si="9983">VLOOKUP($I4116,$F$24:$U$29,15)</f>
        <v>5</v>
      </c>
      <c r="Q4116" s="148">
        <f t="shared" ref="Q4116:Q4179" si="9984">VLOOKUP($I4116,$F$24:$U$29,8)</f>
        <v>42</v>
      </c>
      <c r="R4116" s="144">
        <f t="shared" ref="R4116:R4179" si="9985">VLOOKUP($I4116,$F$24:$U$29,12)</f>
        <v>35</v>
      </c>
      <c r="S4116" s="309">
        <f t="shared" ref="S4116:S4179" si="9986">VLOOKUP($I4116,$F$24:$U$29,16)</f>
        <v>30</v>
      </c>
      <c r="T4116" s="143" t="str">
        <f t="shared" si="9910"/>
        <v/>
      </c>
      <c r="U4116" s="144" t="str">
        <f t="shared" si="9911"/>
        <v/>
      </c>
      <c r="V4116" s="311" t="str">
        <f t="shared" si="9912"/>
        <v/>
      </c>
      <c r="W4116" s="143">
        <f t="shared" si="9905"/>
        <v>5</v>
      </c>
      <c r="X4116" s="144">
        <f t="shared" si="9906"/>
        <v>12</v>
      </c>
      <c r="Y4116" s="311">
        <f t="shared" si="9907"/>
        <v>12</v>
      </c>
      <c r="Z4116" s="143" t="str">
        <f t="shared" si="9898"/>
        <v/>
      </c>
      <c r="AA4116" s="144" t="str">
        <f t="shared" si="9899"/>
        <v/>
      </c>
      <c r="AB4116" s="249" t="str">
        <f t="shared" si="9900"/>
        <v/>
      </c>
      <c r="AC4116" s="148" t="str">
        <f t="shared" si="9901"/>
        <v/>
      </c>
      <c r="AD4116" s="144" t="str">
        <f t="shared" si="9902"/>
        <v/>
      </c>
      <c r="AE4116" s="145" t="str">
        <f t="shared" si="9903"/>
        <v/>
      </c>
      <c r="AF4116" s="318" t="str">
        <f t="shared" si="9880"/>
        <v/>
      </c>
      <c r="AG4116" s="147" t="str">
        <f t="shared" si="9881"/>
        <v/>
      </c>
      <c r="AH4116" s="251" t="str">
        <f t="shared" si="9882"/>
        <v/>
      </c>
      <c r="AI4116" s="318" t="str">
        <f t="shared" si="9883"/>
        <v/>
      </c>
      <c r="AJ4116" s="147" t="str">
        <f t="shared" si="9884"/>
        <v/>
      </c>
      <c r="AK4116" s="251" t="str">
        <f t="shared" si="9885"/>
        <v/>
      </c>
      <c r="AL4116" s="146" t="str">
        <f t="shared" ref="AL4116:AN4116" si="9987">IF(AND($E4114&lt;&gt;"error",$I4116=$I4114,ISNUMBER(W4116),W4116=2),K4116,"")</f>
        <v/>
      </c>
      <c r="AM4116" s="147" t="str">
        <f t="shared" si="9987"/>
        <v/>
      </c>
      <c r="AN4116" s="251" t="str">
        <f t="shared" si="9987"/>
        <v/>
      </c>
      <c r="AO4116" s="143" t="str">
        <f t="shared" si="9953"/>
        <v/>
      </c>
      <c r="AP4116" s="148" t="str">
        <f t="shared" ref="AP4116:AP4179" si="9988">IF(ISNUMBER(AO4116),$I4116,"")</f>
        <v/>
      </c>
      <c r="AQ4116" s="144" t="str">
        <f t="shared" si="9954"/>
        <v/>
      </c>
      <c r="AR4116" s="144" t="str">
        <f t="shared" ref="AR4116:AR4179" si="9989">IF(ISNUMBER(AQ4116),$I4116,"")</f>
        <v/>
      </c>
      <c r="AS4116" s="249" t="str">
        <f t="shared" si="9955"/>
        <v/>
      </c>
      <c r="AT4116" s="145" t="str">
        <f t="shared" ref="AT4116:AT4179" si="9990">IF(ISNUMBER(AS4116),$I4116,"")</f>
        <v/>
      </c>
      <c r="AU4116" s="148" t="str">
        <f t="shared" si="9956"/>
        <v/>
      </c>
      <c r="AV4116" s="148" t="str">
        <f t="shared" ref="AV4116:AV4179" si="9991">IF(ISNUMBER(AU4116),$I4116,"")</f>
        <v/>
      </c>
      <c r="AW4116" s="144" t="str">
        <f t="shared" si="9957"/>
        <v/>
      </c>
      <c r="AX4116" s="144" t="str">
        <f t="shared" ref="AX4116:AX4179" si="9992">IF(ISNUMBER(AW4116),$I4116,"")</f>
        <v/>
      </c>
      <c r="AY4116" s="249" t="str">
        <f t="shared" si="9958"/>
        <v/>
      </c>
      <c r="AZ4116" s="145" t="str">
        <f t="shared" ref="AZ4116:AZ4179" si="9993">IF(ISNUMBER(AY4116),$I4116,"")</f>
        <v/>
      </c>
      <c r="BA4116" s="10">
        <f t="shared" si="9887"/>
        <v>207</v>
      </c>
      <c r="BB4116" s="15">
        <f t="shared" si="9888"/>
        <v>2019</v>
      </c>
      <c r="BC4116" s="340">
        <f t="shared" si="9923"/>
        <v>62.3</v>
      </c>
      <c r="BD4116" s="341">
        <f t="shared" si="9924"/>
        <v>77.3</v>
      </c>
      <c r="BE4116" s="341">
        <f t="shared" si="9925"/>
        <v>83.3</v>
      </c>
      <c r="BF4116" s="336">
        <f t="shared" si="9926"/>
        <v>27963.978000000003</v>
      </c>
      <c r="BG4116" s="337">
        <f t="shared" si="9927"/>
        <v>34696.877999999997</v>
      </c>
      <c r="BH4116" s="337">
        <f t="shared" si="9928"/>
        <v>37390.038</v>
      </c>
      <c r="BI4116" s="10" t="str">
        <f t="shared" si="9889"/>
        <v/>
      </c>
      <c r="BJ4116" s="2" t="str">
        <f t="shared" si="9890"/>
        <v/>
      </c>
      <c r="BK4116" s="2" t="str">
        <f t="shared" si="9891"/>
        <v/>
      </c>
      <c r="BL4116" s="2" t="str">
        <f t="shared" si="9892"/>
        <v/>
      </c>
      <c r="BM4116" s="2" t="str">
        <f t="shared" si="9893"/>
        <v/>
      </c>
      <c r="BN4116" s="15" t="str">
        <f t="shared" si="9894"/>
        <v/>
      </c>
    </row>
    <row r="4117" spans="1:66" x14ac:dyDescent="0.25">
      <c r="A4117" s="142">
        <f>'Daily Data Download'!D4115</f>
        <v>43673</v>
      </c>
      <c r="B4117" s="89">
        <f t="shared" si="9895"/>
        <v>43673</v>
      </c>
      <c r="C4117" s="115">
        <f t="shared" si="9896"/>
        <v>66</v>
      </c>
      <c r="D4117" s="261">
        <f>IF(ISNUMBER('Daily Data Download'!E4115),'Daily Data Download'!E4115,"")</f>
        <v>71.2</v>
      </c>
      <c r="E4117" s="262">
        <f t="shared" si="9879"/>
        <v>0.6912621359223301</v>
      </c>
      <c r="F4117" s="116">
        <f t="shared" si="9974"/>
        <v>2019</v>
      </c>
      <c r="G4117" s="2">
        <f t="shared" si="9975"/>
        <v>7</v>
      </c>
      <c r="H4117" s="2">
        <f t="shared" si="9976"/>
        <v>27</v>
      </c>
      <c r="I4117" s="2">
        <f t="shared" si="9897"/>
        <v>5</v>
      </c>
      <c r="J4117" s="15">
        <f t="shared" si="9977"/>
        <v>78</v>
      </c>
      <c r="K4117" s="146">
        <f t="shared" si="9978"/>
        <v>0.30097087378640774</v>
      </c>
      <c r="L4117" s="147">
        <f t="shared" si="9979"/>
        <v>0.1553398058252427</v>
      </c>
      <c r="M4117" s="251">
        <f t="shared" si="9980"/>
        <v>9.7087378640776698E-2</v>
      </c>
      <c r="N4117" s="143">
        <f t="shared" si="9981"/>
        <v>30</v>
      </c>
      <c r="O4117" s="144">
        <f t="shared" si="9982"/>
        <v>15</v>
      </c>
      <c r="P4117" s="249">
        <f t="shared" si="9983"/>
        <v>5</v>
      </c>
      <c r="Q4117" s="148">
        <f t="shared" si="9984"/>
        <v>42</v>
      </c>
      <c r="R4117" s="144">
        <f t="shared" si="9985"/>
        <v>35</v>
      </c>
      <c r="S4117" s="309">
        <f t="shared" si="9986"/>
        <v>30</v>
      </c>
      <c r="T4117" s="143" t="str">
        <f t="shared" si="9910"/>
        <v/>
      </c>
      <c r="U4117" s="144" t="str">
        <f t="shared" si="9911"/>
        <v/>
      </c>
      <c r="V4117" s="311" t="str">
        <f t="shared" si="9912"/>
        <v/>
      </c>
      <c r="W4117" s="143">
        <f t="shared" si="9905"/>
        <v>6</v>
      </c>
      <c r="X4117" s="144">
        <f t="shared" si="9906"/>
        <v>13</v>
      </c>
      <c r="Y4117" s="311">
        <f t="shared" si="9907"/>
        <v>13</v>
      </c>
      <c r="Z4117" s="143" t="str">
        <f t="shared" si="9898"/>
        <v/>
      </c>
      <c r="AA4117" s="144" t="str">
        <f t="shared" si="9899"/>
        <v/>
      </c>
      <c r="AB4117" s="249" t="str">
        <f t="shared" si="9900"/>
        <v/>
      </c>
      <c r="AC4117" s="148" t="str">
        <f t="shared" si="9901"/>
        <v/>
      </c>
      <c r="AD4117" s="144" t="str">
        <f t="shared" si="9902"/>
        <v/>
      </c>
      <c r="AE4117" s="145" t="str">
        <f t="shared" si="9903"/>
        <v/>
      </c>
      <c r="AF4117" s="318" t="str">
        <f t="shared" si="9880"/>
        <v/>
      </c>
      <c r="AG4117" s="147" t="str">
        <f t="shared" si="9881"/>
        <v/>
      </c>
      <c r="AH4117" s="251" t="str">
        <f t="shared" si="9882"/>
        <v/>
      </c>
      <c r="AI4117" s="318" t="str">
        <f t="shared" si="9883"/>
        <v/>
      </c>
      <c r="AJ4117" s="147" t="str">
        <f t="shared" si="9884"/>
        <v/>
      </c>
      <c r="AK4117" s="251" t="str">
        <f t="shared" si="9885"/>
        <v/>
      </c>
      <c r="AL4117" s="146" t="str">
        <f t="shared" ref="AL4117:AN4117" si="9994">IF(AND($E4115&lt;&gt;"error",$I4117=$I4115,ISNUMBER(W4117),W4117=2),K4117,"")</f>
        <v/>
      </c>
      <c r="AM4117" s="147" t="str">
        <f t="shared" si="9994"/>
        <v/>
      </c>
      <c r="AN4117" s="251" t="str">
        <f t="shared" si="9994"/>
        <v/>
      </c>
      <c r="AO4117" s="143" t="str">
        <f t="shared" si="9953"/>
        <v/>
      </c>
      <c r="AP4117" s="148" t="str">
        <f t="shared" si="9988"/>
        <v/>
      </c>
      <c r="AQ4117" s="144" t="str">
        <f t="shared" si="9954"/>
        <v/>
      </c>
      <c r="AR4117" s="144" t="str">
        <f t="shared" si="9989"/>
        <v/>
      </c>
      <c r="AS4117" s="249" t="str">
        <f t="shared" si="9955"/>
        <v/>
      </c>
      <c r="AT4117" s="145" t="str">
        <f t="shared" si="9990"/>
        <v/>
      </c>
      <c r="AU4117" s="148" t="str">
        <f t="shared" si="9956"/>
        <v/>
      </c>
      <c r="AV4117" s="148" t="str">
        <f t="shared" si="9991"/>
        <v/>
      </c>
      <c r="AW4117" s="144" t="str">
        <f t="shared" si="9957"/>
        <v/>
      </c>
      <c r="AX4117" s="144" t="str">
        <f t="shared" si="9992"/>
        <v/>
      </c>
      <c r="AY4117" s="249" t="str">
        <f t="shared" si="9958"/>
        <v/>
      </c>
      <c r="AZ4117" s="145" t="str">
        <f t="shared" si="9993"/>
        <v/>
      </c>
      <c r="BA4117" s="10">
        <f t="shared" si="9887"/>
        <v>208</v>
      </c>
      <c r="BB4117" s="15">
        <f t="shared" si="9888"/>
        <v>2019</v>
      </c>
      <c r="BC4117" s="340">
        <f t="shared" si="9923"/>
        <v>40.200000000000003</v>
      </c>
      <c r="BD4117" s="341">
        <f t="shared" si="9924"/>
        <v>55.2</v>
      </c>
      <c r="BE4117" s="341">
        <f t="shared" si="9925"/>
        <v>61.2</v>
      </c>
      <c r="BF4117" s="336">
        <f t="shared" si="9926"/>
        <v>18044.171999999999</v>
      </c>
      <c r="BG4117" s="337">
        <f t="shared" si="9927"/>
        <v>24777.072</v>
      </c>
      <c r="BH4117" s="337">
        <f t="shared" si="9928"/>
        <v>27470.231999999996</v>
      </c>
      <c r="BI4117" s="10" t="str">
        <f t="shared" si="9889"/>
        <v/>
      </c>
      <c r="BJ4117" s="2" t="str">
        <f t="shared" si="9890"/>
        <v/>
      </c>
      <c r="BK4117" s="2" t="str">
        <f t="shared" si="9891"/>
        <v/>
      </c>
      <c r="BL4117" s="2" t="str">
        <f t="shared" si="9892"/>
        <v/>
      </c>
      <c r="BM4117" s="2" t="str">
        <f t="shared" si="9893"/>
        <v/>
      </c>
      <c r="BN4117" s="15" t="str">
        <f t="shared" si="9894"/>
        <v/>
      </c>
    </row>
    <row r="4118" spans="1:66" x14ac:dyDescent="0.25">
      <c r="A4118" s="142">
        <f>'Daily Data Download'!D4116</f>
        <v>43674</v>
      </c>
      <c r="B4118" s="89">
        <f t="shared" si="9895"/>
        <v>43674</v>
      </c>
      <c r="C4118" s="115">
        <f t="shared" si="9896"/>
        <v>65</v>
      </c>
      <c r="D4118" s="261">
        <f>IF(ISNUMBER('Daily Data Download'!E4116),'Daily Data Download'!E4116,"")</f>
        <v>57.2</v>
      </c>
      <c r="E4118" s="262">
        <f t="shared" si="9879"/>
        <v>0.55533980582524278</v>
      </c>
      <c r="F4118" s="116">
        <f t="shared" si="9974"/>
        <v>2019</v>
      </c>
      <c r="G4118" s="2">
        <f t="shared" si="9975"/>
        <v>7</v>
      </c>
      <c r="H4118" s="2">
        <f t="shared" si="9976"/>
        <v>28</v>
      </c>
      <c r="I4118" s="2">
        <f t="shared" si="9897"/>
        <v>5</v>
      </c>
      <c r="J4118" s="15">
        <f t="shared" si="9977"/>
        <v>78</v>
      </c>
      <c r="K4118" s="146">
        <f t="shared" si="9978"/>
        <v>0.30097087378640774</v>
      </c>
      <c r="L4118" s="147">
        <f t="shared" si="9979"/>
        <v>0.1553398058252427</v>
      </c>
      <c r="M4118" s="251">
        <f t="shared" si="9980"/>
        <v>9.7087378640776698E-2</v>
      </c>
      <c r="N4118" s="143">
        <f t="shared" si="9981"/>
        <v>30</v>
      </c>
      <c r="O4118" s="144">
        <f t="shared" si="9982"/>
        <v>15</v>
      </c>
      <c r="P4118" s="249">
        <f t="shared" si="9983"/>
        <v>5</v>
      </c>
      <c r="Q4118" s="148">
        <f t="shared" si="9984"/>
        <v>42</v>
      </c>
      <c r="R4118" s="144">
        <f t="shared" si="9985"/>
        <v>35</v>
      </c>
      <c r="S4118" s="309">
        <f t="shared" si="9986"/>
        <v>30</v>
      </c>
      <c r="T4118" s="143" t="str">
        <f t="shared" si="9910"/>
        <v/>
      </c>
      <c r="U4118" s="144" t="str">
        <f t="shared" si="9911"/>
        <v/>
      </c>
      <c r="V4118" s="311" t="str">
        <f t="shared" si="9912"/>
        <v/>
      </c>
      <c r="W4118" s="143">
        <f t="shared" si="9905"/>
        <v>7</v>
      </c>
      <c r="X4118" s="144">
        <f t="shared" si="9906"/>
        <v>14</v>
      </c>
      <c r="Y4118" s="311">
        <f t="shared" si="9907"/>
        <v>14</v>
      </c>
      <c r="Z4118" s="143" t="str">
        <f t="shared" si="9898"/>
        <v/>
      </c>
      <c r="AA4118" s="144" t="str">
        <f t="shared" si="9899"/>
        <v/>
      </c>
      <c r="AB4118" s="249" t="str">
        <f t="shared" si="9900"/>
        <v/>
      </c>
      <c r="AC4118" s="148" t="str">
        <f t="shared" si="9901"/>
        <v/>
      </c>
      <c r="AD4118" s="144" t="str">
        <f t="shared" si="9902"/>
        <v/>
      </c>
      <c r="AE4118" s="145" t="str">
        <f t="shared" si="9903"/>
        <v/>
      </c>
      <c r="AF4118" s="318" t="str">
        <f t="shared" si="9880"/>
        <v/>
      </c>
      <c r="AG4118" s="147" t="str">
        <f t="shared" si="9881"/>
        <v/>
      </c>
      <c r="AH4118" s="251" t="str">
        <f t="shared" si="9882"/>
        <v/>
      </c>
      <c r="AI4118" s="318" t="str">
        <f t="shared" si="9883"/>
        <v/>
      </c>
      <c r="AJ4118" s="147" t="str">
        <f t="shared" si="9884"/>
        <v/>
      </c>
      <c r="AK4118" s="251" t="str">
        <f t="shared" si="9885"/>
        <v/>
      </c>
      <c r="AL4118" s="146" t="str">
        <f t="shared" ref="AL4118:AN4118" si="9995">IF(AND($E4116&lt;&gt;"error",$I4118=$I4116,ISNUMBER(W4118),W4118=2),K4118,"")</f>
        <v/>
      </c>
      <c r="AM4118" s="147" t="str">
        <f t="shared" si="9995"/>
        <v/>
      </c>
      <c r="AN4118" s="251" t="str">
        <f t="shared" si="9995"/>
        <v/>
      </c>
      <c r="AO4118" s="143" t="str">
        <f>IF(AND(ISNUMBER(Z4118),Z4117=0,Z4118=1),($BB4118),"")</f>
        <v/>
      </c>
      <c r="AP4118" s="148" t="str">
        <f t="shared" si="9988"/>
        <v/>
      </c>
      <c r="AQ4118" s="144" t="str">
        <f>IF(AND(ISNUMBER(AA4118),AA4117=0,AA4118=1),($BB4118),"")</f>
        <v/>
      </c>
      <c r="AR4118" s="144" t="str">
        <f t="shared" si="9989"/>
        <v/>
      </c>
      <c r="AS4118" s="249" t="str">
        <f>IF(AND(ISNUMBER(AB4118),AB4117=0,AB4118=1),($BB4118),"")</f>
        <v/>
      </c>
      <c r="AT4118" s="145" t="str">
        <f t="shared" si="9990"/>
        <v/>
      </c>
      <c r="AU4118" s="148" t="str">
        <f>IF(AND(ISNUMBER(AC4118),AC4117=0,AC4118=1),($BB4118),"")</f>
        <v/>
      </c>
      <c r="AV4118" s="148" t="str">
        <f t="shared" si="9991"/>
        <v/>
      </c>
      <c r="AW4118" s="144" t="str">
        <f>IF(AND(ISNUMBER(AD4118),AD4117=0,AD4118=1),($BB4118),"")</f>
        <v/>
      </c>
      <c r="AX4118" s="144" t="str">
        <f t="shared" si="9992"/>
        <v/>
      </c>
      <c r="AY4118" s="249" t="str">
        <f>IF(AND(ISNUMBER(AE4118),AE4117=0,AE4118=1),($BB4118),"")</f>
        <v/>
      </c>
      <c r="AZ4118" s="145" t="str">
        <f t="shared" si="9993"/>
        <v/>
      </c>
      <c r="BA4118" s="10">
        <f t="shared" si="9887"/>
        <v>209</v>
      </c>
      <c r="BB4118" s="15">
        <f t="shared" si="9888"/>
        <v>2019</v>
      </c>
      <c r="BC4118" s="340">
        <f t="shared" si="9923"/>
        <v>26.200000000000006</v>
      </c>
      <c r="BD4118" s="341">
        <f t="shared" si="9924"/>
        <v>41.2</v>
      </c>
      <c r="BE4118" s="341">
        <f t="shared" si="9925"/>
        <v>47.2</v>
      </c>
      <c r="BF4118" s="336">
        <f t="shared" si="9926"/>
        <v>11760.132000000003</v>
      </c>
      <c r="BG4118" s="337">
        <f t="shared" si="9927"/>
        <v>18493.032000000003</v>
      </c>
      <c r="BH4118" s="337">
        <f t="shared" si="9928"/>
        <v>21186.192000000003</v>
      </c>
      <c r="BI4118" s="10" t="str">
        <f t="shared" si="9889"/>
        <v/>
      </c>
      <c r="BJ4118" s="2" t="str">
        <f t="shared" si="9890"/>
        <v/>
      </c>
      <c r="BK4118" s="2" t="str">
        <f t="shared" si="9891"/>
        <v/>
      </c>
      <c r="BL4118" s="2" t="str">
        <f t="shared" si="9892"/>
        <v/>
      </c>
      <c r="BM4118" s="2" t="str">
        <f t="shared" si="9893"/>
        <v/>
      </c>
      <c r="BN4118" s="15" t="str">
        <f t="shared" si="9894"/>
        <v/>
      </c>
    </row>
    <row r="4119" spans="1:66" x14ac:dyDescent="0.25">
      <c r="A4119" s="142">
        <f>'Daily Data Download'!D4117</f>
        <v>43675</v>
      </c>
      <c r="B4119" s="89">
        <f t="shared" si="9895"/>
        <v>43675</v>
      </c>
      <c r="C4119" s="115">
        <f t="shared" si="9896"/>
        <v>64</v>
      </c>
      <c r="D4119" s="261">
        <f>IF(ISNUMBER('Daily Data Download'!E4117),'Daily Data Download'!E4117,"")</f>
        <v>43.7</v>
      </c>
      <c r="E4119" s="262">
        <f t="shared" si="9879"/>
        <v>0.42427184466019419</v>
      </c>
      <c r="F4119" s="116">
        <f t="shared" si="9974"/>
        <v>2019</v>
      </c>
      <c r="G4119" s="2">
        <f t="shared" si="9975"/>
        <v>7</v>
      </c>
      <c r="H4119" s="2">
        <f t="shared" si="9976"/>
        <v>29</v>
      </c>
      <c r="I4119" s="2">
        <f t="shared" si="9897"/>
        <v>5</v>
      </c>
      <c r="J4119" s="15">
        <f t="shared" si="9977"/>
        <v>78</v>
      </c>
      <c r="K4119" s="146">
        <f t="shared" si="9978"/>
        <v>0.30097087378640774</v>
      </c>
      <c r="L4119" s="147">
        <f t="shared" si="9979"/>
        <v>0.1553398058252427</v>
      </c>
      <c r="M4119" s="251">
        <f t="shared" si="9980"/>
        <v>9.7087378640776698E-2</v>
      </c>
      <c r="N4119" s="143">
        <f t="shared" si="9981"/>
        <v>30</v>
      </c>
      <c r="O4119" s="144">
        <f t="shared" si="9982"/>
        <v>15</v>
      </c>
      <c r="P4119" s="249">
        <f t="shared" si="9983"/>
        <v>5</v>
      </c>
      <c r="Q4119" s="148">
        <f t="shared" si="9984"/>
        <v>42</v>
      </c>
      <c r="R4119" s="144">
        <f t="shared" si="9985"/>
        <v>35</v>
      </c>
      <c r="S4119" s="309">
        <f t="shared" si="9986"/>
        <v>30</v>
      </c>
      <c r="T4119" s="143" t="str">
        <f t="shared" si="9910"/>
        <v/>
      </c>
      <c r="U4119" s="144" t="str">
        <f t="shared" si="9911"/>
        <v/>
      </c>
      <c r="V4119" s="311" t="str">
        <f t="shared" si="9912"/>
        <v/>
      </c>
      <c r="W4119" s="143">
        <f t="shared" si="9905"/>
        <v>8</v>
      </c>
      <c r="X4119" s="144">
        <f t="shared" si="9906"/>
        <v>15</v>
      </c>
      <c r="Y4119" s="311">
        <f t="shared" si="9907"/>
        <v>15</v>
      </c>
      <c r="Z4119" s="143" t="str">
        <f t="shared" si="9898"/>
        <v/>
      </c>
      <c r="AA4119" s="144" t="str">
        <f t="shared" si="9899"/>
        <v/>
      </c>
      <c r="AB4119" s="249" t="str">
        <f t="shared" si="9900"/>
        <v/>
      </c>
      <c r="AC4119" s="148" t="str">
        <f t="shared" si="9901"/>
        <v/>
      </c>
      <c r="AD4119" s="144" t="str">
        <f t="shared" si="9902"/>
        <v/>
      </c>
      <c r="AE4119" s="145" t="str">
        <f t="shared" si="9903"/>
        <v/>
      </c>
      <c r="AF4119" s="318" t="str">
        <f t="shared" si="9880"/>
        <v/>
      </c>
      <c r="AG4119" s="147" t="str">
        <f t="shared" si="9881"/>
        <v/>
      </c>
      <c r="AH4119" s="251" t="str">
        <f t="shared" si="9882"/>
        <v/>
      </c>
      <c r="AI4119" s="318" t="str">
        <f t="shared" si="9883"/>
        <v/>
      </c>
      <c r="AJ4119" s="147" t="str">
        <f t="shared" si="9884"/>
        <v/>
      </c>
      <c r="AK4119" s="251" t="str">
        <f t="shared" si="9885"/>
        <v/>
      </c>
      <c r="AL4119" s="146" t="str">
        <f t="shared" ref="AL4119:AN4119" si="9996">IF(AND($E4117&lt;&gt;"error",$I4119=$I4117,ISNUMBER(W4119),W4119=2),K4119,"")</f>
        <v/>
      </c>
      <c r="AM4119" s="147" t="str">
        <f t="shared" si="9996"/>
        <v/>
      </c>
      <c r="AN4119" s="251" t="str">
        <f t="shared" si="9996"/>
        <v/>
      </c>
      <c r="AO4119" s="143" t="str">
        <f t="shared" ref="AO4119:AO4127" si="9997">IF(AND(ISNUMBER(Z4119),Z4118=0,Z4119=1),($BB4119),"")</f>
        <v/>
      </c>
      <c r="AP4119" s="148" t="str">
        <f t="shared" si="9988"/>
        <v/>
      </c>
      <c r="AQ4119" s="144" t="str">
        <f t="shared" ref="AQ4119:AQ4127" si="9998">IF(AND(ISNUMBER(AA4119),AA4118=0,AA4119=1),($BB4119),"")</f>
        <v/>
      </c>
      <c r="AR4119" s="144" t="str">
        <f t="shared" si="9989"/>
        <v/>
      </c>
      <c r="AS4119" s="249" t="str">
        <f t="shared" ref="AS4119:AS4127" si="9999">IF(AND(ISNUMBER(AB4119),AB4118=0,AB4119=1),($BB4119),"")</f>
        <v/>
      </c>
      <c r="AT4119" s="145" t="str">
        <f t="shared" si="9990"/>
        <v/>
      </c>
      <c r="AU4119" s="148" t="str">
        <f t="shared" ref="AU4119:AU4127" si="10000">IF(AND(ISNUMBER(AC4119),AC4118=0,AC4119=1),($BB4119),"")</f>
        <v/>
      </c>
      <c r="AV4119" s="148" t="str">
        <f t="shared" si="9991"/>
        <v/>
      </c>
      <c r="AW4119" s="144" t="str">
        <f t="shared" ref="AW4119:AW4127" si="10001">IF(AND(ISNUMBER(AD4119),AD4118=0,AD4119=1),($BB4119),"")</f>
        <v/>
      </c>
      <c r="AX4119" s="144" t="str">
        <f t="shared" si="9992"/>
        <v/>
      </c>
      <c r="AY4119" s="249" t="str">
        <f t="shared" ref="AY4119:AY4127" si="10002">IF(AND(ISNUMBER(AE4119),AE4118=0,AE4119=1),($BB4119),"")</f>
        <v/>
      </c>
      <c r="AZ4119" s="145" t="str">
        <f t="shared" si="9993"/>
        <v/>
      </c>
      <c r="BA4119" s="10">
        <f t="shared" si="9887"/>
        <v>210</v>
      </c>
      <c r="BB4119" s="15">
        <f t="shared" si="9888"/>
        <v>2019</v>
      </c>
      <c r="BC4119" s="340">
        <f t="shared" si="9923"/>
        <v>12.700000000000006</v>
      </c>
      <c r="BD4119" s="341">
        <f t="shared" si="9924"/>
        <v>27.700000000000003</v>
      </c>
      <c r="BE4119" s="341">
        <f t="shared" si="9925"/>
        <v>33.700000000000003</v>
      </c>
      <c r="BF4119" s="336">
        <f t="shared" si="9926"/>
        <v>5700.5220000000027</v>
      </c>
      <c r="BG4119" s="337">
        <f t="shared" si="9927"/>
        <v>12433.422000000002</v>
      </c>
      <c r="BH4119" s="337">
        <f t="shared" si="9928"/>
        <v>15126.582</v>
      </c>
      <c r="BI4119" s="10" t="str">
        <f t="shared" si="9889"/>
        <v/>
      </c>
      <c r="BJ4119" s="2" t="str">
        <f t="shared" si="9890"/>
        <v/>
      </c>
      <c r="BK4119" s="2" t="str">
        <f t="shared" si="9891"/>
        <v/>
      </c>
      <c r="BL4119" s="2" t="str">
        <f t="shared" si="9892"/>
        <v/>
      </c>
      <c r="BM4119" s="2" t="str">
        <f t="shared" si="9893"/>
        <v/>
      </c>
      <c r="BN4119" s="15" t="str">
        <f t="shared" si="9894"/>
        <v/>
      </c>
    </row>
    <row r="4120" spans="1:66" x14ac:dyDescent="0.25">
      <c r="A4120" s="142">
        <f>'Daily Data Download'!D4118</f>
        <v>43676</v>
      </c>
      <c r="B4120" s="89">
        <f t="shared" si="9895"/>
        <v>43676</v>
      </c>
      <c r="C4120" s="115">
        <f t="shared" si="9896"/>
        <v>63</v>
      </c>
      <c r="D4120" s="261">
        <f>IF(ISNUMBER('Daily Data Download'!E4118),'Daily Data Download'!E4118,"")</f>
        <v>60.9</v>
      </c>
      <c r="E4120" s="262">
        <f t="shared" si="9879"/>
        <v>0.59126213592233012</v>
      </c>
      <c r="F4120" s="116">
        <f t="shared" si="9974"/>
        <v>2019</v>
      </c>
      <c r="G4120" s="2">
        <f t="shared" si="9975"/>
        <v>7</v>
      </c>
      <c r="H4120" s="2">
        <f t="shared" si="9976"/>
        <v>30</v>
      </c>
      <c r="I4120" s="2">
        <f t="shared" si="9897"/>
        <v>5</v>
      </c>
      <c r="J4120" s="15">
        <f t="shared" si="9977"/>
        <v>78</v>
      </c>
      <c r="K4120" s="146">
        <f t="shared" si="9978"/>
        <v>0.30097087378640774</v>
      </c>
      <c r="L4120" s="147">
        <f t="shared" si="9979"/>
        <v>0.1553398058252427</v>
      </c>
      <c r="M4120" s="251">
        <f t="shared" si="9980"/>
        <v>9.7087378640776698E-2</v>
      </c>
      <c r="N4120" s="143">
        <f t="shared" si="9981"/>
        <v>30</v>
      </c>
      <c r="O4120" s="144">
        <f t="shared" si="9982"/>
        <v>15</v>
      </c>
      <c r="P4120" s="249">
        <f t="shared" si="9983"/>
        <v>5</v>
      </c>
      <c r="Q4120" s="148">
        <f t="shared" si="9984"/>
        <v>42</v>
      </c>
      <c r="R4120" s="144">
        <f t="shared" si="9985"/>
        <v>35</v>
      </c>
      <c r="S4120" s="309">
        <f t="shared" si="9986"/>
        <v>30</v>
      </c>
      <c r="T4120" s="143" t="str">
        <f t="shared" si="9910"/>
        <v/>
      </c>
      <c r="U4120" s="144" t="str">
        <f t="shared" si="9911"/>
        <v/>
      </c>
      <c r="V4120" s="311" t="str">
        <f t="shared" si="9912"/>
        <v/>
      </c>
      <c r="W4120" s="143">
        <f t="shared" si="9905"/>
        <v>9</v>
      </c>
      <c r="X4120" s="144">
        <f t="shared" si="9906"/>
        <v>16</v>
      </c>
      <c r="Y4120" s="311">
        <f t="shared" si="9907"/>
        <v>16</v>
      </c>
      <c r="Z4120" s="143" t="str">
        <f t="shared" si="9898"/>
        <v/>
      </c>
      <c r="AA4120" s="144" t="str">
        <f t="shared" si="9899"/>
        <v/>
      </c>
      <c r="AB4120" s="249" t="str">
        <f t="shared" si="9900"/>
        <v/>
      </c>
      <c r="AC4120" s="148" t="str">
        <f t="shared" si="9901"/>
        <v/>
      </c>
      <c r="AD4120" s="144" t="str">
        <f t="shared" si="9902"/>
        <v/>
      </c>
      <c r="AE4120" s="145" t="str">
        <f t="shared" si="9903"/>
        <v/>
      </c>
      <c r="AF4120" s="318" t="str">
        <f t="shared" si="9880"/>
        <v/>
      </c>
      <c r="AG4120" s="147" t="str">
        <f t="shared" si="9881"/>
        <v/>
      </c>
      <c r="AH4120" s="251" t="str">
        <f t="shared" si="9882"/>
        <v/>
      </c>
      <c r="AI4120" s="318" t="str">
        <f t="shared" si="9883"/>
        <v/>
      </c>
      <c r="AJ4120" s="147" t="str">
        <f t="shared" si="9884"/>
        <v/>
      </c>
      <c r="AK4120" s="251" t="str">
        <f t="shared" si="9885"/>
        <v/>
      </c>
      <c r="AL4120" s="146" t="str">
        <f t="shared" ref="AL4120:AN4120" si="10003">IF(AND($E4118&lt;&gt;"error",$I4120=$I4118,ISNUMBER(W4120),W4120=2),K4120,"")</f>
        <v/>
      </c>
      <c r="AM4120" s="147" t="str">
        <f t="shared" si="10003"/>
        <v/>
      </c>
      <c r="AN4120" s="251" t="str">
        <f t="shared" si="10003"/>
        <v/>
      </c>
      <c r="AO4120" s="143" t="str">
        <f t="shared" si="9997"/>
        <v/>
      </c>
      <c r="AP4120" s="148" t="str">
        <f t="shared" si="9988"/>
        <v/>
      </c>
      <c r="AQ4120" s="144" t="str">
        <f t="shared" si="9998"/>
        <v/>
      </c>
      <c r="AR4120" s="144" t="str">
        <f t="shared" si="9989"/>
        <v/>
      </c>
      <c r="AS4120" s="249" t="str">
        <f t="shared" si="9999"/>
        <v/>
      </c>
      <c r="AT4120" s="145" t="str">
        <f t="shared" si="9990"/>
        <v/>
      </c>
      <c r="AU4120" s="148" t="str">
        <f t="shared" si="10000"/>
        <v/>
      </c>
      <c r="AV4120" s="148" t="str">
        <f t="shared" si="9991"/>
        <v/>
      </c>
      <c r="AW4120" s="144" t="str">
        <f t="shared" si="10001"/>
        <v/>
      </c>
      <c r="AX4120" s="144" t="str">
        <f t="shared" si="9992"/>
        <v/>
      </c>
      <c r="AY4120" s="249" t="str">
        <f t="shared" si="10002"/>
        <v/>
      </c>
      <c r="AZ4120" s="145" t="str">
        <f t="shared" si="9993"/>
        <v/>
      </c>
      <c r="BA4120" s="10">
        <f t="shared" si="9887"/>
        <v>211</v>
      </c>
      <c r="BB4120" s="15">
        <f t="shared" si="9888"/>
        <v>2019</v>
      </c>
      <c r="BC4120" s="340">
        <f t="shared" si="9923"/>
        <v>29.900000000000002</v>
      </c>
      <c r="BD4120" s="341">
        <f t="shared" si="9924"/>
        <v>44.9</v>
      </c>
      <c r="BE4120" s="341">
        <f t="shared" si="9925"/>
        <v>50.9</v>
      </c>
      <c r="BF4120" s="336">
        <f t="shared" si="9926"/>
        <v>13420.914000000002</v>
      </c>
      <c r="BG4120" s="337">
        <f t="shared" si="9927"/>
        <v>20153.814000000002</v>
      </c>
      <c r="BH4120" s="337">
        <f t="shared" si="9928"/>
        <v>22846.974000000002</v>
      </c>
      <c r="BI4120" s="10" t="str">
        <f t="shared" si="9889"/>
        <v/>
      </c>
      <c r="BJ4120" s="2" t="str">
        <f t="shared" si="9890"/>
        <v/>
      </c>
      <c r="BK4120" s="2" t="str">
        <f t="shared" si="9891"/>
        <v/>
      </c>
      <c r="BL4120" s="2" t="str">
        <f t="shared" si="9892"/>
        <v/>
      </c>
      <c r="BM4120" s="2" t="str">
        <f t="shared" si="9893"/>
        <v/>
      </c>
      <c r="BN4120" s="15" t="str">
        <f t="shared" si="9894"/>
        <v/>
      </c>
    </row>
    <row r="4121" spans="1:66" x14ac:dyDescent="0.25">
      <c r="A4121" s="142">
        <f>'Daily Data Download'!D4119</f>
        <v>43677</v>
      </c>
      <c r="B4121" s="89">
        <f t="shared" si="9895"/>
        <v>43677</v>
      </c>
      <c r="C4121" s="115">
        <f t="shared" si="9896"/>
        <v>62</v>
      </c>
      <c r="D4121" s="261">
        <f>IF(ISNUMBER('Daily Data Download'!E4119),'Daily Data Download'!E4119,"")</f>
        <v>59.8</v>
      </c>
      <c r="E4121" s="262">
        <f t="shared" si="9879"/>
        <v>0.58058252427184465</v>
      </c>
      <c r="F4121" s="116">
        <f t="shared" si="9974"/>
        <v>2019</v>
      </c>
      <c r="G4121" s="2">
        <f t="shared" si="9975"/>
        <v>7</v>
      </c>
      <c r="H4121" s="2">
        <f t="shared" si="9976"/>
        <v>31</v>
      </c>
      <c r="I4121" s="2">
        <f t="shared" si="9897"/>
        <v>5</v>
      </c>
      <c r="J4121" s="15">
        <f t="shared" si="9977"/>
        <v>78</v>
      </c>
      <c r="K4121" s="146">
        <f t="shared" si="9978"/>
        <v>0.30097087378640774</v>
      </c>
      <c r="L4121" s="147">
        <f t="shared" si="9979"/>
        <v>0.1553398058252427</v>
      </c>
      <c r="M4121" s="251">
        <f t="shared" si="9980"/>
        <v>9.7087378640776698E-2</v>
      </c>
      <c r="N4121" s="143">
        <f t="shared" si="9981"/>
        <v>30</v>
      </c>
      <c r="O4121" s="144">
        <f t="shared" si="9982"/>
        <v>15</v>
      </c>
      <c r="P4121" s="249">
        <f t="shared" si="9983"/>
        <v>5</v>
      </c>
      <c r="Q4121" s="148">
        <f t="shared" si="9984"/>
        <v>42</v>
      </c>
      <c r="R4121" s="144">
        <f t="shared" si="9985"/>
        <v>35</v>
      </c>
      <c r="S4121" s="309">
        <f t="shared" si="9986"/>
        <v>30</v>
      </c>
      <c r="T4121" s="143" t="str">
        <f t="shared" si="9910"/>
        <v/>
      </c>
      <c r="U4121" s="144" t="str">
        <f t="shared" si="9911"/>
        <v/>
      </c>
      <c r="V4121" s="311" t="str">
        <f t="shared" si="9912"/>
        <v/>
      </c>
      <c r="W4121" s="143">
        <f t="shared" si="9905"/>
        <v>10</v>
      </c>
      <c r="X4121" s="144">
        <f t="shared" si="9906"/>
        <v>17</v>
      </c>
      <c r="Y4121" s="311">
        <f t="shared" si="9907"/>
        <v>17</v>
      </c>
      <c r="Z4121" s="143" t="str">
        <f t="shared" si="9898"/>
        <v/>
      </c>
      <c r="AA4121" s="144" t="str">
        <f t="shared" si="9899"/>
        <v/>
      </c>
      <c r="AB4121" s="249" t="str">
        <f t="shared" si="9900"/>
        <v/>
      </c>
      <c r="AC4121" s="148" t="str">
        <f t="shared" si="9901"/>
        <v/>
      </c>
      <c r="AD4121" s="144" t="str">
        <f t="shared" si="9902"/>
        <v/>
      </c>
      <c r="AE4121" s="145" t="str">
        <f t="shared" si="9903"/>
        <v/>
      </c>
      <c r="AF4121" s="318" t="str">
        <f t="shared" si="9880"/>
        <v/>
      </c>
      <c r="AG4121" s="147" t="str">
        <f t="shared" si="9881"/>
        <v/>
      </c>
      <c r="AH4121" s="251" t="str">
        <f t="shared" si="9882"/>
        <v/>
      </c>
      <c r="AI4121" s="318" t="str">
        <f t="shared" si="9883"/>
        <v/>
      </c>
      <c r="AJ4121" s="147" t="str">
        <f t="shared" si="9884"/>
        <v/>
      </c>
      <c r="AK4121" s="251" t="str">
        <f t="shared" si="9885"/>
        <v/>
      </c>
      <c r="AL4121" s="146" t="str">
        <f t="shared" ref="AL4121:AN4121" si="10004">IF(AND($E4119&lt;&gt;"error",$I4121=$I4119,ISNUMBER(W4121),W4121=2),K4121,"")</f>
        <v/>
      </c>
      <c r="AM4121" s="147" t="str">
        <f t="shared" si="10004"/>
        <v/>
      </c>
      <c r="AN4121" s="251" t="str">
        <f t="shared" si="10004"/>
        <v/>
      </c>
      <c r="AO4121" s="143" t="str">
        <f t="shared" si="9997"/>
        <v/>
      </c>
      <c r="AP4121" s="148" t="str">
        <f t="shared" si="9988"/>
        <v/>
      </c>
      <c r="AQ4121" s="144" t="str">
        <f t="shared" si="9998"/>
        <v/>
      </c>
      <c r="AR4121" s="144" t="str">
        <f t="shared" si="9989"/>
        <v/>
      </c>
      <c r="AS4121" s="249" t="str">
        <f t="shared" si="9999"/>
        <v/>
      </c>
      <c r="AT4121" s="145" t="str">
        <f t="shared" si="9990"/>
        <v/>
      </c>
      <c r="AU4121" s="148" t="str">
        <f t="shared" si="10000"/>
        <v/>
      </c>
      <c r="AV4121" s="148" t="str">
        <f t="shared" si="9991"/>
        <v/>
      </c>
      <c r="AW4121" s="144" t="str">
        <f t="shared" si="10001"/>
        <v/>
      </c>
      <c r="AX4121" s="144" t="str">
        <f t="shared" si="9992"/>
        <v/>
      </c>
      <c r="AY4121" s="249" t="str">
        <f t="shared" si="10002"/>
        <v/>
      </c>
      <c r="AZ4121" s="145" t="str">
        <f t="shared" si="9993"/>
        <v/>
      </c>
      <c r="BA4121" s="10">
        <f t="shared" si="9887"/>
        <v>212</v>
      </c>
      <c r="BB4121" s="15">
        <f t="shared" si="9888"/>
        <v>2019</v>
      </c>
      <c r="BC4121" s="340">
        <f t="shared" si="9923"/>
        <v>28.8</v>
      </c>
      <c r="BD4121" s="341">
        <f t="shared" si="9924"/>
        <v>43.8</v>
      </c>
      <c r="BE4121" s="341">
        <f t="shared" si="9925"/>
        <v>49.8</v>
      </c>
      <c r="BF4121" s="336">
        <f t="shared" si="9926"/>
        <v>12927.168000000003</v>
      </c>
      <c r="BG4121" s="337">
        <f t="shared" si="9927"/>
        <v>19660.068000000003</v>
      </c>
      <c r="BH4121" s="337">
        <f t="shared" si="9928"/>
        <v>22353.228000000003</v>
      </c>
      <c r="BI4121" s="10" t="str">
        <f t="shared" si="9889"/>
        <v/>
      </c>
      <c r="BJ4121" s="2" t="str">
        <f t="shared" si="9890"/>
        <v/>
      </c>
      <c r="BK4121" s="2" t="str">
        <f t="shared" si="9891"/>
        <v/>
      </c>
      <c r="BL4121" s="2" t="str">
        <f t="shared" si="9892"/>
        <v/>
      </c>
      <c r="BM4121" s="2" t="str">
        <f t="shared" si="9893"/>
        <v/>
      </c>
      <c r="BN4121" s="15" t="str">
        <f t="shared" si="9894"/>
        <v/>
      </c>
    </row>
    <row r="4122" spans="1:66" x14ac:dyDescent="0.25">
      <c r="A4122" s="142">
        <f>'Daily Data Download'!D4120</f>
        <v>43678</v>
      </c>
      <c r="B4122" s="89">
        <f t="shared" si="9895"/>
        <v>43678</v>
      </c>
      <c r="C4122" s="115">
        <f t="shared" si="9896"/>
        <v>61</v>
      </c>
      <c r="D4122" s="261">
        <f>IF(ISNUMBER('Daily Data Download'!E4120),'Daily Data Download'!E4120,"")</f>
        <v>26.2</v>
      </c>
      <c r="E4122" s="262">
        <f t="shared" si="9879"/>
        <v>0.25436893203883493</v>
      </c>
      <c r="F4122" s="116">
        <f t="shared" si="9974"/>
        <v>2019</v>
      </c>
      <c r="G4122" s="2">
        <f t="shared" si="9975"/>
        <v>8</v>
      </c>
      <c r="H4122" s="2">
        <f t="shared" si="9976"/>
        <v>1</v>
      </c>
      <c r="I4122" s="2">
        <f t="shared" si="9897"/>
        <v>5</v>
      </c>
      <c r="J4122" s="15">
        <f t="shared" si="9977"/>
        <v>78</v>
      </c>
      <c r="K4122" s="146">
        <f t="shared" si="9978"/>
        <v>0.30097087378640774</v>
      </c>
      <c r="L4122" s="147">
        <f t="shared" si="9979"/>
        <v>0.1553398058252427</v>
      </c>
      <c r="M4122" s="251">
        <f t="shared" si="9980"/>
        <v>9.7087378640776698E-2</v>
      </c>
      <c r="N4122" s="143">
        <f t="shared" si="9981"/>
        <v>30</v>
      </c>
      <c r="O4122" s="144">
        <f t="shared" si="9982"/>
        <v>15</v>
      </c>
      <c r="P4122" s="249">
        <f t="shared" si="9983"/>
        <v>5</v>
      </c>
      <c r="Q4122" s="148">
        <f t="shared" si="9984"/>
        <v>42</v>
      </c>
      <c r="R4122" s="144">
        <f t="shared" si="9985"/>
        <v>35</v>
      </c>
      <c r="S4122" s="309">
        <f t="shared" si="9986"/>
        <v>30</v>
      </c>
      <c r="T4122" s="143">
        <f t="shared" si="9910"/>
        <v>1</v>
      </c>
      <c r="U4122" s="144" t="str">
        <f t="shared" si="9911"/>
        <v/>
      </c>
      <c r="V4122" s="311" t="str">
        <f t="shared" si="9912"/>
        <v/>
      </c>
      <c r="W4122" s="143" t="str">
        <f t="shared" si="9905"/>
        <v/>
      </c>
      <c r="X4122" s="144">
        <f t="shared" si="9906"/>
        <v>18</v>
      </c>
      <c r="Y4122" s="311">
        <f t="shared" si="9907"/>
        <v>18</v>
      </c>
      <c r="Z4122" s="143">
        <f t="shared" si="9898"/>
        <v>0</v>
      </c>
      <c r="AA4122" s="144" t="str">
        <f t="shared" si="9899"/>
        <v/>
      </c>
      <c r="AB4122" s="249" t="str">
        <f t="shared" si="9900"/>
        <v/>
      </c>
      <c r="AC4122" s="148">
        <f t="shared" si="9901"/>
        <v>0</v>
      </c>
      <c r="AD4122" s="144" t="str">
        <f t="shared" si="9902"/>
        <v/>
      </c>
      <c r="AE4122" s="145" t="str">
        <f t="shared" si="9903"/>
        <v/>
      </c>
      <c r="AF4122" s="318" t="str">
        <f t="shared" si="9880"/>
        <v/>
      </c>
      <c r="AG4122" s="147" t="str">
        <f t="shared" si="9881"/>
        <v/>
      </c>
      <c r="AH4122" s="251" t="str">
        <f t="shared" si="9882"/>
        <v/>
      </c>
      <c r="AI4122" s="318" t="str">
        <f t="shared" si="9883"/>
        <v/>
      </c>
      <c r="AJ4122" s="147" t="str">
        <f t="shared" si="9884"/>
        <v/>
      </c>
      <c r="AK4122" s="251" t="str">
        <f t="shared" si="9885"/>
        <v/>
      </c>
      <c r="AL4122" s="146" t="str">
        <f t="shared" ref="AL4122:AN4122" si="10005">IF(AND($E4120&lt;&gt;"error",$I4122=$I4120,ISNUMBER(W4122),W4122=2),K4122,"")</f>
        <v/>
      </c>
      <c r="AM4122" s="147" t="str">
        <f t="shared" si="10005"/>
        <v/>
      </c>
      <c r="AN4122" s="251" t="str">
        <f t="shared" si="10005"/>
        <v/>
      </c>
      <c r="AO4122" s="143" t="str">
        <f t="shared" si="9997"/>
        <v/>
      </c>
      <c r="AP4122" s="148" t="str">
        <f t="shared" si="9988"/>
        <v/>
      </c>
      <c r="AQ4122" s="144" t="str">
        <f t="shared" si="9998"/>
        <v/>
      </c>
      <c r="AR4122" s="144" t="str">
        <f t="shared" si="9989"/>
        <v/>
      </c>
      <c r="AS4122" s="249" t="str">
        <f t="shared" si="9999"/>
        <v/>
      </c>
      <c r="AT4122" s="145" t="str">
        <f t="shared" si="9990"/>
        <v/>
      </c>
      <c r="AU4122" s="148" t="str">
        <f t="shared" si="10000"/>
        <v/>
      </c>
      <c r="AV4122" s="148" t="str">
        <f t="shared" si="9991"/>
        <v/>
      </c>
      <c r="AW4122" s="144" t="str">
        <f t="shared" si="10001"/>
        <v/>
      </c>
      <c r="AX4122" s="144" t="str">
        <f t="shared" si="9992"/>
        <v/>
      </c>
      <c r="AY4122" s="249" t="str">
        <f t="shared" si="10002"/>
        <v/>
      </c>
      <c r="AZ4122" s="145" t="str">
        <f t="shared" si="9993"/>
        <v/>
      </c>
      <c r="BA4122" s="10">
        <f t="shared" si="9887"/>
        <v>213</v>
      </c>
      <c r="BB4122" s="15">
        <f t="shared" si="9888"/>
        <v>2019</v>
      </c>
      <c r="BC4122" s="340">
        <f t="shared" si="9923"/>
        <v>-4.7999999999999972</v>
      </c>
      <c r="BD4122" s="341">
        <f t="shared" si="9924"/>
        <v>10.200000000000001</v>
      </c>
      <c r="BE4122" s="341">
        <f t="shared" si="9925"/>
        <v>16.2</v>
      </c>
      <c r="BF4122" s="336">
        <f t="shared" si="9926"/>
        <v>-2154.5279999999984</v>
      </c>
      <c r="BG4122" s="337">
        <f t="shared" si="9927"/>
        <v>4578.3720000000003</v>
      </c>
      <c r="BH4122" s="337">
        <f t="shared" si="9928"/>
        <v>7271.5319999999992</v>
      </c>
      <c r="BI4122" s="10" t="str">
        <f t="shared" si="9889"/>
        <v/>
      </c>
      <c r="BJ4122" s="2" t="str">
        <f t="shared" si="9890"/>
        <v/>
      </c>
      <c r="BK4122" s="2" t="str">
        <f t="shared" si="9891"/>
        <v/>
      </c>
      <c r="BL4122" s="2" t="str">
        <f t="shared" si="9892"/>
        <v/>
      </c>
      <c r="BM4122" s="2" t="str">
        <f t="shared" si="9893"/>
        <v/>
      </c>
      <c r="BN4122" s="15" t="str">
        <f t="shared" si="9894"/>
        <v/>
      </c>
    </row>
    <row r="4123" spans="1:66" x14ac:dyDescent="0.25">
      <c r="A4123" s="142">
        <f>'Daily Data Download'!D4121</f>
        <v>43679</v>
      </c>
      <c r="B4123" s="89">
        <f t="shared" si="9895"/>
        <v>43679</v>
      </c>
      <c r="C4123" s="115">
        <f t="shared" si="9896"/>
        <v>60</v>
      </c>
      <c r="D4123" s="261">
        <f>IF(ISNUMBER('Daily Data Download'!E4121),'Daily Data Download'!E4121,"")</f>
        <v>21.7</v>
      </c>
      <c r="E4123" s="262">
        <f t="shared" si="9879"/>
        <v>0.21067961165048543</v>
      </c>
      <c r="F4123" s="116">
        <f t="shared" si="9974"/>
        <v>2019</v>
      </c>
      <c r="G4123" s="2">
        <f t="shared" si="9975"/>
        <v>8</v>
      </c>
      <c r="H4123" s="2">
        <f t="shared" si="9976"/>
        <v>2</v>
      </c>
      <c r="I4123" s="2">
        <f t="shared" si="9897"/>
        <v>5</v>
      </c>
      <c r="J4123" s="15">
        <f t="shared" si="9977"/>
        <v>78</v>
      </c>
      <c r="K4123" s="146">
        <f t="shared" si="9978"/>
        <v>0.30097087378640774</v>
      </c>
      <c r="L4123" s="147">
        <f t="shared" si="9979"/>
        <v>0.1553398058252427</v>
      </c>
      <c r="M4123" s="251">
        <f t="shared" si="9980"/>
        <v>9.7087378640776698E-2</v>
      </c>
      <c r="N4123" s="143">
        <f t="shared" si="9981"/>
        <v>30</v>
      </c>
      <c r="O4123" s="144">
        <f t="shared" si="9982"/>
        <v>15</v>
      </c>
      <c r="P4123" s="249">
        <f t="shared" si="9983"/>
        <v>5</v>
      </c>
      <c r="Q4123" s="148">
        <f t="shared" si="9984"/>
        <v>42</v>
      </c>
      <c r="R4123" s="144">
        <f t="shared" si="9985"/>
        <v>35</v>
      </c>
      <c r="S4123" s="309">
        <f t="shared" si="9986"/>
        <v>30</v>
      </c>
      <c r="T4123" s="143">
        <f t="shared" si="9910"/>
        <v>2</v>
      </c>
      <c r="U4123" s="144" t="str">
        <f t="shared" si="9911"/>
        <v/>
      </c>
      <c r="V4123" s="311" t="str">
        <f t="shared" si="9912"/>
        <v/>
      </c>
      <c r="W4123" s="143" t="str">
        <f t="shared" si="9905"/>
        <v/>
      </c>
      <c r="X4123" s="144">
        <f t="shared" si="9906"/>
        <v>19</v>
      </c>
      <c r="Y4123" s="311">
        <f t="shared" si="9907"/>
        <v>19</v>
      </c>
      <c r="Z4123" s="143">
        <f t="shared" si="9898"/>
        <v>0</v>
      </c>
      <c r="AA4123" s="144" t="str">
        <f t="shared" si="9899"/>
        <v/>
      </c>
      <c r="AB4123" s="249" t="str">
        <f t="shared" si="9900"/>
        <v/>
      </c>
      <c r="AC4123" s="148">
        <f t="shared" si="9901"/>
        <v>0</v>
      </c>
      <c r="AD4123" s="144" t="str">
        <f t="shared" si="9902"/>
        <v/>
      </c>
      <c r="AE4123" s="145" t="str">
        <f t="shared" si="9903"/>
        <v/>
      </c>
      <c r="AF4123" s="318" t="str">
        <f t="shared" si="9880"/>
        <v/>
      </c>
      <c r="AG4123" s="147" t="str">
        <f t="shared" si="9881"/>
        <v/>
      </c>
      <c r="AH4123" s="251" t="str">
        <f t="shared" si="9882"/>
        <v/>
      </c>
      <c r="AI4123" s="318" t="str">
        <f t="shared" si="9883"/>
        <v/>
      </c>
      <c r="AJ4123" s="147" t="str">
        <f t="shared" si="9884"/>
        <v/>
      </c>
      <c r="AK4123" s="251" t="str">
        <f t="shared" si="9885"/>
        <v/>
      </c>
      <c r="AL4123" s="146" t="str">
        <f t="shared" ref="AL4123:AN4123" si="10006">IF(AND($E4121&lt;&gt;"error",$I4123=$I4121,ISNUMBER(W4123),W4123=2),K4123,"")</f>
        <v/>
      </c>
      <c r="AM4123" s="147" t="str">
        <f t="shared" si="10006"/>
        <v/>
      </c>
      <c r="AN4123" s="251" t="str">
        <f t="shared" si="10006"/>
        <v/>
      </c>
      <c r="AO4123" s="143" t="str">
        <f t="shared" si="9997"/>
        <v/>
      </c>
      <c r="AP4123" s="148" t="str">
        <f t="shared" si="9988"/>
        <v/>
      </c>
      <c r="AQ4123" s="144" t="str">
        <f t="shared" si="9998"/>
        <v/>
      </c>
      <c r="AR4123" s="144" t="str">
        <f t="shared" si="9989"/>
        <v/>
      </c>
      <c r="AS4123" s="249" t="str">
        <f t="shared" si="9999"/>
        <v/>
      </c>
      <c r="AT4123" s="145" t="str">
        <f t="shared" si="9990"/>
        <v/>
      </c>
      <c r="AU4123" s="148" t="str">
        <f t="shared" si="10000"/>
        <v/>
      </c>
      <c r="AV4123" s="148" t="str">
        <f t="shared" si="9991"/>
        <v/>
      </c>
      <c r="AW4123" s="144" t="str">
        <f t="shared" si="10001"/>
        <v/>
      </c>
      <c r="AX4123" s="144" t="str">
        <f t="shared" si="9992"/>
        <v/>
      </c>
      <c r="AY4123" s="249" t="str">
        <f t="shared" si="10002"/>
        <v/>
      </c>
      <c r="AZ4123" s="145" t="str">
        <f t="shared" si="9993"/>
        <v/>
      </c>
      <c r="BA4123" s="10">
        <f t="shared" si="9887"/>
        <v>214</v>
      </c>
      <c r="BB4123" s="15">
        <f t="shared" si="9888"/>
        <v>2019</v>
      </c>
      <c r="BC4123" s="340">
        <f t="shared" si="9923"/>
        <v>-9.2999999999999972</v>
      </c>
      <c r="BD4123" s="341">
        <f t="shared" si="9924"/>
        <v>5.7000000000000011</v>
      </c>
      <c r="BE4123" s="341">
        <f t="shared" si="9925"/>
        <v>11.7</v>
      </c>
      <c r="BF4123" s="336">
        <f t="shared" si="9926"/>
        <v>-4174.3979999999974</v>
      </c>
      <c r="BG4123" s="337">
        <f t="shared" si="9927"/>
        <v>2558.5020000000013</v>
      </c>
      <c r="BH4123" s="337">
        <f t="shared" si="9928"/>
        <v>5251.6620000000003</v>
      </c>
      <c r="BI4123" s="10" t="str">
        <f t="shared" si="9889"/>
        <v/>
      </c>
      <c r="BJ4123" s="2" t="str">
        <f t="shared" si="9890"/>
        <v/>
      </c>
      <c r="BK4123" s="2" t="str">
        <f t="shared" si="9891"/>
        <v/>
      </c>
      <c r="BL4123" s="2" t="str">
        <f t="shared" si="9892"/>
        <v/>
      </c>
      <c r="BM4123" s="2" t="str">
        <f t="shared" si="9893"/>
        <v/>
      </c>
      <c r="BN4123" s="15" t="str">
        <f t="shared" si="9894"/>
        <v/>
      </c>
    </row>
    <row r="4124" spans="1:66" x14ac:dyDescent="0.25">
      <c r="A4124" s="142">
        <f>'Daily Data Download'!D4122</f>
        <v>43680</v>
      </c>
      <c r="B4124" s="89">
        <f t="shared" si="9895"/>
        <v>43680</v>
      </c>
      <c r="C4124" s="115">
        <f t="shared" si="9896"/>
        <v>59</v>
      </c>
      <c r="D4124" s="261">
        <f>IF(ISNUMBER('Daily Data Download'!E4122),'Daily Data Download'!E4122,"")</f>
        <v>20.9</v>
      </c>
      <c r="E4124" s="262">
        <f t="shared" si="9879"/>
        <v>0.20291262135922328</v>
      </c>
      <c r="F4124" s="116">
        <f t="shared" si="9974"/>
        <v>2019</v>
      </c>
      <c r="G4124" s="2">
        <f t="shared" si="9975"/>
        <v>8</v>
      </c>
      <c r="H4124" s="2">
        <f t="shared" si="9976"/>
        <v>3</v>
      </c>
      <c r="I4124" s="2">
        <f t="shared" si="9897"/>
        <v>5</v>
      </c>
      <c r="J4124" s="15">
        <f t="shared" si="9977"/>
        <v>78</v>
      </c>
      <c r="K4124" s="146">
        <f t="shared" si="9978"/>
        <v>0.30097087378640774</v>
      </c>
      <c r="L4124" s="147">
        <f t="shared" si="9979"/>
        <v>0.1553398058252427</v>
      </c>
      <c r="M4124" s="251">
        <f t="shared" si="9980"/>
        <v>9.7087378640776698E-2</v>
      </c>
      <c r="N4124" s="143">
        <f t="shared" si="9981"/>
        <v>30</v>
      </c>
      <c r="O4124" s="144">
        <f t="shared" si="9982"/>
        <v>15</v>
      </c>
      <c r="P4124" s="249">
        <f t="shared" si="9983"/>
        <v>5</v>
      </c>
      <c r="Q4124" s="148">
        <f t="shared" si="9984"/>
        <v>42</v>
      </c>
      <c r="R4124" s="144">
        <f t="shared" si="9985"/>
        <v>35</v>
      </c>
      <c r="S4124" s="309">
        <f t="shared" si="9986"/>
        <v>30</v>
      </c>
      <c r="T4124" s="143">
        <f t="shared" si="9910"/>
        <v>3</v>
      </c>
      <c r="U4124" s="144" t="str">
        <f t="shared" si="9911"/>
        <v/>
      </c>
      <c r="V4124" s="311" t="str">
        <f t="shared" si="9912"/>
        <v/>
      </c>
      <c r="W4124" s="143" t="str">
        <f t="shared" si="9905"/>
        <v/>
      </c>
      <c r="X4124" s="144">
        <f t="shared" si="9906"/>
        <v>20</v>
      </c>
      <c r="Y4124" s="311">
        <f t="shared" si="9907"/>
        <v>20</v>
      </c>
      <c r="Z4124" s="143">
        <f t="shared" si="9898"/>
        <v>0</v>
      </c>
      <c r="AA4124" s="144" t="str">
        <f t="shared" si="9899"/>
        <v/>
      </c>
      <c r="AB4124" s="249" t="str">
        <f t="shared" si="9900"/>
        <v/>
      </c>
      <c r="AC4124" s="148">
        <f t="shared" si="9901"/>
        <v>0</v>
      </c>
      <c r="AD4124" s="144" t="str">
        <f t="shared" si="9902"/>
        <v/>
      </c>
      <c r="AE4124" s="145" t="str">
        <f t="shared" si="9903"/>
        <v/>
      </c>
      <c r="AF4124" s="318" t="str">
        <f t="shared" si="9880"/>
        <v/>
      </c>
      <c r="AG4124" s="147" t="str">
        <f t="shared" si="9881"/>
        <v/>
      </c>
      <c r="AH4124" s="251" t="str">
        <f t="shared" si="9882"/>
        <v/>
      </c>
      <c r="AI4124" s="318" t="str">
        <f t="shared" si="9883"/>
        <v/>
      </c>
      <c r="AJ4124" s="147" t="str">
        <f t="shared" si="9884"/>
        <v/>
      </c>
      <c r="AK4124" s="251" t="str">
        <f t="shared" si="9885"/>
        <v/>
      </c>
      <c r="AL4124" s="146" t="str">
        <f t="shared" ref="AL4124:AN4124" si="10007">IF(AND($E4122&lt;&gt;"error",$I4124=$I4122,ISNUMBER(W4124),W4124=2),K4124,"")</f>
        <v/>
      </c>
      <c r="AM4124" s="147" t="str">
        <f t="shared" si="10007"/>
        <v/>
      </c>
      <c r="AN4124" s="251" t="str">
        <f t="shared" si="10007"/>
        <v/>
      </c>
      <c r="AO4124" s="143" t="str">
        <f t="shared" si="9997"/>
        <v/>
      </c>
      <c r="AP4124" s="148" t="str">
        <f t="shared" si="9988"/>
        <v/>
      </c>
      <c r="AQ4124" s="144" t="str">
        <f t="shared" si="9998"/>
        <v/>
      </c>
      <c r="AR4124" s="144" t="str">
        <f t="shared" si="9989"/>
        <v/>
      </c>
      <c r="AS4124" s="249" t="str">
        <f t="shared" si="9999"/>
        <v/>
      </c>
      <c r="AT4124" s="145" t="str">
        <f t="shared" si="9990"/>
        <v/>
      </c>
      <c r="AU4124" s="148" t="str">
        <f t="shared" si="10000"/>
        <v/>
      </c>
      <c r="AV4124" s="148" t="str">
        <f t="shared" si="9991"/>
        <v/>
      </c>
      <c r="AW4124" s="144" t="str">
        <f t="shared" si="10001"/>
        <v/>
      </c>
      <c r="AX4124" s="144" t="str">
        <f t="shared" si="9992"/>
        <v/>
      </c>
      <c r="AY4124" s="249" t="str">
        <f t="shared" si="10002"/>
        <v/>
      </c>
      <c r="AZ4124" s="145" t="str">
        <f t="shared" si="9993"/>
        <v/>
      </c>
      <c r="BA4124" s="10">
        <f t="shared" si="9887"/>
        <v>215</v>
      </c>
      <c r="BB4124" s="15">
        <f t="shared" si="9888"/>
        <v>2019</v>
      </c>
      <c r="BC4124" s="340">
        <f t="shared" si="9923"/>
        <v>-10.099999999999998</v>
      </c>
      <c r="BD4124" s="341">
        <f t="shared" si="9924"/>
        <v>4.9000000000000004</v>
      </c>
      <c r="BE4124" s="341">
        <f t="shared" si="9925"/>
        <v>10.899999999999999</v>
      </c>
      <c r="BF4124" s="336">
        <f t="shared" si="9926"/>
        <v>-4533.485999999999</v>
      </c>
      <c r="BG4124" s="337">
        <f t="shared" si="9927"/>
        <v>2199.4139999999998</v>
      </c>
      <c r="BH4124" s="337">
        <f t="shared" si="9928"/>
        <v>4892.5739999999987</v>
      </c>
      <c r="BI4124" s="10" t="str">
        <f t="shared" si="9889"/>
        <v/>
      </c>
      <c r="BJ4124" s="2" t="str">
        <f t="shared" si="9890"/>
        <v/>
      </c>
      <c r="BK4124" s="2" t="str">
        <f t="shared" si="9891"/>
        <v/>
      </c>
      <c r="BL4124" s="2" t="str">
        <f t="shared" si="9892"/>
        <v/>
      </c>
      <c r="BM4124" s="2" t="str">
        <f t="shared" si="9893"/>
        <v/>
      </c>
      <c r="BN4124" s="15" t="str">
        <f t="shared" si="9894"/>
        <v/>
      </c>
    </row>
    <row r="4125" spans="1:66" x14ac:dyDescent="0.25">
      <c r="A4125" s="142">
        <f>'Daily Data Download'!D4123</f>
        <v>43681</v>
      </c>
      <c r="B4125" s="89">
        <f t="shared" si="9895"/>
        <v>43681</v>
      </c>
      <c r="C4125" s="115">
        <f t="shared" si="9896"/>
        <v>58</v>
      </c>
      <c r="D4125" s="261">
        <f>IF(ISNUMBER('Daily Data Download'!E4123),'Daily Data Download'!E4123,"")</f>
        <v>20.5</v>
      </c>
      <c r="E4125" s="262">
        <f t="shared" si="9879"/>
        <v>0.19902912621359223</v>
      </c>
      <c r="F4125" s="116">
        <f t="shared" si="9974"/>
        <v>2019</v>
      </c>
      <c r="G4125" s="2">
        <f t="shared" si="9975"/>
        <v>8</v>
      </c>
      <c r="H4125" s="2">
        <f t="shared" si="9976"/>
        <v>4</v>
      </c>
      <c r="I4125" s="2">
        <f t="shared" si="9897"/>
        <v>5</v>
      </c>
      <c r="J4125" s="15">
        <f t="shared" si="9977"/>
        <v>78</v>
      </c>
      <c r="K4125" s="146">
        <f t="shared" si="9978"/>
        <v>0.30097087378640774</v>
      </c>
      <c r="L4125" s="147">
        <f t="shared" si="9979"/>
        <v>0.1553398058252427</v>
      </c>
      <c r="M4125" s="251">
        <f t="shared" si="9980"/>
        <v>9.7087378640776698E-2</v>
      </c>
      <c r="N4125" s="143">
        <f t="shared" si="9981"/>
        <v>30</v>
      </c>
      <c r="O4125" s="144">
        <f t="shared" si="9982"/>
        <v>15</v>
      </c>
      <c r="P4125" s="249">
        <f t="shared" si="9983"/>
        <v>5</v>
      </c>
      <c r="Q4125" s="148">
        <f t="shared" si="9984"/>
        <v>42</v>
      </c>
      <c r="R4125" s="144">
        <f t="shared" si="9985"/>
        <v>35</v>
      </c>
      <c r="S4125" s="309">
        <f t="shared" si="9986"/>
        <v>30</v>
      </c>
      <c r="T4125" s="143">
        <f t="shared" si="9910"/>
        <v>4</v>
      </c>
      <c r="U4125" s="144" t="str">
        <f t="shared" si="9911"/>
        <v/>
      </c>
      <c r="V4125" s="311" t="str">
        <f t="shared" si="9912"/>
        <v/>
      </c>
      <c r="W4125" s="143" t="str">
        <f t="shared" si="9905"/>
        <v/>
      </c>
      <c r="X4125" s="144">
        <f t="shared" si="9906"/>
        <v>21</v>
      </c>
      <c r="Y4125" s="311">
        <f t="shared" si="9907"/>
        <v>21</v>
      </c>
      <c r="Z4125" s="143">
        <f t="shared" si="9898"/>
        <v>0</v>
      </c>
      <c r="AA4125" s="144" t="str">
        <f t="shared" si="9899"/>
        <v/>
      </c>
      <c r="AB4125" s="249" t="str">
        <f t="shared" si="9900"/>
        <v/>
      </c>
      <c r="AC4125" s="148">
        <f t="shared" si="9901"/>
        <v>0</v>
      </c>
      <c r="AD4125" s="144" t="str">
        <f t="shared" si="9902"/>
        <v/>
      </c>
      <c r="AE4125" s="145" t="str">
        <f t="shared" si="9903"/>
        <v/>
      </c>
      <c r="AF4125" s="318" t="str">
        <f t="shared" si="9880"/>
        <v/>
      </c>
      <c r="AG4125" s="147" t="str">
        <f t="shared" si="9881"/>
        <v/>
      </c>
      <c r="AH4125" s="251" t="str">
        <f t="shared" si="9882"/>
        <v/>
      </c>
      <c r="AI4125" s="318" t="str">
        <f t="shared" si="9883"/>
        <v/>
      </c>
      <c r="AJ4125" s="147" t="str">
        <f t="shared" si="9884"/>
        <v/>
      </c>
      <c r="AK4125" s="251" t="str">
        <f t="shared" si="9885"/>
        <v/>
      </c>
      <c r="AL4125" s="146" t="str">
        <f t="shared" ref="AL4125:AN4125" si="10008">IF(AND($E4123&lt;&gt;"error",$I4125=$I4123,ISNUMBER(W4125),W4125=2),K4125,"")</f>
        <v/>
      </c>
      <c r="AM4125" s="147" t="str">
        <f t="shared" si="10008"/>
        <v/>
      </c>
      <c r="AN4125" s="251" t="str">
        <f t="shared" si="10008"/>
        <v/>
      </c>
      <c r="AO4125" s="143" t="str">
        <f t="shared" si="9997"/>
        <v/>
      </c>
      <c r="AP4125" s="148" t="str">
        <f t="shared" si="9988"/>
        <v/>
      </c>
      <c r="AQ4125" s="144" t="str">
        <f t="shared" si="9998"/>
        <v/>
      </c>
      <c r="AR4125" s="144" t="str">
        <f t="shared" si="9989"/>
        <v/>
      </c>
      <c r="AS4125" s="249" t="str">
        <f t="shared" si="9999"/>
        <v/>
      </c>
      <c r="AT4125" s="145" t="str">
        <f t="shared" si="9990"/>
        <v/>
      </c>
      <c r="AU4125" s="148" t="str">
        <f t="shared" si="10000"/>
        <v/>
      </c>
      <c r="AV4125" s="148" t="str">
        <f t="shared" si="9991"/>
        <v/>
      </c>
      <c r="AW4125" s="144" t="str">
        <f t="shared" si="10001"/>
        <v/>
      </c>
      <c r="AX4125" s="144" t="str">
        <f t="shared" si="9992"/>
        <v/>
      </c>
      <c r="AY4125" s="249" t="str">
        <f t="shared" si="10002"/>
        <v/>
      </c>
      <c r="AZ4125" s="145" t="str">
        <f t="shared" si="9993"/>
        <v/>
      </c>
      <c r="BA4125" s="10">
        <f t="shared" si="9887"/>
        <v>216</v>
      </c>
      <c r="BB4125" s="15">
        <f t="shared" si="9888"/>
        <v>2019</v>
      </c>
      <c r="BC4125" s="340">
        <f t="shared" si="9923"/>
        <v>-10.499999999999996</v>
      </c>
      <c r="BD4125" s="341">
        <f t="shared" si="9924"/>
        <v>4.5000000000000018</v>
      </c>
      <c r="BE4125" s="341">
        <f t="shared" si="9925"/>
        <v>10.5</v>
      </c>
      <c r="BF4125" s="336">
        <f t="shared" si="9926"/>
        <v>-4713.0299999999988</v>
      </c>
      <c r="BG4125" s="337">
        <f t="shared" si="9927"/>
        <v>2019.87</v>
      </c>
      <c r="BH4125" s="337">
        <f t="shared" si="9928"/>
        <v>4713.0299999999988</v>
      </c>
      <c r="BI4125" s="10" t="str">
        <f t="shared" si="9889"/>
        <v/>
      </c>
      <c r="BJ4125" s="2" t="str">
        <f t="shared" si="9890"/>
        <v/>
      </c>
      <c r="BK4125" s="2" t="str">
        <f t="shared" si="9891"/>
        <v/>
      </c>
      <c r="BL4125" s="2" t="str">
        <f t="shared" si="9892"/>
        <v/>
      </c>
      <c r="BM4125" s="2" t="str">
        <f t="shared" si="9893"/>
        <v/>
      </c>
      <c r="BN4125" s="15" t="str">
        <f t="shared" si="9894"/>
        <v/>
      </c>
    </row>
    <row r="4126" spans="1:66" x14ac:dyDescent="0.25">
      <c r="A4126" s="142">
        <f>'Daily Data Download'!D4124</f>
        <v>43682</v>
      </c>
      <c r="B4126" s="89">
        <f t="shared" si="9895"/>
        <v>43682</v>
      </c>
      <c r="C4126" s="115">
        <f t="shared" si="9896"/>
        <v>57</v>
      </c>
      <c r="D4126" s="261">
        <f>IF(ISNUMBER('Daily Data Download'!E4124),'Daily Data Download'!E4124,"")</f>
        <v>18.899999999999999</v>
      </c>
      <c r="E4126" s="262">
        <f t="shared" si="9879"/>
        <v>0.18349514563106795</v>
      </c>
      <c r="F4126" s="116">
        <f t="shared" si="9974"/>
        <v>2019</v>
      </c>
      <c r="G4126" s="2">
        <f t="shared" si="9975"/>
        <v>8</v>
      </c>
      <c r="H4126" s="2">
        <f t="shared" si="9976"/>
        <v>5</v>
      </c>
      <c r="I4126" s="2">
        <f t="shared" si="9897"/>
        <v>5</v>
      </c>
      <c r="J4126" s="15">
        <f t="shared" si="9977"/>
        <v>78</v>
      </c>
      <c r="K4126" s="146">
        <f t="shared" si="9978"/>
        <v>0.30097087378640774</v>
      </c>
      <c r="L4126" s="147">
        <f t="shared" si="9979"/>
        <v>0.1553398058252427</v>
      </c>
      <c r="M4126" s="251">
        <f t="shared" si="9980"/>
        <v>9.7087378640776698E-2</v>
      </c>
      <c r="N4126" s="143">
        <f t="shared" si="9981"/>
        <v>30</v>
      </c>
      <c r="O4126" s="144">
        <f t="shared" si="9982"/>
        <v>15</v>
      </c>
      <c r="P4126" s="249">
        <f t="shared" si="9983"/>
        <v>5</v>
      </c>
      <c r="Q4126" s="148">
        <f t="shared" si="9984"/>
        <v>42</v>
      </c>
      <c r="R4126" s="144">
        <f t="shared" si="9985"/>
        <v>35</v>
      </c>
      <c r="S4126" s="309">
        <f t="shared" si="9986"/>
        <v>30</v>
      </c>
      <c r="T4126" s="143">
        <f t="shared" si="9910"/>
        <v>5</v>
      </c>
      <c r="U4126" s="144" t="str">
        <f t="shared" si="9911"/>
        <v/>
      </c>
      <c r="V4126" s="311" t="str">
        <f t="shared" si="9912"/>
        <v/>
      </c>
      <c r="W4126" s="143" t="str">
        <f t="shared" si="9905"/>
        <v/>
      </c>
      <c r="X4126" s="144">
        <f t="shared" si="9906"/>
        <v>22</v>
      </c>
      <c r="Y4126" s="311">
        <f t="shared" si="9907"/>
        <v>22</v>
      </c>
      <c r="Z4126" s="143">
        <f t="shared" si="9898"/>
        <v>0</v>
      </c>
      <c r="AA4126" s="144" t="str">
        <f t="shared" si="9899"/>
        <v/>
      </c>
      <c r="AB4126" s="249" t="str">
        <f t="shared" si="9900"/>
        <v/>
      </c>
      <c r="AC4126" s="148">
        <f t="shared" si="9901"/>
        <v>0</v>
      </c>
      <c r="AD4126" s="144" t="str">
        <f t="shared" si="9902"/>
        <v/>
      </c>
      <c r="AE4126" s="145" t="str">
        <f t="shared" si="9903"/>
        <v/>
      </c>
      <c r="AF4126" s="318" t="str">
        <f t="shared" si="9880"/>
        <v/>
      </c>
      <c r="AG4126" s="147" t="str">
        <f t="shared" si="9881"/>
        <v/>
      </c>
      <c r="AH4126" s="251" t="str">
        <f t="shared" si="9882"/>
        <v/>
      </c>
      <c r="AI4126" s="318" t="str">
        <f t="shared" si="9883"/>
        <v/>
      </c>
      <c r="AJ4126" s="147" t="str">
        <f t="shared" si="9884"/>
        <v/>
      </c>
      <c r="AK4126" s="251" t="str">
        <f t="shared" si="9885"/>
        <v/>
      </c>
      <c r="AL4126" s="146" t="str">
        <f t="shared" ref="AL4126:AN4126" si="10009">IF(AND($E4124&lt;&gt;"error",$I4126=$I4124,ISNUMBER(W4126),W4126=2),K4126,"")</f>
        <v/>
      </c>
      <c r="AM4126" s="147" t="str">
        <f t="shared" si="10009"/>
        <v/>
      </c>
      <c r="AN4126" s="251" t="str">
        <f t="shared" si="10009"/>
        <v/>
      </c>
      <c r="AO4126" s="143" t="str">
        <f t="shared" si="9997"/>
        <v/>
      </c>
      <c r="AP4126" s="148" t="str">
        <f t="shared" si="9988"/>
        <v/>
      </c>
      <c r="AQ4126" s="144" t="str">
        <f t="shared" si="9998"/>
        <v/>
      </c>
      <c r="AR4126" s="144" t="str">
        <f t="shared" si="9989"/>
        <v/>
      </c>
      <c r="AS4126" s="249" t="str">
        <f t="shared" si="9999"/>
        <v/>
      </c>
      <c r="AT4126" s="145" t="str">
        <f t="shared" si="9990"/>
        <v/>
      </c>
      <c r="AU4126" s="148" t="str">
        <f t="shared" si="10000"/>
        <v/>
      </c>
      <c r="AV4126" s="148" t="str">
        <f t="shared" si="9991"/>
        <v/>
      </c>
      <c r="AW4126" s="144" t="str">
        <f t="shared" si="10001"/>
        <v/>
      </c>
      <c r="AX4126" s="144" t="str">
        <f t="shared" si="9992"/>
        <v/>
      </c>
      <c r="AY4126" s="249" t="str">
        <f t="shared" si="10002"/>
        <v/>
      </c>
      <c r="AZ4126" s="145" t="str">
        <f t="shared" si="9993"/>
        <v/>
      </c>
      <c r="BA4126" s="10">
        <f t="shared" si="9887"/>
        <v>217</v>
      </c>
      <c r="BB4126" s="15">
        <f t="shared" si="9888"/>
        <v>2019</v>
      </c>
      <c r="BC4126" s="340">
        <f t="shared" si="9923"/>
        <v>-12.099999999999998</v>
      </c>
      <c r="BD4126" s="341">
        <f t="shared" si="9924"/>
        <v>2.9000000000000004</v>
      </c>
      <c r="BE4126" s="341">
        <f t="shared" si="9925"/>
        <v>8.8999999999999986</v>
      </c>
      <c r="BF4126" s="336">
        <f t="shared" si="9926"/>
        <v>-5431.2059999999983</v>
      </c>
      <c r="BG4126" s="337">
        <f t="shared" si="9927"/>
        <v>1301.6940000000004</v>
      </c>
      <c r="BH4126" s="337">
        <f t="shared" si="9928"/>
        <v>3994.8539999999994</v>
      </c>
      <c r="BI4126" s="10" t="str">
        <f t="shared" si="9889"/>
        <v/>
      </c>
      <c r="BJ4126" s="2" t="str">
        <f t="shared" si="9890"/>
        <v/>
      </c>
      <c r="BK4126" s="2" t="str">
        <f t="shared" si="9891"/>
        <v/>
      </c>
      <c r="BL4126" s="2" t="str">
        <f t="shared" si="9892"/>
        <v/>
      </c>
      <c r="BM4126" s="2" t="str">
        <f t="shared" si="9893"/>
        <v/>
      </c>
      <c r="BN4126" s="15" t="str">
        <f t="shared" si="9894"/>
        <v/>
      </c>
    </row>
    <row r="4127" spans="1:66" x14ac:dyDescent="0.25">
      <c r="A4127" s="142">
        <f>'Daily Data Download'!D4125</f>
        <v>43683</v>
      </c>
      <c r="B4127" s="89">
        <f t="shared" si="9895"/>
        <v>43683</v>
      </c>
      <c r="C4127" s="115">
        <f t="shared" si="9896"/>
        <v>56</v>
      </c>
      <c r="D4127" s="261">
        <f>IF(ISNUMBER('Daily Data Download'!E4125),'Daily Data Download'!E4125,"")</f>
        <v>18</v>
      </c>
      <c r="E4127" s="262">
        <f t="shared" si="9879"/>
        <v>0.17475728155339806</v>
      </c>
      <c r="F4127" s="116">
        <f t="shared" si="9974"/>
        <v>2019</v>
      </c>
      <c r="G4127" s="2">
        <f t="shared" si="9975"/>
        <v>8</v>
      </c>
      <c r="H4127" s="2">
        <f t="shared" si="9976"/>
        <v>6</v>
      </c>
      <c r="I4127" s="2">
        <f t="shared" si="9897"/>
        <v>5</v>
      </c>
      <c r="J4127" s="15">
        <f t="shared" si="9977"/>
        <v>78</v>
      </c>
      <c r="K4127" s="146">
        <f t="shared" si="9978"/>
        <v>0.30097087378640774</v>
      </c>
      <c r="L4127" s="147">
        <f t="shared" si="9979"/>
        <v>0.1553398058252427</v>
      </c>
      <c r="M4127" s="251">
        <f t="shared" si="9980"/>
        <v>9.7087378640776698E-2</v>
      </c>
      <c r="N4127" s="143">
        <f t="shared" si="9981"/>
        <v>30</v>
      </c>
      <c r="O4127" s="144">
        <f t="shared" si="9982"/>
        <v>15</v>
      </c>
      <c r="P4127" s="249">
        <f t="shared" si="9983"/>
        <v>5</v>
      </c>
      <c r="Q4127" s="148">
        <f t="shared" si="9984"/>
        <v>42</v>
      </c>
      <c r="R4127" s="144">
        <f t="shared" si="9985"/>
        <v>35</v>
      </c>
      <c r="S4127" s="309">
        <f t="shared" si="9986"/>
        <v>30</v>
      </c>
      <c r="T4127" s="143">
        <f t="shared" si="9910"/>
        <v>6</v>
      </c>
      <c r="U4127" s="144" t="str">
        <f t="shared" si="9911"/>
        <v/>
      </c>
      <c r="V4127" s="311" t="str">
        <f t="shared" si="9912"/>
        <v/>
      </c>
      <c r="W4127" s="143" t="str">
        <f t="shared" si="9905"/>
        <v/>
      </c>
      <c r="X4127" s="144">
        <f t="shared" si="9906"/>
        <v>23</v>
      </c>
      <c r="Y4127" s="311">
        <f t="shared" si="9907"/>
        <v>23</v>
      </c>
      <c r="Z4127" s="143">
        <f t="shared" si="9898"/>
        <v>0</v>
      </c>
      <c r="AA4127" s="144" t="str">
        <f t="shared" si="9899"/>
        <v/>
      </c>
      <c r="AB4127" s="249" t="str">
        <f t="shared" si="9900"/>
        <v/>
      </c>
      <c r="AC4127" s="148">
        <f t="shared" si="9901"/>
        <v>0</v>
      </c>
      <c r="AD4127" s="144" t="str">
        <f t="shared" si="9902"/>
        <v/>
      </c>
      <c r="AE4127" s="145" t="str">
        <f t="shared" si="9903"/>
        <v/>
      </c>
      <c r="AF4127" s="318" t="str">
        <f t="shared" si="9880"/>
        <v/>
      </c>
      <c r="AG4127" s="147" t="str">
        <f t="shared" si="9881"/>
        <v/>
      </c>
      <c r="AH4127" s="251" t="str">
        <f t="shared" si="9882"/>
        <v/>
      </c>
      <c r="AI4127" s="318" t="str">
        <f t="shared" si="9883"/>
        <v/>
      </c>
      <c r="AJ4127" s="147" t="str">
        <f t="shared" si="9884"/>
        <v/>
      </c>
      <c r="AK4127" s="251" t="str">
        <f t="shared" si="9885"/>
        <v/>
      </c>
      <c r="AL4127" s="146" t="str">
        <f t="shared" ref="AL4127:AN4127" si="10010">IF(AND($E4125&lt;&gt;"error",$I4127=$I4125,ISNUMBER(W4127),W4127=2),K4127,"")</f>
        <v/>
      </c>
      <c r="AM4127" s="147" t="str">
        <f t="shared" si="10010"/>
        <v/>
      </c>
      <c r="AN4127" s="251" t="str">
        <f t="shared" si="10010"/>
        <v/>
      </c>
      <c r="AO4127" s="143" t="str">
        <f t="shared" si="9997"/>
        <v/>
      </c>
      <c r="AP4127" s="148" t="str">
        <f t="shared" si="9988"/>
        <v/>
      </c>
      <c r="AQ4127" s="144" t="str">
        <f t="shared" si="9998"/>
        <v/>
      </c>
      <c r="AR4127" s="144" t="str">
        <f t="shared" si="9989"/>
        <v/>
      </c>
      <c r="AS4127" s="249" t="str">
        <f t="shared" si="9999"/>
        <v/>
      </c>
      <c r="AT4127" s="145" t="str">
        <f t="shared" si="9990"/>
        <v/>
      </c>
      <c r="AU4127" s="148" t="str">
        <f t="shared" si="10000"/>
        <v/>
      </c>
      <c r="AV4127" s="148" t="str">
        <f t="shared" si="9991"/>
        <v/>
      </c>
      <c r="AW4127" s="144" t="str">
        <f t="shared" si="10001"/>
        <v/>
      </c>
      <c r="AX4127" s="144" t="str">
        <f t="shared" si="9992"/>
        <v/>
      </c>
      <c r="AY4127" s="249" t="str">
        <f t="shared" si="10002"/>
        <v/>
      </c>
      <c r="AZ4127" s="145" t="str">
        <f t="shared" si="9993"/>
        <v/>
      </c>
      <c r="BA4127" s="10">
        <f t="shared" si="9887"/>
        <v>218</v>
      </c>
      <c r="BB4127" s="15">
        <f t="shared" si="9888"/>
        <v>2019</v>
      </c>
      <c r="BC4127" s="340">
        <f t="shared" si="9923"/>
        <v>-12.999999999999996</v>
      </c>
      <c r="BD4127" s="341">
        <f t="shared" si="9924"/>
        <v>2.0000000000000018</v>
      </c>
      <c r="BE4127" s="341">
        <f t="shared" si="9925"/>
        <v>8</v>
      </c>
      <c r="BF4127" s="336">
        <f t="shared" si="9926"/>
        <v>-5835.1799999999985</v>
      </c>
      <c r="BG4127" s="337">
        <f t="shared" si="9927"/>
        <v>897.72000000000025</v>
      </c>
      <c r="BH4127" s="337">
        <f t="shared" si="9928"/>
        <v>3590.8799999999992</v>
      </c>
      <c r="BI4127" s="10" t="str">
        <f t="shared" si="9889"/>
        <v/>
      </c>
      <c r="BJ4127" s="2" t="str">
        <f t="shared" si="9890"/>
        <v/>
      </c>
      <c r="BK4127" s="2" t="str">
        <f t="shared" si="9891"/>
        <v/>
      </c>
      <c r="BL4127" s="2" t="str">
        <f t="shared" si="9892"/>
        <v/>
      </c>
      <c r="BM4127" s="2" t="str">
        <f t="shared" si="9893"/>
        <v/>
      </c>
      <c r="BN4127" s="15" t="str">
        <f t="shared" si="9894"/>
        <v/>
      </c>
    </row>
    <row r="4128" spans="1:66" x14ac:dyDescent="0.25">
      <c r="A4128" s="142">
        <f>'Daily Data Download'!D4126</f>
        <v>43684</v>
      </c>
      <c r="B4128" s="89">
        <f t="shared" si="9895"/>
        <v>43684</v>
      </c>
      <c r="C4128" s="115">
        <f t="shared" si="9896"/>
        <v>55</v>
      </c>
      <c r="D4128" s="261">
        <f>IF(ISNUMBER('Daily Data Download'!E4126),'Daily Data Download'!E4126,"")</f>
        <v>19.100000000000001</v>
      </c>
      <c r="E4128" s="262">
        <f t="shared" si="9879"/>
        <v>0.18543689320388351</v>
      </c>
      <c r="F4128" s="116">
        <f t="shared" si="9974"/>
        <v>2019</v>
      </c>
      <c r="G4128" s="2">
        <f t="shared" si="9975"/>
        <v>8</v>
      </c>
      <c r="H4128" s="2">
        <f t="shared" si="9976"/>
        <v>7</v>
      </c>
      <c r="I4128" s="2">
        <f t="shared" si="9897"/>
        <v>5</v>
      </c>
      <c r="J4128" s="15">
        <f t="shared" si="9977"/>
        <v>78</v>
      </c>
      <c r="K4128" s="146">
        <f t="shared" si="9978"/>
        <v>0.30097087378640774</v>
      </c>
      <c r="L4128" s="147">
        <f t="shared" si="9979"/>
        <v>0.1553398058252427</v>
      </c>
      <c r="M4128" s="251">
        <f t="shared" si="9980"/>
        <v>9.7087378640776698E-2</v>
      </c>
      <c r="N4128" s="143">
        <f t="shared" si="9981"/>
        <v>30</v>
      </c>
      <c r="O4128" s="144">
        <f t="shared" si="9982"/>
        <v>15</v>
      </c>
      <c r="P4128" s="249">
        <f t="shared" si="9983"/>
        <v>5</v>
      </c>
      <c r="Q4128" s="148">
        <f t="shared" si="9984"/>
        <v>42</v>
      </c>
      <c r="R4128" s="144">
        <f t="shared" si="9985"/>
        <v>35</v>
      </c>
      <c r="S4128" s="309">
        <f t="shared" si="9986"/>
        <v>30</v>
      </c>
      <c r="T4128" s="143">
        <f t="shared" si="9910"/>
        <v>7</v>
      </c>
      <c r="U4128" s="144" t="str">
        <f t="shared" si="9911"/>
        <v/>
      </c>
      <c r="V4128" s="311" t="str">
        <f t="shared" si="9912"/>
        <v/>
      </c>
      <c r="W4128" s="143" t="str">
        <f t="shared" si="9905"/>
        <v/>
      </c>
      <c r="X4128" s="144">
        <f t="shared" si="9906"/>
        <v>24</v>
      </c>
      <c r="Y4128" s="311">
        <f t="shared" si="9907"/>
        <v>24</v>
      </c>
      <c r="Z4128" s="143">
        <f t="shared" si="9898"/>
        <v>0</v>
      </c>
      <c r="AA4128" s="144" t="str">
        <f t="shared" si="9899"/>
        <v/>
      </c>
      <c r="AB4128" s="249" t="str">
        <f t="shared" si="9900"/>
        <v/>
      </c>
      <c r="AC4128" s="148">
        <f t="shared" si="9901"/>
        <v>0</v>
      </c>
      <c r="AD4128" s="144" t="str">
        <f t="shared" si="9902"/>
        <v/>
      </c>
      <c r="AE4128" s="145" t="str">
        <f t="shared" si="9903"/>
        <v/>
      </c>
      <c r="AF4128" s="318" t="str">
        <f t="shared" si="9880"/>
        <v/>
      </c>
      <c r="AG4128" s="147" t="str">
        <f t="shared" si="9881"/>
        <v/>
      </c>
      <c r="AH4128" s="251" t="str">
        <f t="shared" si="9882"/>
        <v/>
      </c>
      <c r="AI4128" s="318" t="str">
        <f t="shared" si="9883"/>
        <v/>
      </c>
      <c r="AJ4128" s="147" t="str">
        <f t="shared" si="9884"/>
        <v/>
      </c>
      <c r="AK4128" s="251" t="str">
        <f t="shared" si="9885"/>
        <v/>
      </c>
      <c r="AL4128" s="146" t="str">
        <f t="shared" ref="AL4128:AN4128" si="10011">IF(AND($E4126&lt;&gt;"error",$I4128=$I4126,ISNUMBER(W4128),W4128=2),K4128,"")</f>
        <v/>
      </c>
      <c r="AM4128" s="147" t="str">
        <f t="shared" si="10011"/>
        <v/>
      </c>
      <c r="AN4128" s="251" t="str">
        <f t="shared" si="10011"/>
        <v/>
      </c>
      <c r="AO4128" s="143" t="str">
        <f>IF(AND(ISNUMBER(Z4128),Z4127=0,Z4128=1),($BB4128),"")</f>
        <v/>
      </c>
      <c r="AP4128" s="148" t="str">
        <f t="shared" si="9988"/>
        <v/>
      </c>
      <c r="AQ4128" s="144" t="str">
        <f>IF(AND(ISNUMBER(AA4128),AA4127=0,AA4128=1),($BB4128),"")</f>
        <v/>
      </c>
      <c r="AR4128" s="144" t="str">
        <f t="shared" si="9989"/>
        <v/>
      </c>
      <c r="AS4128" s="249" t="str">
        <f>IF(AND(ISNUMBER(AB4128),AB4127=0,AB4128=1),($BB4128),"")</f>
        <v/>
      </c>
      <c r="AT4128" s="145" t="str">
        <f t="shared" si="9990"/>
        <v/>
      </c>
      <c r="AU4128" s="148" t="str">
        <f>IF(AND(ISNUMBER(AC4128),AC4127=0,AC4128=1),($BB4128),"")</f>
        <v/>
      </c>
      <c r="AV4128" s="148" t="str">
        <f t="shared" si="9991"/>
        <v/>
      </c>
      <c r="AW4128" s="144" t="str">
        <f>IF(AND(ISNUMBER(AD4128),AD4127=0,AD4128=1),($BB4128),"")</f>
        <v/>
      </c>
      <c r="AX4128" s="144" t="str">
        <f t="shared" si="9992"/>
        <v/>
      </c>
      <c r="AY4128" s="249" t="str">
        <f>IF(AND(ISNUMBER(AE4128),AE4127=0,AE4128=1),($BB4128),"")</f>
        <v/>
      </c>
      <c r="AZ4128" s="145" t="str">
        <f t="shared" si="9993"/>
        <v/>
      </c>
      <c r="BA4128" s="10">
        <f t="shared" si="9887"/>
        <v>219</v>
      </c>
      <c r="BB4128" s="15">
        <f t="shared" si="9888"/>
        <v>2019</v>
      </c>
      <c r="BC4128" s="340">
        <f t="shared" si="9923"/>
        <v>-11.899999999999995</v>
      </c>
      <c r="BD4128" s="341">
        <f t="shared" si="9924"/>
        <v>3.1000000000000032</v>
      </c>
      <c r="BE4128" s="341">
        <f t="shared" si="9925"/>
        <v>9.1000000000000014</v>
      </c>
      <c r="BF4128" s="336">
        <f t="shared" si="9926"/>
        <v>-5341.4339999999975</v>
      </c>
      <c r="BG4128" s="337">
        <f t="shared" si="9927"/>
        <v>1391.4660000000013</v>
      </c>
      <c r="BH4128" s="337">
        <f t="shared" si="9928"/>
        <v>4084.6260000000002</v>
      </c>
      <c r="BI4128" s="10" t="str">
        <f t="shared" si="9889"/>
        <v/>
      </c>
      <c r="BJ4128" s="2" t="str">
        <f t="shared" si="9890"/>
        <v/>
      </c>
      <c r="BK4128" s="2" t="str">
        <f t="shared" si="9891"/>
        <v/>
      </c>
      <c r="BL4128" s="2" t="str">
        <f t="shared" si="9892"/>
        <v/>
      </c>
      <c r="BM4128" s="2" t="str">
        <f t="shared" si="9893"/>
        <v/>
      </c>
      <c r="BN4128" s="15" t="str">
        <f t="shared" si="9894"/>
        <v/>
      </c>
    </row>
    <row r="4129" spans="1:66" x14ac:dyDescent="0.25">
      <c r="A4129" s="142">
        <f>'Daily Data Download'!D4127</f>
        <v>43685</v>
      </c>
      <c r="B4129" s="89">
        <f t="shared" si="9895"/>
        <v>43685</v>
      </c>
      <c r="C4129" s="115">
        <f t="shared" si="9896"/>
        <v>54</v>
      </c>
      <c r="D4129" s="261">
        <f>IF(ISNUMBER('Daily Data Download'!E4127),'Daily Data Download'!E4127,"")</f>
        <v>28</v>
      </c>
      <c r="E4129" s="262">
        <f t="shared" si="9879"/>
        <v>0.27184466019417475</v>
      </c>
      <c r="F4129" s="116">
        <f t="shared" si="9974"/>
        <v>2019</v>
      </c>
      <c r="G4129" s="2">
        <f t="shared" si="9975"/>
        <v>8</v>
      </c>
      <c r="H4129" s="2">
        <f t="shared" si="9976"/>
        <v>8</v>
      </c>
      <c r="I4129" s="2">
        <f t="shared" si="9897"/>
        <v>5</v>
      </c>
      <c r="J4129" s="15">
        <f t="shared" si="9977"/>
        <v>78</v>
      </c>
      <c r="K4129" s="146">
        <f t="shared" si="9978"/>
        <v>0.30097087378640774</v>
      </c>
      <c r="L4129" s="147">
        <f t="shared" si="9979"/>
        <v>0.1553398058252427</v>
      </c>
      <c r="M4129" s="251">
        <f t="shared" si="9980"/>
        <v>9.7087378640776698E-2</v>
      </c>
      <c r="N4129" s="143">
        <f t="shared" si="9981"/>
        <v>30</v>
      </c>
      <c r="O4129" s="144">
        <f t="shared" si="9982"/>
        <v>15</v>
      </c>
      <c r="P4129" s="249">
        <f t="shared" si="9983"/>
        <v>5</v>
      </c>
      <c r="Q4129" s="148">
        <f t="shared" si="9984"/>
        <v>42</v>
      </c>
      <c r="R4129" s="144">
        <f t="shared" si="9985"/>
        <v>35</v>
      </c>
      <c r="S4129" s="309">
        <f t="shared" si="9986"/>
        <v>30</v>
      </c>
      <c r="T4129" s="143">
        <f t="shared" si="9910"/>
        <v>8</v>
      </c>
      <c r="U4129" s="144" t="str">
        <f t="shared" si="9911"/>
        <v/>
      </c>
      <c r="V4129" s="311" t="str">
        <f t="shared" si="9912"/>
        <v/>
      </c>
      <c r="W4129" s="143" t="str">
        <f t="shared" si="9905"/>
        <v/>
      </c>
      <c r="X4129" s="144">
        <f t="shared" si="9906"/>
        <v>25</v>
      </c>
      <c r="Y4129" s="311">
        <f t="shared" si="9907"/>
        <v>25</v>
      </c>
      <c r="Z4129" s="143">
        <f t="shared" si="9898"/>
        <v>0</v>
      </c>
      <c r="AA4129" s="144" t="str">
        <f t="shared" si="9899"/>
        <v/>
      </c>
      <c r="AB4129" s="249" t="str">
        <f t="shared" si="9900"/>
        <v/>
      </c>
      <c r="AC4129" s="148">
        <f t="shared" si="9901"/>
        <v>0</v>
      </c>
      <c r="AD4129" s="144" t="str">
        <f t="shared" si="9902"/>
        <v/>
      </c>
      <c r="AE4129" s="145" t="str">
        <f t="shared" si="9903"/>
        <v/>
      </c>
      <c r="AF4129" s="318" t="str">
        <f t="shared" si="9880"/>
        <v/>
      </c>
      <c r="AG4129" s="147" t="str">
        <f t="shared" si="9881"/>
        <v/>
      </c>
      <c r="AH4129" s="251" t="str">
        <f t="shared" si="9882"/>
        <v/>
      </c>
      <c r="AI4129" s="318" t="str">
        <f t="shared" si="9883"/>
        <v/>
      </c>
      <c r="AJ4129" s="147" t="str">
        <f t="shared" si="9884"/>
        <v/>
      </c>
      <c r="AK4129" s="251" t="str">
        <f t="shared" si="9885"/>
        <v/>
      </c>
      <c r="AL4129" s="146" t="str">
        <f t="shared" ref="AL4129:AN4129" si="10012">IF(AND($E4127&lt;&gt;"error",$I4129=$I4127,ISNUMBER(W4129),W4129=2),K4129,"")</f>
        <v/>
      </c>
      <c r="AM4129" s="147" t="str">
        <f t="shared" si="10012"/>
        <v/>
      </c>
      <c r="AN4129" s="251" t="str">
        <f t="shared" si="10012"/>
        <v/>
      </c>
      <c r="AO4129" s="143" t="str">
        <f t="shared" ref="AO4129:AO4137" si="10013">IF(AND(ISNUMBER(Z4129),Z4128=0,Z4129=1),($BB4129),"")</f>
        <v/>
      </c>
      <c r="AP4129" s="148" t="str">
        <f t="shared" si="9988"/>
        <v/>
      </c>
      <c r="AQ4129" s="144" t="str">
        <f t="shared" ref="AQ4129:AQ4137" si="10014">IF(AND(ISNUMBER(AA4129),AA4128=0,AA4129=1),($BB4129),"")</f>
        <v/>
      </c>
      <c r="AR4129" s="144" t="str">
        <f t="shared" si="9989"/>
        <v/>
      </c>
      <c r="AS4129" s="249" t="str">
        <f t="shared" ref="AS4129:AS4137" si="10015">IF(AND(ISNUMBER(AB4129),AB4128=0,AB4129=1),($BB4129),"")</f>
        <v/>
      </c>
      <c r="AT4129" s="145" t="str">
        <f t="shared" si="9990"/>
        <v/>
      </c>
      <c r="AU4129" s="148" t="str">
        <f t="shared" ref="AU4129:AU4137" si="10016">IF(AND(ISNUMBER(AC4129),AC4128=0,AC4129=1),($BB4129),"")</f>
        <v/>
      </c>
      <c r="AV4129" s="148" t="str">
        <f t="shared" si="9991"/>
        <v/>
      </c>
      <c r="AW4129" s="144" t="str">
        <f t="shared" ref="AW4129:AW4137" si="10017">IF(AND(ISNUMBER(AD4129),AD4128=0,AD4129=1),($BB4129),"")</f>
        <v/>
      </c>
      <c r="AX4129" s="144" t="str">
        <f t="shared" si="9992"/>
        <v/>
      </c>
      <c r="AY4129" s="249" t="str">
        <f t="shared" ref="AY4129:AY4137" si="10018">IF(AND(ISNUMBER(AE4129),AE4128=0,AE4129=1),($BB4129),"")</f>
        <v/>
      </c>
      <c r="AZ4129" s="145" t="str">
        <f t="shared" si="9993"/>
        <v/>
      </c>
      <c r="BA4129" s="10">
        <f t="shared" si="9887"/>
        <v>220</v>
      </c>
      <c r="BB4129" s="15">
        <f t="shared" si="9888"/>
        <v>2019</v>
      </c>
      <c r="BC4129" s="340">
        <f t="shared" si="9923"/>
        <v>-2.9999999999999964</v>
      </c>
      <c r="BD4129" s="341">
        <f t="shared" si="9924"/>
        <v>12.000000000000002</v>
      </c>
      <c r="BE4129" s="341">
        <f t="shared" si="9925"/>
        <v>18</v>
      </c>
      <c r="BF4129" s="336">
        <f t="shared" si="9926"/>
        <v>-1346.5799999999981</v>
      </c>
      <c r="BG4129" s="337">
        <f t="shared" si="9927"/>
        <v>5386.3200000000006</v>
      </c>
      <c r="BH4129" s="337">
        <f t="shared" si="9928"/>
        <v>8079.48</v>
      </c>
      <c r="BI4129" s="10" t="str">
        <f t="shared" si="9889"/>
        <v/>
      </c>
      <c r="BJ4129" s="2" t="str">
        <f t="shared" si="9890"/>
        <v/>
      </c>
      <c r="BK4129" s="2" t="str">
        <f t="shared" si="9891"/>
        <v/>
      </c>
      <c r="BL4129" s="2" t="str">
        <f t="shared" si="9892"/>
        <v/>
      </c>
      <c r="BM4129" s="2" t="str">
        <f t="shared" si="9893"/>
        <v/>
      </c>
      <c r="BN4129" s="15" t="str">
        <f t="shared" si="9894"/>
        <v/>
      </c>
    </row>
    <row r="4130" spans="1:66" x14ac:dyDescent="0.25">
      <c r="A4130" s="142">
        <f>'Daily Data Download'!D4128</f>
        <v>43686</v>
      </c>
      <c r="B4130" s="89">
        <f t="shared" si="9895"/>
        <v>43686</v>
      </c>
      <c r="C4130" s="115">
        <f t="shared" si="9896"/>
        <v>53</v>
      </c>
      <c r="D4130" s="261">
        <f>IF(ISNUMBER('Daily Data Download'!E4128),'Daily Data Download'!E4128,"")</f>
        <v>22.1</v>
      </c>
      <c r="E4130" s="262">
        <f t="shared" si="9879"/>
        <v>0.21456310679611651</v>
      </c>
      <c r="F4130" s="116">
        <f t="shared" si="9974"/>
        <v>2019</v>
      </c>
      <c r="G4130" s="2">
        <f t="shared" si="9975"/>
        <v>8</v>
      </c>
      <c r="H4130" s="2">
        <f t="shared" si="9976"/>
        <v>9</v>
      </c>
      <c r="I4130" s="2">
        <f t="shared" si="9897"/>
        <v>5</v>
      </c>
      <c r="J4130" s="15">
        <f t="shared" si="9977"/>
        <v>78</v>
      </c>
      <c r="K4130" s="146">
        <f t="shared" si="9978"/>
        <v>0.30097087378640774</v>
      </c>
      <c r="L4130" s="147">
        <f t="shared" si="9979"/>
        <v>0.1553398058252427</v>
      </c>
      <c r="M4130" s="251">
        <f t="shared" si="9980"/>
        <v>9.7087378640776698E-2</v>
      </c>
      <c r="N4130" s="143">
        <f t="shared" si="9981"/>
        <v>30</v>
      </c>
      <c r="O4130" s="144">
        <f t="shared" si="9982"/>
        <v>15</v>
      </c>
      <c r="P4130" s="249">
        <f t="shared" si="9983"/>
        <v>5</v>
      </c>
      <c r="Q4130" s="148">
        <f t="shared" si="9984"/>
        <v>42</v>
      </c>
      <c r="R4130" s="144">
        <f t="shared" si="9985"/>
        <v>35</v>
      </c>
      <c r="S4130" s="309">
        <f t="shared" si="9986"/>
        <v>30</v>
      </c>
      <c r="T4130" s="143">
        <f t="shared" si="9910"/>
        <v>9</v>
      </c>
      <c r="U4130" s="144" t="str">
        <f t="shared" si="9911"/>
        <v/>
      </c>
      <c r="V4130" s="311" t="str">
        <f t="shared" si="9912"/>
        <v/>
      </c>
      <c r="W4130" s="143" t="str">
        <f t="shared" si="9905"/>
        <v/>
      </c>
      <c r="X4130" s="144">
        <f t="shared" si="9906"/>
        <v>26</v>
      </c>
      <c r="Y4130" s="311">
        <f t="shared" si="9907"/>
        <v>26</v>
      </c>
      <c r="Z4130" s="143">
        <f t="shared" si="9898"/>
        <v>0</v>
      </c>
      <c r="AA4130" s="144" t="str">
        <f t="shared" si="9899"/>
        <v/>
      </c>
      <c r="AB4130" s="249" t="str">
        <f t="shared" si="9900"/>
        <v/>
      </c>
      <c r="AC4130" s="148">
        <f t="shared" si="9901"/>
        <v>0</v>
      </c>
      <c r="AD4130" s="144" t="str">
        <f t="shared" si="9902"/>
        <v/>
      </c>
      <c r="AE4130" s="145" t="str">
        <f t="shared" si="9903"/>
        <v/>
      </c>
      <c r="AF4130" s="318" t="str">
        <f t="shared" si="9880"/>
        <v/>
      </c>
      <c r="AG4130" s="147" t="str">
        <f t="shared" si="9881"/>
        <v/>
      </c>
      <c r="AH4130" s="251" t="str">
        <f t="shared" si="9882"/>
        <v/>
      </c>
      <c r="AI4130" s="318" t="str">
        <f t="shared" si="9883"/>
        <v/>
      </c>
      <c r="AJ4130" s="147" t="str">
        <f t="shared" si="9884"/>
        <v/>
      </c>
      <c r="AK4130" s="251" t="str">
        <f t="shared" si="9885"/>
        <v/>
      </c>
      <c r="AL4130" s="146" t="str">
        <f t="shared" ref="AL4130:AN4130" si="10019">IF(AND($E4128&lt;&gt;"error",$I4130=$I4128,ISNUMBER(W4130),W4130=2),K4130,"")</f>
        <v/>
      </c>
      <c r="AM4130" s="147" t="str">
        <f t="shared" si="10019"/>
        <v/>
      </c>
      <c r="AN4130" s="251" t="str">
        <f t="shared" si="10019"/>
        <v/>
      </c>
      <c r="AO4130" s="143" t="str">
        <f t="shared" si="10013"/>
        <v/>
      </c>
      <c r="AP4130" s="148" t="str">
        <f t="shared" si="9988"/>
        <v/>
      </c>
      <c r="AQ4130" s="144" t="str">
        <f t="shared" si="10014"/>
        <v/>
      </c>
      <c r="AR4130" s="144" t="str">
        <f t="shared" si="9989"/>
        <v/>
      </c>
      <c r="AS4130" s="249" t="str">
        <f t="shared" si="10015"/>
        <v/>
      </c>
      <c r="AT4130" s="145" t="str">
        <f t="shared" si="9990"/>
        <v/>
      </c>
      <c r="AU4130" s="148" t="str">
        <f t="shared" si="10016"/>
        <v/>
      </c>
      <c r="AV4130" s="148" t="str">
        <f t="shared" si="9991"/>
        <v/>
      </c>
      <c r="AW4130" s="144" t="str">
        <f t="shared" si="10017"/>
        <v/>
      </c>
      <c r="AX4130" s="144" t="str">
        <f t="shared" si="9992"/>
        <v/>
      </c>
      <c r="AY4130" s="249" t="str">
        <f t="shared" si="10018"/>
        <v/>
      </c>
      <c r="AZ4130" s="145" t="str">
        <f t="shared" si="9993"/>
        <v/>
      </c>
      <c r="BA4130" s="10">
        <f t="shared" si="9887"/>
        <v>221</v>
      </c>
      <c r="BB4130" s="15">
        <f t="shared" si="9888"/>
        <v>2019</v>
      </c>
      <c r="BC4130" s="340">
        <f t="shared" si="9923"/>
        <v>-8.899999999999995</v>
      </c>
      <c r="BD4130" s="341">
        <f t="shared" si="9924"/>
        <v>6.1000000000000032</v>
      </c>
      <c r="BE4130" s="341">
        <f t="shared" si="9925"/>
        <v>12.100000000000001</v>
      </c>
      <c r="BF4130" s="336">
        <f t="shared" si="9926"/>
        <v>-3994.8539999999975</v>
      </c>
      <c r="BG4130" s="337">
        <f t="shared" si="9927"/>
        <v>2738.0460000000012</v>
      </c>
      <c r="BH4130" s="337">
        <f t="shared" si="9928"/>
        <v>5431.2060000000001</v>
      </c>
      <c r="BI4130" s="10" t="str">
        <f t="shared" si="9889"/>
        <v/>
      </c>
      <c r="BJ4130" s="2" t="str">
        <f t="shared" si="9890"/>
        <v/>
      </c>
      <c r="BK4130" s="2" t="str">
        <f t="shared" si="9891"/>
        <v/>
      </c>
      <c r="BL4130" s="2" t="str">
        <f t="shared" si="9892"/>
        <v/>
      </c>
      <c r="BM4130" s="2" t="str">
        <f t="shared" si="9893"/>
        <v/>
      </c>
      <c r="BN4130" s="15" t="str">
        <f t="shared" si="9894"/>
        <v/>
      </c>
    </row>
    <row r="4131" spans="1:66" x14ac:dyDescent="0.25">
      <c r="A4131" s="142">
        <f>'Daily Data Download'!D4129</f>
        <v>43687</v>
      </c>
      <c r="B4131" s="89">
        <f t="shared" si="9895"/>
        <v>43687</v>
      </c>
      <c r="C4131" s="115">
        <f t="shared" si="9896"/>
        <v>52</v>
      </c>
      <c r="D4131" s="261">
        <f>IF(ISNUMBER('Daily Data Download'!E4129),'Daily Data Download'!E4129,"")</f>
        <v>20.5</v>
      </c>
      <c r="E4131" s="262">
        <f t="shared" si="9879"/>
        <v>0.19902912621359223</v>
      </c>
      <c r="F4131" s="116">
        <f t="shared" si="9974"/>
        <v>2019</v>
      </c>
      <c r="G4131" s="2">
        <f t="shared" si="9975"/>
        <v>8</v>
      </c>
      <c r="H4131" s="2">
        <f t="shared" si="9976"/>
        <v>10</v>
      </c>
      <c r="I4131" s="2">
        <f t="shared" si="9897"/>
        <v>5</v>
      </c>
      <c r="J4131" s="15">
        <f t="shared" si="9977"/>
        <v>78</v>
      </c>
      <c r="K4131" s="146">
        <f t="shared" si="9978"/>
        <v>0.30097087378640774</v>
      </c>
      <c r="L4131" s="147">
        <f t="shared" si="9979"/>
        <v>0.1553398058252427</v>
      </c>
      <c r="M4131" s="251">
        <f t="shared" si="9980"/>
        <v>9.7087378640776698E-2</v>
      </c>
      <c r="N4131" s="143">
        <f t="shared" si="9981"/>
        <v>30</v>
      </c>
      <c r="O4131" s="144">
        <f t="shared" si="9982"/>
        <v>15</v>
      </c>
      <c r="P4131" s="249">
        <f t="shared" si="9983"/>
        <v>5</v>
      </c>
      <c r="Q4131" s="148">
        <f t="shared" si="9984"/>
        <v>42</v>
      </c>
      <c r="R4131" s="144">
        <f t="shared" si="9985"/>
        <v>35</v>
      </c>
      <c r="S4131" s="309">
        <f t="shared" si="9986"/>
        <v>30</v>
      </c>
      <c r="T4131" s="143">
        <f t="shared" si="9910"/>
        <v>10</v>
      </c>
      <c r="U4131" s="144" t="str">
        <f t="shared" si="9911"/>
        <v/>
      </c>
      <c r="V4131" s="311" t="str">
        <f t="shared" si="9912"/>
        <v/>
      </c>
      <c r="W4131" s="143" t="str">
        <f t="shared" si="9905"/>
        <v/>
      </c>
      <c r="X4131" s="144">
        <f t="shared" si="9906"/>
        <v>27</v>
      </c>
      <c r="Y4131" s="311">
        <f t="shared" si="9907"/>
        <v>27</v>
      </c>
      <c r="Z4131" s="143">
        <f t="shared" si="9898"/>
        <v>0</v>
      </c>
      <c r="AA4131" s="144" t="str">
        <f t="shared" si="9899"/>
        <v/>
      </c>
      <c r="AB4131" s="249" t="str">
        <f t="shared" si="9900"/>
        <v/>
      </c>
      <c r="AC4131" s="148">
        <f t="shared" si="9901"/>
        <v>0</v>
      </c>
      <c r="AD4131" s="144" t="str">
        <f t="shared" si="9902"/>
        <v/>
      </c>
      <c r="AE4131" s="145" t="str">
        <f t="shared" si="9903"/>
        <v/>
      </c>
      <c r="AF4131" s="318" t="str">
        <f t="shared" si="9880"/>
        <v/>
      </c>
      <c r="AG4131" s="147" t="str">
        <f t="shared" si="9881"/>
        <v/>
      </c>
      <c r="AH4131" s="251" t="str">
        <f t="shared" si="9882"/>
        <v/>
      </c>
      <c r="AI4131" s="318" t="str">
        <f t="shared" si="9883"/>
        <v/>
      </c>
      <c r="AJ4131" s="147" t="str">
        <f t="shared" si="9884"/>
        <v/>
      </c>
      <c r="AK4131" s="251" t="str">
        <f t="shared" si="9885"/>
        <v/>
      </c>
      <c r="AL4131" s="146" t="str">
        <f t="shared" ref="AL4131:AN4131" si="10020">IF(AND($E4129&lt;&gt;"error",$I4131=$I4129,ISNUMBER(W4131),W4131=2),K4131,"")</f>
        <v/>
      </c>
      <c r="AM4131" s="147" t="str">
        <f t="shared" si="10020"/>
        <v/>
      </c>
      <c r="AN4131" s="251" t="str">
        <f t="shared" si="10020"/>
        <v/>
      </c>
      <c r="AO4131" s="143" t="str">
        <f t="shared" si="10013"/>
        <v/>
      </c>
      <c r="AP4131" s="148" t="str">
        <f t="shared" si="9988"/>
        <v/>
      </c>
      <c r="AQ4131" s="144" t="str">
        <f t="shared" si="10014"/>
        <v/>
      </c>
      <c r="AR4131" s="144" t="str">
        <f t="shared" si="9989"/>
        <v/>
      </c>
      <c r="AS4131" s="249" t="str">
        <f t="shared" si="10015"/>
        <v/>
      </c>
      <c r="AT4131" s="145" t="str">
        <f t="shared" si="9990"/>
        <v/>
      </c>
      <c r="AU4131" s="148" t="str">
        <f t="shared" si="10016"/>
        <v/>
      </c>
      <c r="AV4131" s="148" t="str">
        <f t="shared" si="9991"/>
        <v/>
      </c>
      <c r="AW4131" s="144" t="str">
        <f t="shared" si="10017"/>
        <v/>
      </c>
      <c r="AX4131" s="144" t="str">
        <f t="shared" si="9992"/>
        <v/>
      </c>
      <c r="AY4131" s="249" t="str">
        <f t="shared" si="10018"/>
        <v/>
      </c>
      <c r="AZ4131" s="145" t="str">
        <f t="shared" si="9993"/>
        <v/>
      </c>
      <c r="BA4131" s="10">
        <f t="shared" si="9887"/>
        <v>222</v>
      </c>
      <c r="BB4131" s="15">
        <f t="shared" si="9888"/>
        <v>2019</v>
      </c>
      <c r="BC4131" s="340">
        <f t="shared" si="9923"/>
        <v>-10.499999999999996</v>
      </c>
      <c r="BD4131" s="341">
        <f t="shared" si="9924"/>
        <v>4.5000000000000018</v>
      </c>
      <c r="BE4131" s="341">
        <f t="shared" si="9925"/>
        <v>10.5</v>
      </c>
      <c r="BF4131" s="336">
        <f t="shared" si="9926"/>
        <v>-4713.0299999999988</v>
      </c>
      <c r="BG4131" s="337">
        <f t="shared" si="9927"/>
        <v>2019.87</v>
      </c>
      <c r="BH4131" s="337">
        <f t="shared" si="9928"/>
        <v>4713.0299999999988</v>
      </c>
      <c r="BI4131" s="10" t="str">
        <f t="shared" si="9889"/>
        <v/>
      </c>
      <c r="BJ4131" s="2" t="str">
        <f t="shared" si="9890"/>
        <v/>
      </c>
      <c r="BK4131" s="2" t="str">
        <f t="shared" si="9891"/>
        <v/>
      </c>
      <c r="BL4131" s="2" t="str">
        <f t="shared" si="9892"/>
        <v/>
      </c>
      <c r="BM4131" s="2" t="str">
        <f t="shared" si="9893"/>
        <v/>
      </c>
      <c r="BN4131" s="15" t="str">
        <f t="shared" si="9894"/>
        <v/>
      </c>
    </row>
    <row r="4132" spans="1:66" x14ac:dyDescent="0.25">
      <c r="A4132" s="142">
        <f>'Daily Data Download'!D4130</f>
        <v>43688</v>
      </c>
      <c r="B4132" s="89">
        <f t="shared" si="9895"/>
        <v>43688</v>
      </c>
      <c r="C4132" s="115">
        <f t="shared" si="9896"/>
        <v>51</v>
      </c>
      <c r="D4132" s="261">
        <f>IF(ISNUMBER('Daily Data Download'!E4130),'Daily Data Download'!E4130,"")</f>
        <v>19.899999999999999</v>
      </c>
      <c r="E4132" s="262">
        <f t="shared" si="9879"/>
        <v>0.19320388349514561</v>
      </c>
      <c r="F4132" s="116">
        <f t="shared" si="9974"/>
        <v>2019</v>
      </c>
      <c r="G4132" s="2">
        <f t="shared" si="9975"/>
        <v>8</v>
      </c>
      <c r="H4132" s="2">
        <f t="shared" si="9976"/>
        <v>11</v>
      </c>
      <c r="I4132" s="2">
        <f t="shared" si="9897"/>
        <v>5</v>
      </c>
      <c r="J4132" s="15">
        <f t="shared" si="9977"/>
        <v>78</v>
      </c>
      <c r="K4132" s="146">
        <f t="shared" si="9978"/>
        <v>0.30097087378640774</v>
      </c>
      <c r="L4132" s="147">
        <f t="shared" si="9979"/>
        <v>0.1553398058252427</v>
      </c>
      <c r="M4132" s="251">
        <f t="shared" si="9980"/>
        <v>9.7087378640776698E-2</v>
      </c>
      <c r="N4132" s="143">
        <f t="shared" si="9981"/>
        <v>30</v>
      </c>
      <c r="O4132" s="144">
        <f t="shared" si="9982"/>
        <v>15</v>
      </c>
      <c r="P4132" s="249">
        <f t="shared" si="9983"/>
        <v>5</v>
      </c>
      <c r="Q4132" s="148">
        <f t="shared" si="9984"/>
        <v>42</v>
      </c>
      <c r="R4132" s="144">
        <f t="shared" si="9985"/>
        <v>35</v>
      </c>
      <c r="S4132" s="309">
        <f t="shared" si="9986"/>
        <v>30</v>
      </c>
      <c r="T4132" s="143">
        <f t="shared" si="9910"/>
        <v>11</v>
      </c>
      <c r="U4132" s="144" t="str">
        <f t="shared" si="9911"/>
        <v/>
      </c>
      <c r="V4132" s="311" t="str">
        <f t="shared" si="9912"/>
        <v/>
      </c>
      <c r="W4132" s="143" t="str">
        <f t="shared" si="9905"/>
        <v/>
      </c>
      <c r="X4132" s="144">
        <f t="shared" si="9906"/>
        <v>28</v>
      </c>
      <c r="Y4132" s="311">
        <f t="shared" si="9907"/>
        <v>28</v>
      </c>
      <c r="Z4132" s="143">
        <f t="shared" si="9898"/>
        <v>0</v>
      </c>
      <c r="AA4132" s="144" t="str">
        <f t="shared" si="9899"/>
        <v/>
      </c>
      <c r="AB4132" s="249" t="str">
        <f t="shared" si="9900"/>
        <v/>
      </c>
      <c r="AC4132" s="148">
        <f t="shared" si="9901"/>
        <v>0</v>
      </c>
      <c r="AD4132" s="144" t="str">
        <f t="shared" si="9902"/>
        <v/>
      </c>
      <c r="AE4132" s="145" t="str">
        <f t="shared" si="9903"/>
        <v/>
      </c>
      <c r="AF4132" s="318" t="str">
        <f t="shared" si="9880"/>
        <v/>
      </c>
      <c r="AG4132" s="147" t="str">
        <f t="shared" si="9881"/>
        <v/>
      </c>
      <c r="AH4132" s="251" t="str">
        <f t="shared" si="9882"/>
        <v/>
      </c>
      <c r="AI4132" s="318" t="str">
        <f t="shared" si="9883"/>
        <v/>
      </c>
      <c r="AJ4132" s="147" t="str">
        <f t="shared" si="9884"/>
        <v/>
      </c>
      <c r="AK4132" s="251" t="str">
        <f t="shared" si="9885"/>
        <v/>
      </c>
      <c r="AL4132" s="146" t="str">
        <f t="shared" ref="AL4132:AN4132" si="10021">IF(AND($E4130&lt;&gt;"error",$I4132=$I4130,ISNUMBER(W4132),W4132=2),K4132,"")</f>
        <v/>
      </c>
      <c r="AM4132" s="147" t="str">
        <f t="shared" si="10021"/>
        <v/>
      </c>
      <c r="AN4132" s="251" t="str">
        <f t="shared" si="10021"/>
        <v/>
      </c>
      <c r="AO4132" s="143" t="str">
        <f t="shared" si="10013"/>
        <v/>
      </c>
      <c r="AP4132" s="148" t="str">
        <f t="shared" si="9988"/>
        <v/>
      </c>
      <c r="AQ4132" s="144" t="str">
        <f t="shared" si="10014"/>
        <v/>
      </c>
      <c r="AR4132" s="144" t="str">
        <f t="shared" si="9989"/>
        <v/>
      </c>
      <c r="AS4132" s="249" t="str">
        <f t="shared" si="10015"/>
        <v/>
      </c>
      <c r="AT4132" s="145" t="str">
        <f t="shared" si="9990"/>
        <v/>
      </c>
      <c r="AU4132" s="148" t="str">
        <f t="shared" si="10016"/>
        <v/>
      </c>
      <c r="AV4132" s="148" t="str">
        <f t="shared" si="9991"/>
        <v/>
      </c>
      <c r="AW4132" s="144" t="str">
        <f t="shared" si="10017"/>
        <v/>
      </c>
      <c r="AX4132" s="144" t="str">
        <f t="shared" si="9992"/>
        <v/>
      </c>
      <c r="AY4132" s="249" t="str">
        <f t="shared" si="10018"/>
        <v/>
      </c>
      <c r="AZ4132" s="145" t="str">
        <f t="shared" si="9993"/>
        <v/>
      </c>
      <c r="BA4132" s="10">
        <f t="shared" si="9887"/>
        <v>223</v>
      </c>
      <c r="BB4132" s="15">
        <f t="shared" si="9888"/>
        <v>2019</v>
      </c>
      <c r="BC4132" s="340">
        <f t="shared" si="9923"/>
        <v>-11.099999999999998</v>
      </c>
      <c r="BD4132" s="341">
        <f t="shared" si="9924"/>
        <v>3.9000000000000004</v>
      </c>
      <c r="BE4132" s="341">
        <f t="shared" si="9925"/>
        <v>9.8999999999999986</v>
      </c>
      <c r="BF4132" s="336">
        <f t="shared" si="9926"/>
        <v>-4982.3459999999977</v>
      </c>
      <c r="BG4132" s="337">
        <f t="shared" si="9927"/>
        <v>1750.554000000001</v>
      </c>
      <c r="BH4132" s="337">
        <f t="shared" si="9928"/>
        <v>4443.7139999999999</v>
      </c>
      <c r="BI4132" s="10" t="str">
        <f t="shared" si="9889"/>
        <v/>
      </c>
      <c r="BJ4132" s="2" t="str">
        <f t="shared" si="9890"/>
        <v/>
      </c>
      <c r="BK4132" s="2" t="str">
        <f t="shared" si="9891"/>
        <v/>
      </c>
      <c r="BL4132" s="2" t="str">
        <f t="shared" si="9892"/>
        <v/>
      </c>
      <c r="BM4132" s="2" t="str">
        <f t="shared" si="9893"/>
        <v/>
      </c>
      <c r="BN4132" s="15" t="str">
        <f t="shared" si="9894"/>
        <v/>
      </c>
    </row>
    <row r="4133" spans="1:66" x14ac:dyDescent="0.25">
      <c r="A4133" s="142">
        <f>'Daily Data Download'!D4131</f>
        <v>43689</v>
      </c>
      <c r="B4133" s="89">
        <f t="shared" si="9895"/>
        <v>43689</v>
      </c>
      <c r="C4133" s="115">
        <f t="shared" si="9896"/>
        <v>50</v>
      </c>
      <c r="D4133" s="261">
        <f>IF(ISNUMBER('Daily Data Download'!E4131),'Daily Data Download'!E4131,"")</f>
        <v>18.7</v>
      </c>
      <c r="E4133" s="262">
        <f t="shared" si="9879"/>
        <v>0.18155339805825241</v>
      </c>
      <c r="F4133" s="116">
        <f t="shared" si="9974"/>
        <v>2019</v>
      </c>
      <c r="G4133" s="2">
        <f t="shared" si="9975"/>
        <v>8</v>
      </c>
      <c r="H4133" s="2">
        <f t="shared" si="9976"/>
        <v>12</v>
      </c>
      <c r="I4133" s="2">
        <f t="shared" si="9897"/>
        <v>5</v>
      </c>
      <c r="J4133" s="15">
        <f t="shared" si="9977"/>
        <v>78</v>
      </c>
      <c r="K4133" s="146">
        <f t="shared" si="9978"/>
        <v>0.30097087378640774</v>
      </c>
      <c r="L4133" s="147">
        <f t="shared" si="9979"/>
        <v>0.1553398058252427</v>
      </c>
      <c r="M4133" s="251">
        <f t="shared" si="9980"/>
        <v>9.7087378640776698E-2</v>
      </c>
      <c r="N4133" s="143">
        <f t="shared" si="9981"/>
        <v>30</v>
      </c>
      <c r="O4133" s="144">
        <f t="shared" si="9982"/>
        <v>15</v>
      </c>
      <c r="P4133" s="249">
        <f t="shared" si="9983"/>
        <v>5</v>
      </c>
      <c r="Q4133" s="148">
        <f t="shared" si="9984"/>
        <v>42</v>
      </c>
      <c r="R4133" s="144">
        <f t="shared" si="9985"/>
        <v>35</v>
      </c>
      <c r="S4133" s="309">
        <f t="shared" si="9986"/>
        <v>30</v>
      </c>
      <c r="T4133" s="143">
        <f t="shared" si="9910"/>
        <v>12</v>
      </c>
      <c r="U4133" s="144" t="str">
        <f t="shared" si="9911"/>
        <v/>
      </c>
      <c r="V4133" s="311" t="str">
        <f t="shared" si="9912"/>
        <v/>
      </c>
      <c r="W4133" s="143" t="str">
        <f t="shared" si="9905"/>
        <v/>
      </c>
      <c r="X4133" s="144">
        <f t="shared" si="9906"/>
        <v>29</v>
      </c>
      <c r="Y4133" s="311">
        <f t="shared" si="9907"/>
        <v>29</v>
      </c>
      <c r="Z4133" s="143">
        <f t="shared" si="9898"/>
        <v>0</v>
      </c>
      <c r="AA4133" s="144" t="str">
        <f t="shared" si="9899"/>
        <v/>
      </c>
      <c r="AB4133" s="249" t="str">
        <f t="shared" si="9900"/>
        <v/>
      </c>
      <c r="AC4133" s="148">
        <f t="shared" si="9901"/>
        <v>0</v>
      </c>
      <c r="AD4133" s="144" t="str">
        <f t="shared" si="9902"/>
        <v/>
      </c>
      <c r="AE4133" s="145" t="str">
        <f t="shared" si="9903"/>
        <v/>
      </c>
      <c r="AF4133" s="318" t="str">
        <f t="shared" si="9880"/>
        <v/>
      </c>
      <c r="AG4133" s="147" t="str">
        <f t="shared" si="9881"/>
        <v/>
      </c>
      <c r="AH4133" s="251" t="str">
        <f t="shared" si="9882"/>
        <v/>
      </c>
      <c r="AI4133" s="318" t="str">
        <f t="shared" si="9883"/>
        <v/>
      </c>
      <c r="AJ4133" s="147" t="str">
        <f t="shared" si="9884"/>
        <v/>
      </c>
      <c r="AK4133" s="251" t="str">
        <f t="shared" si="9885"/>
        <v/>
      </c>
      <c r="AL4133" s="146" t="str">
        <f t="shared" ref="AL4133:AN4133" si="10022">IF(AND($E4131&lt;&gt;"error",$I4133=$I4131,ISNUMBER(W4133),W4133=2),K4133,"")</f>
        <v/>
      </c>
      <c r="AM4133" s="147" t="str">
        <f t="shared" si="10022"/>
        <v/>
      </c>
      <c r="AN4133" s="251" t="str">
        <f t="shared" si="10022"/>
        <v/>
      </c>
      <c r="AO4133" s="143" t="str">
        <f t="shared" si="10013"/>
        <v/>
      </c>
      <c r="AP4133" s="148" t="str">
        <f t="shared" si="9988"/>
        <v/>
      </c>
      <c r="AQ4133" s="144" t="str">
        <f t="shared" si="10014"/>
        <v/>
      </c>
      <c r="AR4133" s="144" t="str">
        <f t="shared" si="9989"/>
        <v/>
      </c>
      <c r="AS4133" s="249" t="str">
        <f t="shared" si="10015"/>
        <v/>
      </c>
      <c r="AT4133" s="145" t="str">
        <f t="shared" si="9990"/>
        <v/>
      </c>
      <c r="AU4133" s="148" t="str">
        <f t="shared" si="10016"/>
        <v/>
      </c>
      <c r="AV4133" s="148" t="str">
        <f t="shared" si="9991"/>
        <v/>
      </c>
      <c r="AW4133" s="144" t="str">
        <f t="shared" si="10017"/>
        <v/>
      </c>
      <c r="AX4133" s="144" t="str">
        <f t="shared" si="9992"/>
        <v/>
      </c>
      <c r="AY4133" s="249" t="str">
        <f t="shared" si="10018"/>
        <v/>
      </c>
      <c r="AZ4133" s="145" t="str">
        <f t="shared" si="9993"/>
        <v/>
      </c>
      <c r="BA4133" s="10">
        <f t="shared" si="9887"/>
        <v>224</v>
      </c>
      <c r="BB4133" s="15">
        <f t="shared" si="9888"/>
        <v>2019</v>
      </c>
      <c r="BC4133" s="340">
        <f t="shared" si="9923"/>
        <v>-12.299999999999997</v>
      </c>
      <c r="BD4133" s="341">
        <f t="shared" si="9924"/>
        <v>2.7000000000000011</v>
      </c>
      <c r="BE4133" s="341">
        <f t="shared" si="9925"/>
        <v>8.6999999999999993</v>
      </c>
      <c r="BF4133" s="336">
        <f t="shared" si="9926"/>
        <v>-5520.9779999999973</v>
      </c>
      <c r="BG4133" s="337">
        <f t="shared" si="9927"/>
        <v>1211.9220000000014</v>
      </c>
      <c r="BH4133" s="337">
        <f t="shared" si="9928"/>
        <v>3905.0820000000003</v>
      </c>
      <c r="BI4133" s="10" t="str">
        <f t="shared" si="9889"/>
        <v/>
      </c>
      <c r="BJ4133" s="2" t="str">
        <f t="shared" si="9890"/>
        <v/>
      </c>
      <c r="BK4133" s="2" t="str">
        <f t="shared" si="9891"/>
        <v/>
      </c>
      <c r="BL4133" s="2" t="str">
        <f t="shared" si="9892"/>
        <v/>
      </c>
      <c r="BM4133" s="2" t="str">
        <f t="shared" si="9893"/>
        <v/>
      </c>
      <c r="BN4133" s="15" t="str">
        <f t="shared" si="9894"/>
        <v/>
      </c>
    </row>
    <row r="4134" spans="1:66" x14ac:dyDescent="0.25">
      <c r="A4134" s="142">
        <f>'Daily Data Download'!D4132</f>
        <v>43690</v>
      </c>
      <c r="B4134" s="89">
        <f t="shared" si="9895"/>
        <v>43690</v>
      </c>
      <c r="C4134" s="115">
        <f t="shared" si="9896"/>
        <v>49</v>
      </c>
      <c r="D4134" s="261">
        <f>IF(ISNUMBER('Daily Data Download'!E4132),'Daily Data Download'!E4132,"")</f>
        <v>36.200000000000003</v>
      </c>
      <c r="E4134" s="262">
        <f t="shared" si="9879"/>
        <v>0.35145631067961169</v>
      </c>
      <c r="F4134" s="116">
        <f t="shared" si="9974"/>
        <v>2019</v>
      </c>
      <c r="G4134" s="2">
        <f t="shared" si="9975"/>
        <v>8</v>
      </c>
      <c r="H4134" s="2">
        <f t="shared" si="9976"/>
        <v>13</v>
      </c>
      <c r="I4134" s="2">
        <f t="shared" si="9897"/>
        <v>5</v>
      </c>
      <c r="J4134" s="15">
        <f t="shared" si="9977"/>
        <v>78</v>
      </c>
      <c r="K4134" s="146">
        <f t="shared" si="9978"/>
        <v>0.30097087378640774</v>
      </c>
      <c r="L4134" s="147">
        <f t="shared" si="9979"/>
        <v>0.1553398058252427</v>
      </c>
      <c r="M4134" s="251">
        <f t="shared" si="9980"/>
        <v>9.7087378640776698E-2</v>
      </c>
      <c r="N4134" s="143">
        <f t="shared" si="9981"/>
        <v>30</v>
      </c>
      <c r="O4134" s="144">
        <f t="shared" si="9982"/>
        <v>15</v>
      </c>
      <c r="P4134" s="249">
        <f t="shared" si="9983"/>
        <v>5</v>
      </c>
      <c r="Q4134" s="148">
        <f t="shared" si="9984"/>
        <v>42</v>
      </c>
      <c r="R4134" s="144">
        <f t="shared" si="9985"/>
        <v>35</v>
      </c>
      <c r="S4134" s="309">
        <f t="shared" si="9986"/>
        <v>30</v>
      </c>
      <c r="T4134" s="143" t="str">
        <f t="shared" si="9910"/>
        <v/>
      </c>
      <c r="U4134" s="144" t="str">
        <f t="shared" si="9911"/>
        <v/>
      </c>
      <c r="V4134" s="311" t="str">
        <f t="shared" si="9912"/>
        <v/>
      </c>
      <c r="W4134" s="143">
        <f t="shared" si="9905"/>
        <v>1</v>
      </c>
      <c r="X4134" s="144">
        <f t="shared" si="9906"/>
        <v>30</v>
      </c>
      <c r="Y4134" s="311">
        <f t="shared" si="9907"/>
        <v>30</v>
      </c>
      <c r="Z4134" s="143" t="str">
        <f t="shared" si="9898"/>
        <v/>
      </c>
      <c r="AA4134" s="144" t="str">
        <f t="shared" si="9899"/>
        <v/>
      </c>
      <c r="AB4134" s="249" t="str">
        <f t="shared" si="9900"/>
        <v/>
      </c>
      <c r="AC4134" s="148" t="str">
        <f t="shared" si="9901"/>
        <v/>
      </c>
      <c r="AD4134" s="144" t="str">
        <f t="shared" si="9902"/>
        <v/>
      </c>
      <c r="AE4134" s="145" t="str">
        <f t="shared" si="9903"/>
        <v/>
      </c>
      <c r="AF4134" s="318" t="str">
        <f t="shared" si="9880"/>
        <v/>
      </c>
      <c r="AG4134" s="147" t="str">
        <f t="shared" si="9881"/>
        <v/>
      </c>
      <c r="AH4134" s="251" t="str">
        <f t="shared" si="9882"/>
        <v/>
      </c>
      <c r="AI4134" s="318" t="str">
        <f t="shared" si="9883"/>
        <v/>
      </c>
      <c r="AJ4134" s="147" t="str">
        <f t="shared" si="9884"/>
        <v/>
      </c>
      <c r="AK4134" s="251" t="str">
        <f t="shared" si="9885"/>
        <v/>
      </c>
      <c r="AL4134" s="146" t="str">
        <f t="shared" ref="AL4134:AN4134" si="10023">IF(AND($E4132&lt;&gt;"error",$I4134=$I4132,ISNUMBER(W4134),W4134=2),K4134,"")</f>
        <v/>
      </c>
      <c r="AM4134" s="147" t="str">
        <f t="shared" si="10023"/>
        <v/>
      </c>
      <c r="AN4134" s="251" t="str">
        <f t="shared" si="10023"/>
        <v/>
      </c>
      <c r="AO4134" s="143" t="str">
        <f t="shared" si="10013"/>
        <v/>
      </c>
      <c r="AP4134" s="148" t="str">
        <f t="shared" si="9988"/>
        <v/>
      </c>
      <c r="AQ4134" s="144" t="str">
        <f t="shared" si="10014"/>
        <v/>
      </c>
      <c r="AR4134" s="144" t="str">
        <f t="shared" si="9989"/>
        <v/>
      </c>
      <c r="AS4134" s="249" t="str">
        <f t="shared" si="10015"/>
        <v/>
      </c>
      <c r="AT4134" s="145" t="str">
        <f t="shared" si="9990"/>
        <v/>
      </c>
      <c r="AU4134" s="148" t="str">
        <f t="shared" si="10016"/>
        <v/>
      </c>
      <c r="AV4134" s="148" t="str">
        <f t="shared" si="9991"/>
        <v/>
      </c>
      <c r="AW4134" s="144" t="str">
        <f t="shared" si="10017"/>
        <v/>
      </c>
      <c r="AX4134" s="144" t="str">
        <f t="shared" si="9992"/>
        <v/>
      </c>
      <c r="AY4134" s="249" t="str">
        <f t="shared" si="10018"/>
        <v/>
      </c>
      <c r="AZ4134" s="145" t="str">
        <f t="shared" si="9993"/>
        <v/>
      </c>
      <c r="BA4134" s="10">
        <f t="shared" si="9887"/>
        <v>225</v>
      </c>
      <c r="BB4134" s="15">
        <f t="shared" si="9888"/>
        <v>2019</v>
      </c>
      <c r="BC4134" s="340">
        <f t="shared" si="9923"/>
        <v>5.2000000000000064</v>
      </c>
      <c r="BD4134" s="341">
        <f t="shared" si="9924"/>
        <v>20.200000000000003</v>
      </c>
      <c r="BE4134" s="341">
        <f t="shared" si="9925"/>
        <v>26.200000000000003</v>
      </c>
      <c r="BF4134" s="336">
        <f t="shared" si="9926"/>
        <v>2334.0720000000019</v>
      </c>
      <c r="BG4134" s="337">
        <f t="shared" si="9927"/>
        <v>9066.9720000000016</v>
      </c>
      <c r="BH4134" s="337">
        <f t="shared" si="9928"/>
        <v>11760.132</v>
      </c>
      <c r="BI4134" s="10" t="str">
        <f t="shared" si="9889"/>
        <v/>
      </c>
      <c r="BJ4134" s="2" t="str">
        <f t="shared" si="9890"/>
        <v/>
      </c>
      <c r="BK4134" s="2" t="str">
        <f t="shared" si="9891"/>
        <v/>
      </c>
      <c r="BL4134" s="2" t="str">
        <f t="shared" si="9892"/>
        <v/>
      </c>
      <c r="BM4134" s="2" t="str">
        <f t="shared" si="9893"/>
        <v/>
      </c>
      <c r="BN4134" s="15" t="str">
        <f t="shared" si="9894"/>
        <v/>
      </c>
    </row>
    <row r="4135" spans="1:66" x14ac:dyDescent="0.25">
      <c r="A4135" s="142">
        <f>'Daily Data Download'!D4133</f>
        <v>43691</v>
      </c>
      <c r="B4135" s="89">
        <f t="shared" si="9895"/>
        <v>43691</v>
      </c>
      <c r="C4135" s="115">
        <f t="shared" si="9896"/>
        <v>48</v>
      </c>
      <c r="D4135" s="261">
        <f>IF(ISNUMBER('Daily Data Download'!E4133),'Daily Data Download'!E4133,"")</f>
        <v>22.2</v>
      </c>
      <c r="E4135" s="262">
        <f t="shared" si="9879"/>
        <v>0.21553398058252426</v>
      </c>
      <c r="F4135" s="116">
        <f t="shared" si="9974"/>
        <v>2019</v>
      </c>
      <c r="G4135" s="2">
        <f t="shared" si="9975"/>
        <v>8</v>
      </c>
      <c r="H4135" s="2">
        <f t="shared" si="9976"/>
        <v>14</v>
      </c>
      <c r="I4135" s="2">
        <f t="shared" si="9897"/>
        <v>5</v>
      </c>
      <c r="J4135" s="15">
        <f t="shared" si="9977"/>
        <v>78</v>
      </c>
      <c r="K4135" s="146">
        <f t="shared" si="9978"/>
        <v>0.30097087378640774</v>
      </c>
      <c r="L4135" s="147">
        <f t="shared" si="9979"/>
        <v>0.1553398058252427</v>
      </c>
      <c r="M4135" s="251">
        <f t="shared" si="9980"/>
        <v>9.7087378640776698E-2</v>
      </c>
      <c r="N4135" s="143">
        <f t="shared" si="9981"/>
        <v>30</v>
      </c>
      <c r="O4135" s="144">
        <f t="shared" si="9982"/>
        <v>15</v>
      </c>
      <c r="P4135" s="249">
        <f t="shared" si="9983"/>
        <v>5</v>
      </c>
      <c r="Q4135" s="148">
        <f t="shared" si="9984"/>
        <v>42</v>
      </c>
      <c r="R4135" s="144">
        <f t="shared" si="9985"/>
        <v>35</v>
      </c>
      <c r="S4135" s="309">
        <f t="shared" si="9986"/>
        <v>30</v>
      </c>
      <c r="T4135" s="143">
        <f t="shared" si="9910"/>
        <v>13</v>
      </c>
      <c r="U4135" s="144" t="str">
        <f t="shared" si="9911"/>
        <v/>
      </c>
      <c r="V4135" s="311" t="str">
        <f t="shared" si="9912"/>
        <v/>
      </c>
      <c r="W4135" s="143" t="str">
        <f t="shared" si="9905"/>
        <v/>
      </c>
      <c r="X4135" s="144">
        <f t="shared" si="9906"/>
        <v>31</v>
      </c>
      <c r="Y4135" s="311">
        <f t="shared" si="9907"/>
        <v>31</v>
      </c>
      <c r="Z4135" s="143">
        <f t="shared" si="9898"/>
        <v>0</v>
      </c>
      <c r="AA4135" s="144" t="str">
        <f t="shared" si="9899"/>
        <v/>
      </c>
      <c r="AB4135" s="249" t="str">
        <f t="shared" si="9900"/>
        <v/>
      </c>
      <c r="AC4135" s="148">
        <f t="shared" si="9901"/>
        <v>0</v>
      </c>
      <c r="AD4135" s="144" t="str">
        <f t="shared" si="9902"/>
        <v/>
      </c>
      <c r="AE4135" s="145" t="str">
        <f t="shared" si="9903"/>
        <v/>
      </c>
      <c r="AF4135" s="318" t="str">
        <f t="shared" si="9880"/>
        <v/>
      </c>
      <c r="AG4135" s="147" t="str">
        <f t="shared" si="9881"/>
        <v/>
      </c>
      <c r="AH4135" s="251" t="str">
        <f t="shared" si="9882"/>
        <v/>
      </c>
      <c r="AI4135" s="318" t="str">
        <f t="shared" si="9883"/>
        <v/>
      </c>
      <c r="AJ4135" s="147" t="str">
        <f t="shared" si="9884"/>
        <v/>
      </c>
      <c r="AK4135" s="251" t="str">
        <f t="shared" si="9885"/>
        <v/>
      </c>
      <c r="AL4135" s="146" t="str">
        <f t="shared" ref="AL4135:AN4135" si="10024">IF(AND($E4133&lt;&gt;"error",$I4135=$I4133,ISNUMBER(W4135),W4135=2),K4135,"")</f>
        <v/>
      </c>
      <c r="AM4135" s="147" t="str">
        <f t="shared" si="10024"/>
        <v/>
      </c>
      <c r="AN4135" s="251" t="str">
        <f t="shared" si="10024"/>
        <v/>
      </c>
      <c r="AO4135" s="143" t="str">
        <f t="shared" si="10013"/>
        <v/>
      </c>
      <c r="AP4135" s="148" t="str">
        <f t="shared" si="9988"/>
        <v/>
      </c>
      <c r="AQ4135" s="144" t="str">
        <f t="shared" si="10014"/>
        <v/>
      </c>
      <c r="AR4135" s="144" t="str">
        <f t="shared" si="9989"/>
        <v/>
      </c>
      <c r="AS4135" s="249" t="str">
        <f t="shared" si="10015"/>
        <v/>
      </c>
      <c r="AT4135" s="145" t="str">
        <f t="shared" si="9990"/>
        <v/>
      </c>
      <c r="AU4135" s="148" t="str">
        <f t="shared" si="10016"/>
        <v/>
      </c>
      <c r="AV4135" s="148" t="str">
        <f t="shared" si="9991"/>
        <v/>
      </c>
      <c r="AW4135" s="144" t="str">
        <f t="shared" si="10017"/>
        <v/>
      </c>
      <c r="AX4135" s="144" t="str">
        <f t="shared" si="9992"/>
        <v/>
      </c>
      <c r="AY4135" s="249" t="str">
        <f t="shared" si="10018"/>
        <v/>
      </c>
      <c r="AZ4135" s="145" t="str">
        <f t="shared" si="9993"/>
        <v/>
      </c>
      <c r="BA4135" s="10">
        <f t="shared" si="9887"/>
        <v>226</v>
      </c>
      <c r="BB4135" s="15">
        <f t="shared" si="9888"/>
        <v>2019</v>
      </c>
      <c r="BC4135" s="340">
        <f t="shared" si="9923"/>
        <v>-8.7999999999999972</v>
      </c>
      <c r="BD4135" s="341">
        <f t="shared" si="9924"/>
        <v>6.2000000000000011</v>
      </c>
      <c r="BE4135" s="341">
        <f t="shared" si="9925"/>
        <v>12.2</v>
      </c>
      <c r="BF4135" s="336">
        <f t="shared" si="9926"/>
        <v>-3949.9679999999989</v>
      </c>
      <c r="BG4135" s="337">
        <f t="shared" si="9927"/>
        <v>2782.9319999999998</v>
      </c>
      <c r="BH4135" s="337">
        <f t="shared" si="9928"/>
        <v>5476.0919999999987</v>
      </c>
      <c r="BI4135" s="10" t="str">
        <f t="shared" si="9889"/>
        <v/>
      </c>
      <c r="BJ4135" s="2" t="str">
        <f t="shared" si="9890"/>
        <v/>
      </c>
      <c r="BK4135" s="2" t="str">
        <f t="shared" si="9891"/>
        <v/>
      </c>
      <c r="BL4135" s="2" t="str">
        <f t="shared" si="9892"/>
        <v/>
      </c>
      <c r="BM4135" s="2" t="str">
        <f t="shared" si="9893"/>
        <v/>
      </c>
      <c r="BN4135" s="15" t="str">
        <f t="shared" si="9894"/>
        <v/>
      </c>
    </row>
    <row r="4136" spans="1:66" x14ac:dyDescent="0.25">
      <c r="A4136" s="142">
        <f>'Daily Data Download'!D4134</f>
        <v>43692</v>
      </c>
      <c r="B4136" s="89">
        <f t="shared" si="9895"/>
        <v>43692</v>
      </c>
      <c r="C4136" s="115">
        <f t="shared" si="9896"/>
        <v>47</v>
      </c>
      <c r="D4136" s="261">
        <f>IF(ISNUMBER('Daily Data Download'!E4134),'Daily Data Download'!E4134,"")</f>
        <v>14.4</v>
      </c>
      <c r="E4136" s="262">
        <f t="shared" si="9879"/>
        <v>0.13980582524271845</v>
      </c>
      <c r="F4136" s="116">
        <f t="shared" si="9974"/>
        <v>2019</v>
      </c>
      <c r="G4136" s="2">
        <f t="shared" si="9975"/>
        <v>8</v>
      </c>
      <c r="H4136" s="2">
        <f t="shared" si="9976"/>
        <v>15</v>
      </c>
      <c r="I4136" s="2">
        <f t="shared" si="9897"/>
        <v>5</v>
      </c>
      <c r="J4136" s="15">
        <f t="shared" si="9977"/>
        <v>78</v>
      </c>
      <c r="K4136" s="146">
        <f t="shared" si="9978"/>
        <v>0.30097087378640774</v>
      </c>
      <c r="L4136" s="147">
        <f t="shared" si="9979"/>
        <v>0.1553398058252427</v>
      </c>
      <c r="M4136" s="251">
        <f t="shared" si="9980"/>
        <v>9.7087378640776698E-2</v>
      </c>
      <c r="N4136" s="143">
        <f t="shared" si="9981"/>
        <v>30</v>
      </c>
      <c r="O4136" s="144">
        <f t="shared" si="9982"/>
        <v>15</v>
      </c>
      <c r="P4136" s="249">
        <f t="shared" si="9983"/>
        <v>5</v>
      </c>
      <c r="Q4136" s="148">
        <f t="shared" si="9984"/>
        <v>42</v>
      </c>
      <c r="R4136" s="144">
        <f t="shared" si="9985"/>
        <v>35</v>
      </c>
      <c r="S4136" s="309">
        <f t="shared" si="9986"/>
        <v>30</v>
      </c>
      <c r="T4136" s="143">
        <f t="shared" si="9910"/>
        <v>14</v>
      </c>
      <c r="U4136" s="144">
        <f t="shared" si="9911"/>
        <v>1</v>
      </c>
      <c r="V4136" s="311" t="str">
        <f t="shared" si="9912"/>
        <v/>
      </c>
      <c r="W4136" s="143" t="str">
        <f t="shared" si="9905"/>
        <v/>
      </c>
      <c r="X4136" s="144" t="str">
        <f t="shared" si="9906"/>
        <v/>
      </c>
      <c r="Y4136" s="311">
        <f t="shared" si="9907"/>
        <v>32</v>
      </c>
      <c r="Z4136" s="143">
        <f t="shared" si="9898"/>
        <v>0</v>
      </c>
      <c r="AA4136" s="144">
        <f t="shared" si="9899"/>
        <v>0</v>
      </c>
      <c r="AB4136" s="249" t="str">
        <f t="shared" si="9900"/>
        <v/>
      </c>
      <c r="AC4136" s="148">
        <f t="shared" si="9901"/>
        <v>0</v>
      </c>
      <c r="AD4136" s="144">
        <f t="shared" si="9902"/>
        <v>0</v>
      </c>
      <c r="AE4136" s="145" t="str">
        <f t="shared" si="9903"/>
        <v/>
      </c>
      <c r="AF4136" s="318" t="str">
        <f t="shared" si="9880"/>
        <v/>
      </c>
      <c r="AG4136" s="147" t="str">
        <f t="shared" si="9881"/>
        <v/>
      </c>
      <c r="AH4136" s="251" t="str">
        <f t="shared" si="9882"/>
        <v/>
      </c>
      <c r="AI4136" s="318" t="str">
        <f t="shared" si="9883"/>
        <v/>
      </c>
      <c r="AJ4136" s="147" t="str">
        <f t="shared" si="9884"/>
        <v/>
      </c>
      <c r="AK4136" s="251" t="str">
        <f t="shared" si="9885"/>
        <v/>
      </c>
      <c r="AL4136" s="146" t="str">
        <f t="shared" ref="AL4136:AN4136" si="10025">IF(AND($E4134&lt;&gt;"error",$I4136=$I4134,ISNUMBER(W4136),W4136=2),K4136,"")</f>
        <v/>
      </c>
      <c r="AM4136" s="147" t="str">
        <f t="shared" si="10025"/>
        <v/>
      </c>
      <c r="AN4136" s="251" t="str">
        <f t="shared" si="10025"/>
        <v/>
      </c>
      <c r="AO4136" s="143" t="str">
        <f t="shared" si="10013"/>
        <v/>
      </c>
      <c r="AP4136" s="148" t="str">
        <f t="shared" si="9988"/>
        <v/>
      </c>
      <c r="AQ4136" s="144" t="str">
        <f t="shared" si="10014"/>
        <v/>
      </c>
      <c r="AR4136" s="144" t="str">
        <f t="shared" si="9989"/>
        <v/>
      </c>
      <c r="AS4136" s="249" t="str">
        <f t="shared" si="10015"/>
        <v/>
      </c>
      <c r="AT4136" s="145" t="str">
        <f t="shared" si="9990"/>
        <v/>
      </c>
      <c r="AU4136" s="148" t="str">
        <f t="shared" si="10016"/>
        <v/>
      </c>
      <c r="AV4136" s="148" t="str">
        <f t="shared" si="9991"/>
        <v/>
      </c>
      <c r="AW4136" s="144" t="str">
        <f t="shared" si="10017"/>
        <v/>
      </c>
      <c r="AX4136" s="144" t="str">
        <f t="shared" si="9992"/>
        <v/>
      </c>
      <c r="AY4136" s="249" t="str">
        <f t="shared" si="10018"/>
        <v/>
      </c>
      <c r="AZ4136" s="145" t="str">
        <f t="shared" si="9993"/>
        <v/>
      </c>
      <c r="BA4136" s="10">
        <f t="shared" si="9887"/>
        <v>227</v>
      </c>
      <c r="BB4136" s="15">
        <f t="shared" si="9888"/>
        <v>2019</v>
      </c>
      <c r="BC4136" s="340">
        <f t="shared" si="9923"/>
        <v>-16.599999999999994</v>
      </c>
      <c r="BD4136" s="341">
        <f t="shared" si="9924"/>
        <v>-1.5999999999999979</v>
      </c>
      <c r="BE4136" s="341">
        <f t="shared" si="9925"/>
        <v>4.4000000000000004</v>
      </c>
      <c r="BF4136" s="336">
        <f t="shared" si="9926"/>
        <v>-7451.0759999999982</v>
      </c>
      <c r="BG4136" s="337">
        <f t="shared" si="9927"/>
        <v>-718.17599999999948</v>
      </c>
      <c r="BH4136" s="337">
        <f t="shared" si="9928"/>
        <v>1974.9839999999995</v>
      </c>
      <c r="BI4136" s="10" t="str">
        <f t="shared" si="9889"/>
        <v/>
      </c>
      <c r="BJ4136" s="2" t="str">
        <f t="shared" si="9890"/>
        <v/>
      </c>
      <c r="BK4136" s="2" t="str">
        <f t="shared" si="9891"/>
        <v/>
      </c>
      <c r="BL4136" s="2" t="str">
        <f t="shared" si="9892"/>
        <v/>
      </c>
      <c r="BM4136" s="2" t="str">
        <f t="shared" si="9893"/>
        <v/>
      </c>
      <c r="BN4136" s="15" t="str">
        <f t="shared" si="9894"/>
        <v/>
      </c>
    </row>
    <row r="4137" spans="1:66" x14ac:dyDescent="0.25">
      <c r="A4137" s="142">
        <f>'Daily Data Download'!D4135</f>
        <v>43693</v>
      </c>
      <c r="B4137" s="89">
        <f t="shared" si="9895"/>
        <v>43693</v>
      </c>
      <c r="C4137" s="115">
        <f t="shared" si="9896"/>
        <v>46</v>
      </c>
      <c r="D4137" s="261">
        <f>IF(ISNUMBER('Daily Data Download'!E4135),'Daily Data Download'!E4135,"")</f>
        <v>13.3</v>
      </c>
      <c r="E4137" s="262">
        <f t="shared" si="9879"/>
        <v>0.12912621359223303</v>
      </c>
      <c r="F4137" s="116">
        <f t="shared" si="9974"/>
        <v>2019</v>
      </c>
      <c r="G4137" s="2">
        <f t="shared" si="9975"/>
        <v>8</v>
      </c>
      <c r="H4137" s="2">
        <f t="shared" si="9976"/>
        <v>16</v>
      </c>
      <c r="I4137" s="2">
        <f t="shared" si="9897"/>
        <v>5</v>
      </c>
      <c r="J4137" s="15">
        <f t="shared" si="9977"/>
        <v>78</v>
      </c>
      <c r="K4137" s="146">
        <f t="shared" si="9978"/>
        <v>0.30097087378640774</v>
      </c>
      <c r="L4137" s="147">
        <f t="shared" si="9979"/>
        <v>0.1553398058252427</v>
      </c>
      <c r="M4137" s="251">
        <f t="shared" si="9980"/>
        <v>9.7087378640776698E-2</v>
      </c>
      <c r="N4137" s="143">
        <f t="shared" si="9981"/>
        <v>30</v>
      </c>
      <c r="O4137" s="144">
        <f t="shared" si="9982"/>
        <v>15</v>
      </c>
      <c r="P4137" s="249">
        <f t="shared" si="9983"/>
        <v>5</v>
      </c>
      <c r="Q4137" s="148">
        <f t="shared" si="9984"/>
        <v>42</v>
      </c>
      <c r="R4137" s="144">
        <f t="shared" si="9985"/>
        <v>35</v>
      </c>
      <c r="S4137" s="309">
        <f t="shared" si="9986"/>
        <v>30</v>
      </c>
      <c r="T4137" s="143">
        <f t="shared" si="9910"/>
        <v>15</v>
      </c>
      <c r="U4137" s="144">
        <f t="shared" si="9911"/>
        <v>2</v>
      </c>
      <c r="V4137" s="311" t="str">
        <f t="shared" si="9912"/>
        <v/>
      </c>
      <c r="W4137" s="143" t="str">
        <f t="shared" si="9905"/>
        <v/>
      </c>
      <c r="X4137" s="144" t="str">
        <f t="shared" si="9906"/>
        <v/>
      </c>
      <c r="Y4137" s="311">
        <f t="shared" si="9907"/>
        <v>33</v>
      </c>
      <c r="Z4137" s="143">
        <f t="shared" si="9898"/>
        <v>0</v>
      </c>
      <c r="AA4137" s="144">
        <f t="shared" si="9899"/>
        <v>0</v>
      </c>
      <c r="AB4137" s="249" t="str">
        <f t="shared" si="9900"/>
        <v/>
      </c>
      <c r="AC4137" s="148">
        <f t="shared" si="9901"/>
        <v>0</v>
      </c>
      <c r="AD4137" s="144">
        <f t="shared" si="9902"/>
        <v>0</v>
      </c>
      <c r="AE4137" s="145" t="str">
        <f t="shared" si="9903"/>
        <v/>
      </c>
      <c r="AF4137" s="318" t="str">
        <f t="shared" si="9880"/>
        <v/>
      </c>
      <c r="AG4137" s="147" t="str">
        <f t="shared" si="9881"/>
        <v/>
      </c>
      <c r="AH4137" s="251" t="str">
        <f t="shared" si="9882"/>
        <v/>
      </c>
      <c r="AI4137" s="318" t="str">
        <f t="shared" si="9883"/>
        <v/>
      </c>
      <c r="AJ4137" s="147" t="str">
        <f t="shared" si="9884"/>
        <v/>
      </c>
      <c r="AK4137" s="251" t="str">
        <f t="shared" si="9885"/>
        <v/>
      </c>
      <c r="AL4137" s="146" t="str">
        <f t="shared" ref="AL4137:AN4137" si="10026">IF(AND($E4135&lt;&gt;"error",$I4137=$I4135,ISNUMBER(W4137),W4137=2),K4137,"")</f>
        <v/>
      </c>
      <c r="AM4137" s="147" t="str">
        <f t="shared" si="10026"/>
        <v/>
      </c>
      <c r="AN4137" s="251" t="str">
        <f t="shared" si="10026"/>
        <v/>
      </c>
      <c r="AO4137" s="143" t="str">
        <f t="shared" si="10013"/>
        <v/>
      </c>
      <c r="AP4137" s="148" t="str">
        <f t="shared" si="9988"/>
        <v/>
      </c>
      <c r="AQ4137" s="144" t="str">
        <f t="shared" si="10014"/>
        <v/>
      </c>
      <c r="AR4137" s="144" t="str">
        <f t="shared" si="9989"/>
        <v/>
      </c>
      <c r="AS4137" s="249" t="str">
        <f t="shared" si="10015"/>
        <v/>
      </c>
      <c r="AT4137" s="145" t="str">
        <f t="shared" si="9990"/>
        <v/>
      </c>
      <c r="AU4137" s="148" t="str">
        <f t="shared" si="10016"/>
        <v/>
      </c>
      <c r="AV4137" s="148" t="str">
        <f t="shared" si="9991"/>
        <v/>
      </c>
      <c r="AW4137" s="144" t="str">
        <f t="shared" si="10017"/>
        <v/>
      </c>
      <c r="AX4137" s="144" t="str">
        <f t="shared" si="9992"/>
        <v/>
      </c>
      <c r="AY4137" s="249" t="str">
        <f t="shared" si="10018"/>
        <v/>
      </c>
      <c r="AZ4137" s="145" t="str">
        <f t="shared" si="9993"/>
        <v/>
      </c>
      <c r="BA4137" s="10">
        <f t="shared" si="9887"/>
        <v>228</v>
      </c>
      <c r="BB4137" s="15">
        <f t="shared" si="9888"/>
        <v>2019</v>
      </c>
      <c r="BC4137" s="340">
        <f t="shared" si="9923"/>
        <v>-17.699999999999996</v>
      </c>
      <c r="BD4137" s="341">
        <f t="shared" si="9924"/>
        <v>-2.6999999999999975</v>
      </c>
      <c r="BE4137" s="341">
        <f t="shared" si="9925"/>
        <v>3.3000000000000007</v>
      </c>
      <c r="BF4137" s="336">
        <f t="shared" si="9926"/>
        <v>-7944.8219999999983</v>
      </c>
      <c r="BG4137" s="337">
        <f t="shared" si="9927"/>
        <v>-1211.9219999999996</v>
      </c>
      <c r="BH4137" s="337">
        <f t="shared" si="9928"/>
        <v>1481.2379999999994</v>
      </c>
      <c r="BI4137" s="10" t="str">
        <f t="shared" si="9889"/>
        <v/>
      </c>
      <c r="BJ4137" s="2" t="str">
        <f t="shared" si="9890"/>
        <v/>
      </c>
      <c r="BK4137" s="2" t="str">
        <f t="shared" si="9891"/>
        <v/>
      </c>
      <c r="BL4137" s="2" t="str">
        <f t="shared" si="9892"/>
        <v/>
      </c>
      <c r="BM4137" s="2" t="str">
        <f t="shared" si="9893"/>
        <v/>
      </c>
      <c r="BN4137" s="15" t="str">
        <f t="shared" si="9894"/>
        <v/>
      </c>
    </row>
    <row r="4138" spans="1:66" x14ac:dyDescent="0.25">
      <c r="A4138" s="142">
        <f>'Daily Data Download'!D4136</f>
        <v>43694</v>
      </c>
      <c r="B4138" s="89">
        <f t="shared" si="9895"/>
        <v>43694</v>
      </c>
      <c r="C4138" s="115">
        <f t="shared" si="9896"/>
        <v>45</v>
      </c>
      <c r="D4138" s="261">
        <f>IF(ISNUMBER('Daily Data Download'!E4136),'Daily Data Download'!E4136,"")</f>
        <v>13</v>
      </c>
      <c r="E4138" s="262">
        <f t="shared" si="9879"/>
        <v>0.12621359223300971</v>
      </c>
      <c r="F4138" s="116">
        <f t="shared" si="9974"/>
        <v>2019</v>
      </c>
      <c r="G4138" s="2">
        <f t="shared" si="9975"/>
        <v>8</v>
      </c>
      <c r="H4138" s="2">
        <f t="shared" si="9976"/>
        <v>17</v>
      </c>
      <c r="I4138" s="2">
        <f t="shared" si="9897"/>
        <v>5</v>
      </c>
      <c r="J4138" s="15">
        <f t="shared" si="9977"/>
        <v>78</v>
      </c>
      <c r="K4138" s="146">
        <f t="shared" si="9978"/>
        <v>0.30097087378640774</v>
      </c>
      <c r="L4138" s="147">
        <f t="shared" si="9979"/>
        <v>0.1553398058252427</v>
      </c>
      <c r="M4138" s="251">
        <f t="shared" si="9980"/>
        <v>9.7087378640776698E-2</v>
      </c>
      <c r="N4138" s="143">
        <f t="shared" si="9981"/>
        <v>30</v>
      </c>
      <c r="O4138" s="144">
        <f t="shared" si="9982"/>
        <v>15</v>
      </c>
      <c r="P4138" s="249">
        <f t="shared" si="9983"/>
        <v>5</v>
      </c>
      <c r="Q4138" s="148">
        <f t="shared" si="9984"/>
        <v>42</v>
      </c>
      <c r="R4138" s="144">
        <f t="shared" si="9985"/>
        <v>35</v>
      </c>
      <c r="S4138" s="309">
        <f t="shared" si="9986"/>
        <v>30</v>
      </c>
      <c r="T4138" s="143">
        <f t="shared" si="9910"/>
        <v>16</v>
      </c>
      <c r="U4138" s="144">
        <f t="shared" si="9911"/>
        <v>3</v>
      </c>
      <c r="V4138" s="311" t="str">
        <f t="shared" si="9912"/>
        <v/>
      </c>
      <c r="W4138" s="143" t="str">
        <f t="shared" si="9905"/>
        <v/>
      </c>
      <c r="X4138" s="144" t="str">
        <f t="shared" si="9906"/>
        <v/>
      </c>
      <c r="Y4138" s="311">
        <f t="shared" si="9907"/>
        <v>34</v>
      </c>
      <c r="Z4138" s="143">
        <f t="shared" si="9898"/>
        <v>0</v>
      </c>
      <c r="AA4138" s="144">
        <f t="shared" si="9899"/>
        <v>0</v>
      </c>
      <c r="AB4138" s="249" t="str">
        <f t="shared" si="9900"/>
        <v/>
      </c>
      <c r="AC4138" s="148">
        <f t="shared" si="9901"/>
        <v>0</v>
      </c>
      <c r="AD4138" s="144">
        <f t="shared" si="9902"/>
        <v>0</v>
      </c>
      <c r="AE4138" s="145" t="str">
        <f t="shared" si="9903"/>
        <v/>
      </c>
      <c r="AF4138" s="318" t="str">
        <f t="shared" si="9880"/>
        <v/>
      </c>
      <c r="AG4138" s="147" t="str">
        <f t="shared" si="9881"/>
        <v/>
      </c>
      <c r="AH4138" s="251" t="str">
        <f t="shared" si="9882"/>
        <v/>
      </c>
      <c r="AI4138" s="318" t="str">
        <f t="shared" si="9883"/>
        <v/>
      </c>
      <c r="AJ4138" s="147" t="str">
        <f t="shared" si="9884"/>
        <v/>
      </c>
      <c r="AK4138" s="251" t="str">
        <f t="shared" si="9885"/>
        <v/>
      </c>
      <c r="AL4138" s="146" t="str">
        <f t="shared" ref="AL4138:AN4138" si="10027">IF(AND($E4136&lt;&gt;"error",$I4138=$I4136,ISNUMBER(W4138),W4138=2),K4138,"")</f>
        <v/>
      </c>
      <c r="AM4138" s="147" t="str">
        <f t="shared" si="10027"/>
        <v/>
      </c>
      <c r="AN4138" s="251" t="str">
        <f t="shared" si="10027"/>
        <v/>
      </c>
      <c r="AO4138" s="143" t="str">
        <f>IF(AND(ISNUMBER(Z4138),Z4137=0,Z4138=1),($BB4138),"")</f>
        <v/>
      </c>
      <c r="AP4138" s="148" t="str">
        <f t="shared" si="9988"/>
        <v/>
      </c>
      <c r="AQ4138" s="144" t="str">
        <f>IF(AND(ISNUMBER(AA4138),AA4137=0,AA4138=1),($BB4138),"")</f>
        <v/>
      </c>
      <c r="AR4138" s="144" t="str">
        <f t="shared" si="9989"/>
        <v/>
      </c>
      <c r="AS4138" s="249" t="str">
        <f>IF(AND(ISNUMBER(AB4138),AB4137=0,AB4138=1),($BB4138),"")</f>
        <v/>
      </c>
      <c r="AT4138" s="145" t="str">
        <f t="shared" si="9990"/>
        <v/>
      </c>
      <c r="AU4138" s="148" t="str">
        <f>IF(AND(ISNUMBER(AC4138),AC4137=0,AC4138=1),($BB4138),"")</f>
        <v/>
      </c>
      <c r="AV4138" s="148" t="str">
        <f t="shared" si="9991"/>
        <v/>
      </c>
      <c r="AW4138" s="144" t="str">
        <f>IF(AND(ISNUMBER(AD4138),AD4137=0,AD4138=1),($BB4138),"")</f>
        <v/>
      </c>
      <c r="AX4138" s="144" t="str">
        <f t="shared" si="9992"/>
        <v/>
      </c>
      <c r="AY4138" s="249" t="str">
        <f>IF(AND(ISNUMBER(AE4138),AE4137=0,AE4138=1),($BB4138),"")</f>
        <v/>
      </c>
      <c r="AZ4138" s="145" t="str">
        <f t="shared" si="9993"/>
        <v/>
      </c>
      <c r="BA4138" s="10">
        <f t="shared" si="9887"/>
        <v>229</v>
      </c>
      <c r="BB4138" s="15">
        <f t="shared" si="9888"/>
        <v>2019</v>
      </c>
      <c r="BC4138" s="340">
        <f t="shared" si="9923"/>
        <v>-17.999999999999996</v>
      </c>
      <c r="BD4138" s="341">
        <f t="shared" si="9924"/>
        <v>-2.9999999999999982</v>
      </c>
      <c r="BE4138" s="341">
        <f t="shared" si="9925"/>
        <v>3</v>
      </c>
      <c r="BF4138" s="336">
        <f t="shared" si="9926"/>
        <v>-8079.4799999999977</v>
      </c>
      <c r="BG4138" s="337">
        <f t="shared" si="9927"/>
        <v>-1346.579999999999</v>
      </c>
      <c r="BH4138" s="337">
        <f t="shared" si="9928"/>
        <v>1346.58</v>
      </c>
      <c r="BI4138" s="10" t="str">
        <f t="shared" si="9889"/>
        <v/>
      </c>
      <c r="BJ4138" s="2" t="str">
        <f t="shared" si="9890"/>
        <v/>
      </c>
      <c r="BK4138" s="2" t="str">
        <f t="shared" si="9891"/>
        <v/>
      </c>
      <c r="BL4138" s="2" t="str">
        <f t="shared" si="9892"/>
        <v/>
      </c>
      <c r="BM4138" s="2" t="str">
        <f t="shared" si="9893"/>
        <v/>
      </c>
      <c r="BN4138" s="15" t="str">
        <f t="shared" si="9894"/>
        <v/>
      </c>
    </row>
    <row r="4139" spans="1:66" x14ac:dyDescent="0.25">
      <c r="A4139" s="142">
        <f>'Daily Data Download'!D4137</f>
        <v>43695</v>
      </c>
      <c r="B4139" s="89">
        <f t="shared" si="9895"/>
        <v>43695</v>
      </c>
      <c r="C4139" s="115">
        <f t="shared" si="9896"/>
        <v>44</v>
      </c>
      <c r="D4139" s="261">
        <f>IF(ISNUMBER('Daily Data Download'!E4137),'Daily Data Download'!E4137,"")</f>
        <v>18</v>
      </c>
      <c r="E4139" s="262">
        <f t="shared" ref="E4139:E4202" si="10028">IF(AND(ISNUMBER(D4139),D4139&gt;0),+D4139/$F$40,NA())</f>
        <v>0.17475728155339806</v>
      </c>
      <c r="F4139" s="116">
        <f t="shared" si="9974"/>
        <v>2019</v>
      </c>
      <c r="G4139" s="2">
        <f t="shared" si="9975"/>
        <v>8</v>
      </c>
      <c r="H4139" s="2">
        <f t="shared" si="9976"/>
        <v>18</v>
      </c>
      <c r="I4139" s="2">
        <f t="shared" si="9897"/>
        <v>5</v>
      </c>
      <c r="J4139" s="15">
        <f t="shared" si="9977"/>
        <v>78</v>
      </c>
      <c r="K4139" s="146">
        <f t="shared" si="9978"/>
        <v>0.30097087378640774</v>
      </c>
      <c r="L4139" s="147">
        <f t="shared" si="9979"/>
        <v>0.1553398058252427</v>
      </c>
      <c r="M4139" s="251">
        <f t="shared" si="9980"/>
        <v>9.7087378640776698E-2</v>
      </c>
      <c r="N4139" s="143">
        <f t="shared" si="9981"/>
        <v>30</v>
      </c>
      <c r="O4139" s="144">
        <f t="shared" si="9982"/>
        <v>15</v>
      </c>
      <c r="P4139" s="249">
        <f t="shared" si="9983"/>
        <v>5</v>
      </c>
      <c r="Q4139" s="148">
        <f t="shared" si="9984"/>
        <v>42</v>
      </c>
      <c r="R4139" s="144">
        <f t="shared" si="9985"/>
        <v>35</v>
      </c>
      <c r="S4139" s="309">
        <f t="shared" si="9986"/>
        <v>30</v>
      </c>
      <c r="T4139" s="143">
        <f t="shared" si="9910"/>
        <v>17</v>
      </c>
      <c r="U4139" s="144" t="str">
        <f t="shared" si="9911"/>
        <v/>
      </c>
      <c r="V4139" s="311" t="str">
        <f t="shared" si="9912"/>
        <v/>
      </c>
      <c r="W4139" s="143" t="str">
        <f t="shared" si="9905"/>
        <v/>
      </c>
      <c r="X4139" s="144">
        <f t="shared" si="9906"/>
        <v>1</v>
      </c>
      <c r="Y4139" s="311">
        <f t="shared" si="9907"/>
        <v>35</v>
      </c>
      <c r="Z4139" s="143">
        <f t="shared" si="9898"/>
        <v>0</v>
      </c>
      <c r="AA4139" s="144" t="str">
        <f t="shared" si="9899"/>
        <v/>
      </c>
      <c r="AB4139" s="249" t="str">
        <f t="shared" si="9900"/>
        <v/>
      </c>
      <c r="AC4139" s="148">
        <f t="shared" si="9901"/>
        <v>0</v>
      </c>
      <c r="AD4139" s="144" t="str">
        <f t="shared" si="9902"/>
        <v/>
      </c>
      <c r="AE4139" s="145" t="str">
        <f t="shared" si="9903"/>
        <v/>
      </c>
      <c r="AF4139" s="318" t="str">
        <f t="shared" ref="AF4139:AF4202" si="10029">IF(AND(ISNUMBER(Z4139),(Z4139=1),AC4139&lt;&gt;1),K4139,"")</f>
        <v/>
      </c>
      <c r="AG4139" s="147" t="str">
        <f t="shared" ref="AG4139:AG4202" si="10030">IF(AND(ISNUMBER(AA4139),(AA4139=1),AD4139&lt;&gt;1),L4139,"")</f>
        <v/>
      </c>
      <c r="AH4139" s="251" t="str">
        <f t="shared" ref="AH4139:AH4202" si="10031">IF(AND(ISNUMBER(AB4139),(AB4139=1),AE4139&lt;&gt;1),M4139,"")</f>
        <v/>
      </c>
      <c r="AI4139" s="318" t="str">
        <f t="shared" ref="AI4139:AI4202" si="10032">IF(AND(ISNUMBER(AC4139),(AC4139=1)),K4139,"")</f>
        <v/>
      </c>
      <c r="AJ4139" s="147" t="str">
        <f t="shared" ref="AJ4139:AJ4202" si="10033">IF(AND(ISNUMBER(AD4139),(AD4139=1)),L4139,"")</f>
        <v/>
      </c>
      <c r="AK4139" s="251" t="str">
        <f t="shared" ref="AK4139:AK4202" si="10034">IF(AND(ISNUMBER(AE4139),(AE4139=1)),M4139,"")</f>
        <v/>
      </c>
      <c r="AL4139" s="146" t="str">
        <f t="shared" ref="AL4139:AN4139" si="10035">IF(AND($E4137&lt;&gt;"error",$I4139=$I4137,ISNUMBER(W4139),W4139=2),K4139,"")</f>
        <v/>
      </c>
      <c r="AM4139" s="147" t="str">
        <f t="shared" si="10035"/>
        <v/>
      </c>
      <c r="AN4139" s="251" t="str">
        <f t="shared" si="10035"/>
        <v/>
      </c>
      <c r="AO4139" s="143" t="str">
        <f t="shared" ref="AO4139:AO4147" si="10036">IF(AND(ISNUMBER(Z4139),Z4138=0,Z4139=1),($BB4139),"")</f>
        <v/>
      </c>
      <c r="AP4139" s="148" t="str">
        <f t="shared" si="9988"/>
        <v/>
      </c>
      <c r="AQ4139" s="144" t="str">
        <f t="shared" ref="AQ4139:AQ4147" si="10037">IF(AND(ISNUMBER(AA4139),AA4138=0,AA4139=1),($BB4139),"")</f>
        <v/>
      </c>
      <c r="AR4139" s="144" t="str">
        <f t="shared" si="9989"/>
        <v/>
      </c>
      <c r="AS4139" s="249" t="str">
        <f t="shared" ref="AS4139:AS4147" si="10038">IF(AND(ISNUMBER(AB4139),AB4138=0,AB4139=1),($BB4139),"")</f>
        <v/>
      </c>
      <c r="AT4139" s="145" t="str">
        <f t="shared" si="9990"/>
        <v/>
      </c>
      <c r="AU4139" s="148" t="str">
        <f t="shared" ref="AU4139:AU4147" si="10039">IF(AND(ISNUMBER(AC4139),AC4138=0,AC4139=1),($BB4139),"")</f>
        <v/>
      </c>
      <c r="AV4139" s="148" t="str">
        <f t="shared" si="9991"/>
        <v/>
      </c>
      <c r="AW4139" s="144" t="str">
        <f t="shared" ref="AW4139:AW4147" si="10040">IF(AND(ISNUMBER(AD4139),AD4138=0,AD4139=1),($BB4139),"")</f>
        <v/>
      </c>
      <c r="AX4139" s="144" t="str">
        <f t="shared" si="9992"/>
        <v/>
      </c>
      <c r="AY4139" s="249" t="str">
        <f t="shared" ref="AY4139:AY4147" si="10041">IF(AND(ISNUMBER(AE4139),AE4138=0,AE4139=1),($BB4139),"")</f>
        <v/>
      </c>
      <c r="AZ4139" s="145" t="str">
        <f t="shared" si="9993"/>
        <v/>
      </c>
      <c r="BA4139" s="10">
        <f t="shared" ref="BA4139:BA4202" si="10042">(B4139-DATE(YEAR(B4139),1,0))</f>
        <v>230</v>
      </c>
      <c r="BB4139" s="15">
        <f t="shared" ref="BB4139:BB4202" si="10043">IF(BA4139&gt;342,F4139+1,F4139)</f>
        <v>2019</v>
      </c>
      <c r="BC4139" s="340">
        <f t="shared" si="9923"/>
        <v>-12.999999999999996</v>
      </c>
      <c r="BD4139" s="341">
        <f t="shared" si="9924"/>
        <v>2.0000000000000018</v>
      </c>
      <c r="BE4139" s="341">
        <f t="shared" si="9925"/>
        <v>8</v>
      </c>
      <c r="BF4139" s="336">
        <f t="shared" si="9926"/>
        <v>-5835.1799999999985</v>
      </c>
      <c r="BG4139" s="337">
        <f t="shared" si="9927"/>
        <v>897.72000000000025</v>
      </c>
      <c r="BH4139" s="337">
        <f t="shared" si="9928"/>
        <v>3590.8799999999992</v>
      </c>
      <c r="BI4139" s="10" t="str">
        <f t="shared" ref="BI4139:BI4202" si="10044">IF(AND($I4139=1,$I4138=6),$BI$40,"")</f>
        <v/>
      </c>
      <c r="BJ4139" s="2" t="str">
        <f t="shared" ref="BJ4139:BJ4202" si="10045">IF(AND($I4139=2,$I4138=1),$BJ$40,"")</f>
        <v/>
      </c>
      <c r="BK4139" s="2" t="str">
        <f t="shared" ref="BK4139:BK4202" si="10046">IF(AND($I4139=3,$I4138=2),$BK$40,"")</f>
        <v/>
      </c>
      <c r="BL4139" s="2" t="str">
        <f t="shared" ref="BL4139:BL4202" si="10047">IF(AND($I4139=4,$I4138=3),$BL$40,"")</f>
        <v/>
      </c>
      <c r="BM4139" s="2" t="str">
        <f t="shared" ref="BM4139:BM4202" si="10048">IF(AND($I4139=5,$I4138=4),$BM$40,"")</f>
        <v/>
      </c>
      <c r="BN4139" s="15" t="str">
        <f t="shared" ref="BN4139:BN4202" si="10049">IF(AND($I4139=6,$I4138=5),$BN$40,"")</f>
        <v/>
      </c>
    </row>
    <row r="4140" spans="1:66" x14ac:dyDescent="0.25">
      <c r="A4140" s="142">
        <f>'Daily Data Download'!D4138</f>
        <v>43696</v>
      </c>
      <c r="B4140" s="89">
        <f t="shared" ref="B4140:B4203" si="10050">+B4139+1</f>
        <v>43696</v>
      </c>
      <c r="C4140" s="115">
        <f t="shared" ref="C4140:C4203" si="10051">IF(I4140&lt;&gt;I4139,J4140,C4139-1)</f>
        <v>43</v>
      </c>
      <c r="D4140" s="261">
        <f>IF(ISNUMBER('Daily Data Download'!E4138),'Daily Data Download'!E4138,"")</f>
        <v>16.2</v>
      </c>
      <c r="E4140" s="262">
        <f t="shared" si="10028"/>
        <v>0.15728155339805824</v>
      </c>
      <c r="F4140" s="116">
        <f t="shared" si="9974"/>
        <v>2019</v>
      </c>
      <c r="G4140" s="2">
        <f t="shared" si="9975"/>
        <v>8</v>
      </c>
      <c r="H4140" s="2">
        <f t="shared" si="9976"/>
        <v>19</v>
      </c>
      <c r="I4140" s="2">
        <f t="shared" ref="I4140:I4203" si="10052">IF(OR(AND(G4140=11,H4140&gt;14),G4140=12,G4140=1, G4140=2),1,IF(OR(G4140=3,G4140=4),2,IF(OR(G4140=5,(AND(G4140=6,H4140&lt;15))),3,IF(OR(G4140=6,(AND(G4140=7,H4140&lt;15))),4,IF(OR(G4140=7,G4140=8,G4140=9,(AND(G4140=10,H4140&lt;1))),5,6)))))</f>
        <v>5</v>
      </c>
      <c r="J4140" s="15">
        <f t="shared" si="9977"/>
        <v>78</v>
      </c>
      <c r="K4140" s="146">
        <f t="shared" si="9978"/>
        <v>0.30097087378640774</v>
      </c>
      <c r="L4140" s="147">
        <f t="shared" si="9979"/>
        <v>0.1553398058252427</v>
      </c>
      <c r="M4140" s="251">
        <f t="shared" si="9980"/>
        <v>9.7087378640776698E-2</v>
      </c>
      <c r="N4140" s="143">
        <f t="shared" si="9981"/>
        <v>30</v>
      </c>
      <c r="O4140" s="144">
        <f t="shared" si="9982"/>
        <v>15</v>
      </c>
      <c r="P4140" s="249">
        <f t="shared" si="9983"/>
        <v>5</v>
      </c>
      <c r="Q4140" s="148">
        <f t="shared" si="9984"/>
        <v>42</v>
      </c>
      <c r="R4140" s="144">
        <f t="shared" si="9985"/>
        <v>35</v>
      </c>
      <c r="S4140" s="309">
        <f t="shared" si="9986"/>
        <v>30</v>
      </c>
      <c r="T4140" s="143">
        <f t="shared" si="9910"/>
        <v>18</v>
      </c>
      <c r="U4140" s="144" t="str">
        <f t="shared" si="9911"/>
        <v/>
      </c>
      <c r="V4140" s="311" t="str">
        <f t="shared" si="9912"/>
        <v/>
      </c>
      <c r="W4140" s="143" t="str">
        <f t="shared" si="9905"/>
        <v/>
      </c>
      <c r="X4140" s="144">
        <f t="shared" si="9906"/>
        <v>2</v>
      </c>
      <c r="Y4140" s="311">
        <f t="shared" si="9907"/>
        <v>36</v>
      </c>
      <c r="Z4140" s="143">
        <f t="shared" ref="Z4140:Z4203" si="10053">IF(AND(ISNUMBER(T4140),(T4140&gt;N4140)),1,IF(AND(ISNUMBER(T4140),(T4140&lt;=N4140)),0,""))</f>
        <v>0</v>
      </c>
      <c r="AA4140" s="144" t="str">
        <f t="shared" ref="AA4140:AA4203" si="10054">IF(AND(ISNUMBER(U4140),(U4140&gt;O4140)),1,IF(AND(ISNUMBER(U4140),(U4140&lt;=O4140)),0,""))</f>
        <v/>
      </c>
      <c r="AB4140" s="249" t="str">
        <f t="shared" ref="AB4140:AB4203" si="10055">IF(AND(ISNUMBER(V4140),(V4140&gt;P4140)),1,IF(AND(ISNUMBER(V4140),(V4140&lt;=P4140)),0,""))</f>
        <v/>
      </c>
      <c r="AC4140" s="148">
        <f t="shared" ref="AC4140:AC4203" si="10056">IF(AND(ISNUMBER(T4140),(T4140&gt;Q4140)),1,IF(AND(ISNUMBER(T4140),(T4140&lt;=Q4140)),0,""))</f>
        <v>0</v>
      </c>
      <c r="AD4140" s="144" t="str">
        <f t="shared" ref="AD4140:AD4203" si="10057">IF(AND(ISNUMBER(U4140),(U4140&gt;R4140)),1,IF(AND(ISNUMBER(U4140),(U4140&lt;=R4140)),0,""))</f>
        <v/>
      </c>
      <c r="AE4140" s="145" t="str">
        <f t="shared" ref="AE4140:AE4203" si="10058">IF(AND(ISNUMBER(V4140),(V4140&gt;S4140)),1,IF(AND(ISNUMBER(V4140),(V4140&lt;=S4140)),0,""))</f>
        <v/>
      </c>
      <c r="AF4140" s="318" t="str">
        <f t="shared" si="10029"/>
        <v/>
      </c>
      <c r="AG4140" s="147" t="str">
        <f t="shared" si="10030"/>
        <v/>
      </c>
      <c r="AH4140" s="251" t="str">
        <f t="shared" si="10031"/>
        <v/>
      </c>
      <c r="AI4140" s="318" t="str">
        <f t="shared" si="10032"/>
        <v/>
      </c>
      <c r="AJ4140" s="147" t="str">
        <f t="shared" si="10033"/>
        <v/>
      </c>
      <c r="AK4140" s="251" t="str">
        <f t="shared" si="10034"/>
        <v/>
      </c>
      <c r="AL4140" s="146" t="str">
        <f t="shared" ref="AL4140:AN4140" si="10059">IF(AND($E4138&lt;&gt;"error",$I4140=$I4138,ISNUMBER(W4140),W4140=2),K4140,"")</f>
        <v/>
      </c>
      <c r="AM4140" s="147">
        <f t="shared" si="10059"/>
        <v>0.1553398058252427</v>
      </c>
      <c r="AN4140" s="251" t="str">
        <f t="shared" si="10059"/>
        <v/>
      </c>
      <c r="AO4140" s="143" t="str">
        <f t="shared" si="10036"/>
        <v/>
      </c>
      <c r="AP4140" s="148" t="str">
        <f t="shared" si="9988"/>
        <v/>
      </c>
      <c r="AQ4140" s="144" t="str">
        <f t="shared" si="10037"/>
        <v/>
      </c>
      <c r="AR4140" s="144" t="str">
        <f t="shared" si="9989"/>
        <v/>
      </c>
      <c r="AS4140" s="249" t="str">
        <f t="shared" si="10038"/>
        <v/>
      </c>
      <c r="AT4140" s="145" t="str">
        <f t="shared" si="9990"/>
        <v/>
      </c>
      <c r="AU4140" s="148" t="str">
        <f t="shared" si="10039"/>
        <v/>
      </c>
      <c r="AV4140" s="148" t="str">
        <f t="shared" si="9991"/>
        <v/>
      </c>
      <c r="AW4140" s="144" t="str">
        <f t="shared" si="10040"/>
        <v/>
      </c>
      <c r="AX4140" s="144" t="str">
        <f t="shared" si="9992"/>
        <v/>
      </c>
      <c r="AY4140" s="249" t="str">
        <f t="shared" si="10041"/>
        <v/>
      </c>
      <c r="AZ4140" s="145" t="str">
        <f t="shared" si="9993"/>
        <v/>
      </c>
      <c r="BA4140" s="10">
        <f t="shared" si="10042"/>
        <v>231</v>
      </c>
      <c r="BB4140" s="15">
        <f t="shared" si="10043"/>
        <v>2019</v>
      </c>
      <c r="BC4140" s="340">
        <f t="shared" si="9923"/>
        <v>-14.799999999999997</v>
      </c>
      <c r="BD4140" s="341">
        <f t="shared" si="9924"/>
        <v>0.20000000000000107</v>
      </c>
      <c r="BE4140" s="341">
        <f t="shared" si="9925"/>
        <v>6.1999999999999993</v>
      </c>
      <c r="BF4140" s="336">
        <f t="shared" si="9926"/>
        <v>-6643.1279999999979</v>
      </c>
      <c r="BG4140" s="337">
        <f t="shared" si="9927"/>
        <v>89.772000000000844</v>
      </c>
      <c r="BH4140" s="337">
        <f t="shared" si="9928"/>
        <v>2782.9319999999998</v>
      </c>
      <c r="BI4140" s="10" t="str">
        <f t="shared" si="10044"/>
        <v/>
      </c>
      <c r="BJ4140" s="2" t="str">
        <f t="shared" si="10045"/>
        <v/>
      </c>
      <c r="BK4140" s="2" t="str">
        <f t="shared" si="10046"/>
        <v/>
      </c>
      <c r="BL4140" s="2" t="str">
        <f t="shared" si="10047"/>
        <v/>
      </c>
      <c r="BM4140" s="2" t="str">
        <f t="shared" si="10048"/>
        <v/>
      </c>
      <c r="BN4140" s="15" t="str">
        <f t="shared" si="10049"/>
        <v/>
      </c>
    </row>
    <row r="4141" spans="1:66" x14ac:dyDescent="0.25">
      <c r="A4141" s="142">
        <f>'Daily Data Download'!D4139</f>
        <v>43697</v>
      </c>
      <c r="B4141" s="89">
        <f t="shared" si="10050"/>
        <v>43697</v>
      </c>
      <c r="C4141" s="115">
        <f t="shared" si="10051"/>
        <v>42</v>
      </c>
      <c r="D4141" s="261">
        <f>IF(ISNUMBER('Daily Data Download'!E4139),'Daily Data Download'!E4139,"")</f>
        <v>26.7</v>
      </c>
      <c r="E4141" s="262">
        <f t="shared" si="10028"/>
        <v>0.25922330097087376</v>
      </c>
      <c r="F4141" s="116">
        <f t="shared" si="9974"/>
        <v>2019</v>
      </c>
      <c r="G4141" s="2">
        <f t="shared" si="9975"/>
        <v>8</v>
      </c>
      <c r="H4141" s="2">
        <f t="shared" si="9976"/>
        <v>20</v>
      </c>
      <c r="I4141" s="2">
        <f t="shared" si="10052"/>
        <v>5</v>
      </c>
      <c r="J4141" s="15">
        <f t="shared" si="9977"/>
        <v>78</v>
      </c>
      <c r="K4141" s="146">
        <f t="shared" si="9978"/>
        <v>0.30097087378640774</v>
      </c>
      <c r="L4141" s="147">
        <f t="shared" si="9979"/>
        <v>0.1553398058252427</v>
      </c>
      <c r="M4141" s="251">
        <f t="shared" si="9980"/>
        <v>9.7087378640776698E-2</v>
      </c>
      <c r="N4141" s="143">
        <f t="shared" si="9981"/>
        <v>30</v>
      </c>
      <c r="O4141" s="144">
        <f t="shared" si="9982"/>
        <v>15</v>
      </c>
      <c r="P4141" s="249">
        <f t="shared" si="9983"/>
        <v>5</v>
      </c>
      <c r="Q4141" s="148">
        <f t="shared" si="9984"/>
        <v>42</v>
      </c>
      <c r="R4141" s="144">
        <f t="shared" si="9985"/>
        <v>35</v>
      </c>
      <c r="S4141" s="309">
        <f t="shared" si="9986"/>
        <v>30</v>
      </c>
      <c r="T4141" s="143">
        <f t="shared" si="9910"/>
        <v>19</v>
      </c>
      <c r="U4141" s="144" t="str">
        <f t="shared" si="9911"/>
        <v/>
      </c>
      <c r="V4141" s="311" t="str">
        <f t="shared" si="9912"/>
        <v/>
      </c>
      <c r="W4141" s="143" t="str">
        <f t="shared" ref="W4141:W4204" si="10060">IF(ISNUMBER($E4141),IF($E4141&gt;=K4141,(IF(AND(ISNUMBER(W4140),$I4141=$I4140),W4140+1,1)),""),"")</f>
        <v/>
      </c>
      <c r="X4141" s="144">
        <f t="shared" ref="X4141:X4204" si="10061">IF(ISNUMBER($E4141),IF($E4141&gt;=L4141,(IF(AND(ISNUMBER(X4140),$I4141=$I4140),X4140+1,1)),""),"")</f>
        <v>3</v>
      </c>
      <c r="Y4141" s="311">
        <f t="shared" ref="Y4141:Y4204" si="10062">IF(ISNUMBER($E4141),IF($E4141&gt;=M4141,(IF(AND(ISNUMBER(Y4140),$I4141=$I4140),Y4140+1,1)),""),"")</f>
        <v>37</v>
      </c>
      <c r="Z4141" s="143">
        <f t="shared" si="10053"/>
        <v>0</v>
      </c>
      <c r="AA4141" s="144" t="str">
        <f t="shared" si="10054"/>
        <v/>
      </c>
      <c r="AB4141" s="249" t="str">
        <f t="shared" si="10055"/>
        <v/>
      </c>
      <c r="AC4141" s="148">
        <f t="shared" si="10056"/>
        <v>0</v>
      </c>
      <c r="AD4141" s="144" t="str">
        <f t="shared" si="10057"/>
        <v/>
      </c>
      <c r="AE4141" s="145" t="str">
        <f t="shared" si="10058"/>
        <v/>
      </c>
      <c r="AF4141" s="318" t="str">
        <f t="shared" si="10029"/>
        <v/>
      </c>
      <c r="AG4141" s="147" t="str">
        <f t="shared" si="10030"/>
        <v/>
      </c>
      <c r="AH4141" s="251" t="str">
        <f t="shared" si="10031"/>
        <v/>
      </c>
      <c r="AI4141" s="318" t="str">
        <f t="shared" si="10032"/>
        <v/>
      </c>
      <c r="AJ4141" s="147" t="str">
        <f t="shared" si="10033"/>
        <v/>
      </c>
      <c r="AK4141" s="251" t="str">
        <f t="shared" si="10034"/>
        <v/>
      </c>
      <c r="AL4141" s="146" t="str">
        <f t="shared" ref="AL4141:AN4141" si="10063">IF(AND($E4139&lt;&gt;"error",$I4141=$I4139,ISNUMBER(W4141),W4141=2),K4141,"")</f>
        <v/>
      </c>
      <c r="AM4141" s="147" t="str">
        <f t="shared" si="10063"/>
        <v/>
      </c>
      <c r="AN4141" s="251" t="str">
        <f t="shared" si="10063"/>
        <v/>
      </c>
      <c r="AO4141" s="143" t="str">
        <f t="shared" si="10036"/>
        <v/>
      </c>
      <c r="AP4141" s="148" t="str">
        <f t="shared" si="9988"/>
        <v/>
      </c>
      <c r="AQ4141" s="144" t="str">
        <f t="shared" si="10037"/>
        <v/>
      </c>
      <c r="AR4141" s="144" t="str">
        <f t="shared" si="9989"/>
        <v/>
      </c>
      <c r="AS4141" s="249" t="str">
        <f t="shared" si="10038"/>
        <v/>
      </c>
      <c r="AT4141" s="145" t="str">
        <f t="shared" si="9990"/>
        <v/>
      </c>
      <c r="AU4141" s="148" t="str">
        <f t="shared" si="10039"/>
        <v/>
      </c>
      <c r="AV4141" s="148" t="str">
        <f t="shared" si="9991"/>
        <v/>
      </c>
      <c r="AW4141" s="144" t="str">
        <f t="shared" si="10040"/>
        <v/>
      </c>
      <c r="AX4141" s="144" t="str">
        <f t="shared" si="9992"/>
        <v/>
      </c>
      <c r="AY4141" s="249" t="str">
        <f t="shared" si="10041"/>
        <v/>
      </c>
      <c r="AZ4141" s="145" t="str">
        <f t="shared" si="9993"/>
        <v/>
      </c>
      <c r="BA4141" s="10">
        <f t="shared" si="10042"/>
        <v>232</v>
      </c>
      <c r="BB4141" s="15">
        <f t="shared" si="10043"/>
        <v>2019</v>
      </c>
      <c r="BC4141" s="340">
        <f t="shared" si="9923"/>
        <v>-4.2999999999999972</v>
      </c>
      <c r="BD4141" s="341">
        <f t="shared" si="9924"/>
        <v>10.700000000000001</v>
      </c>
      <c r="BE4141" s="341">
        <f t="shared" si="9925"/>
        <v>16.7</v>
      </c>
      <c r="BF4141" s="336">
        <f t="shared" si="9926"/>
        <v>-1930.0979999999981</v>
      </c>
      <c r="BG4141" s="337">
        <f t="shared" si="9927"/>
        <v>4802.8020000000006</v>
      </c>
      <c r="BH4141" s="337">
        <f t="shared" si="9928"/>
        <v>7495.9619999999995</v>
      </c>
      <c r="BI4141" s="10" t="str">
        <f t="shared" si="10044"/>
        <v/>
      </c>
      <c r="BJ4141" s="2" t="str">
        <f t="shared" si="10045"/>
        <v/>
      </c>
      <c r="BK4141" s="2" t="str">
        <f t="shared" si="10046"/>
        <v/>
      </c>
      <c r="BL4141" s="2" t="str">
        <f t="shared" si="10047"/>
        <v/>
      </c>
      <c r="BM4141" s="2" t="str">
        <f t="shared" si="10048"/>
        <v/>
      </c>
      <c r="BN4141" s="15" t="str">
        <f t="shared" si="10049"/>
        <v/>
      </c>
    </row>
    <row r="4142" spans="1:66" x14ac:dyDescent="0.25">
      <c r="A4142" s="142">
        <f>'Daily Data Download'!D4140</f>
        <v>43698</v>
      </c>
      <c r="B4142" s="89">
        <f t="shared" si="10050"/>
        <v>43698</v>
      </c>
      <c r="C4142" s="115">
        <f t="shared" si="10051"/>
        <v>41</v>
      </c>
      <c r="D4142" s="261">
        <f>IF(ISNUMBER('Daily Data Download'!E4140),'Daily Data Download'!E4140,"")</f>
        <v>20.100000000000001</v>
      </c>
      <c r="E4142" s="262">
        <f t="shared" si="10028"/>
        <v>0.19514563106796118</v>
      </c>
      <c r="F4142" s="116">
        <f t="shared" si="9974"/>
        <v>2019</v>
      </c>
      <c r="G4142" s="2">
        <f t="shared" si="9975"/>
        <v>8</v>
      </c>
      <c r="H4142" s="2">
        <f t="shared" si="9976"/>
        <v>21</v>
      </c>
      <c r="I4142" s="2">
        <f t="shared" si="10052"/>
        <v>5</v>
      </c>
      <c r="J4142" s="15">
        <f t="shared" si="9977"/>
        <v>78</v>
      </c>
      <c r="K4142" s="146">
        <f t="shared" si="9978"/>
        <v>0.30097087378640774</v>
      </c>
      <c r="L4142" s="147">
        <f t="shared" si="9979"/>
        <v>0.1553398058252427</v>
      </c>
      <c r="M4142" s="251">
        <f t="shared" si="9980"/>
        <v>9.7087378640776698E-2</v>
      </c>
      <c r="N4142" s="143">
        <f t="shared" si="9981"/>
        <v>30</v>
      </c>
      <c r="O4142" s="144">
        <f t="shared" si="9982"/>
        <v>15</v>
      </c>
      <c r="P4142" s="249">
        <f t="shared" si="9983"/>
        <v>5</v>
      </c>
      <c r="Q4142" s="148">
        <f t="shared" si="9984"/>
        <v>42</v>
      </c>
      <c r="R4142" s="144">
        <f t="shared" si="9985"/>
        <v>35</v>
      </c>
      <c r="S4142" s="309">
        <f t="shared" si="9986"/>
        <v>30</v>
      </c>
      <c r="T4142" s="143">
        <f t="shared" si="9910"/>
        <v>20</v>
      </c>
      <c r="U4142" s="144" t="str">
        <f t="shared" si="9911"/>
        <v/>
      </c>
      <c r="V4142" s="311" t="str">
        <f t="shared" si="9912"/>
        <v/>
      </c>
      <c r="W4142" s="143" t="str">
        <f t="shared" si="10060"/>
        <v/>
      </c>
      <c r="X4142" s="144">
        <f t="shared" si="10061"/>
        <v>4</v>
      </c>
      <c r="Y4142" s="311">
        <f t="shared" si="10062"/>
        <v>38</v>
      </c>
      <c r="Z4142" s="143">
        <f t="shared" si="10053"/>
        <v>0</v>
      </c>
      <c r="AA4142" s="144" t="str">
        <f t="shared" si="10054"/>
        <v/>
      </c>
      <c r="AB4142" s="249" t="str">
        <f t="shared" si="10055"/>
        <v/>
      </c>
      <c r="AC4142" s="148">
        <f t="shared" si="10056"/>
        <v>0</v>
      </c>
      <c r="AD4142" s="144" t="str">
        <f t="shared" si="10057"/>
        <v/>
      </c>
      <c r="AE4142" s="145" t="str">
        <f t="shared" si="10058"/>
        <v/>
      </c>
      <c r="AF4142" s="318" t="str">
        <f t="shared" si="10029"/>
        <v/>
      </c>
      <c r="AG4142" s="147" t="str">
        <f t="shared" si="10030"/>
        <v/>
      </c>
      <c r="AH4142" s="251" t="str">
        <f t="shared" si="10031"/>
        <v/>
      </c>
      <c r="AI4142" s="318" t="str">
        <f t="shared" si="10032"/>
        <v/>
      </c>
      <c r="AJ4142" s="147" t="str">
        <f t="shared" si="10033"/>
        <v/>
      </c>
      <c r="AK4142" s="251" t="str">
        <f t="shared" si="10034"/>
        <v/>
      </c>
      <c r="AL4142" s="146" t="str">
        <f t="shared" ref="AL4142:AN4142" si="10064">IF(AND($E4140&lt;&gt;"error",$I4142=$I4140,ISNUMBER(W4142),W4142=2),K4142,"")</f>
        <v/>
      </c>
      <c r="AM4142" s="147" t="str">
        <f t="shared" si="10064"/>
        <v/>
      </c>
      <c r="AN4142" s="251" t="str">
        <f t="shared" si="10064"/>
        <v/>
      </c>
      <c r="AO4142" s="143" t="str">
        <f t="shared" si="10036"/>
        <v/>
      </c>
      <c r="AP4142" s="148" t="str">
        <f t="shared" si="9988"/>
        <v/>
      </c>
      <c r="AQ4142" s="144" t="str">
        <f t="shared" si="10037"/>
        <v/>
      </c>
      <c r="AR4142" s="144" t="str">
        <f t="shared" si="9989"/>
        <v/>
      </c>
      <c r="AS4142" s="249" t="str">
        <f t="shared" si="10038"/>
        <v/>
      </c>
      <c r="AT4142" s="145" t="str">
        <f t="shared" si="9990"/>
        <v/>
      </c>
      <c r="AU4142" s="148" t="str">
        <f t="shared" si="10039"/>
        <v/>
      </c>
      <c r="AV4142" s="148" t="str">
        <f t="shared" si="9991"/>
        <v/>
      </c>
      <c r="AW4142" s="144" t="str">
        <f t="shared" si="10040"/>
        <v/>
      </c>
      <c r="AX4142" s="144" t="str">
        <f t="shared" si="9992"/>
        <v/>
      </c>
      <c r="AY4142" s="249" t="str">
        <f t="shared" si="10041"/>
        <v/>
      </c>
      <c r="AZ4142" s="145" t="str">
        <f t="shared" si="9993"/>
        <v/>
      </c>
      <c r="BA4142" s="10">
        <f t="shared" si="10042"/>
        <v>233</v>
      </c>
      <c r="BB4142" s="15">
        <f t="shared" si="10043"/>
        <v>2019</v>
      </c>
      <c r="BC4142" s="340">
        <f t="shared" si="9923"/>
        <v>-10.899999999999995</v>
      </c>
      <c r="BD4142" s="341">
        <f t="shared" si="9924"/>
        <v>4.1000000000000032</v>
      </c>
      <c r="BE4142" s="341">
        <f t="shared" si="9925"/>
        <v>10.100000000000001</v>
      </c>
      <c r="BF4142" s="336">
        <f t="shared" si="9926"/>
        <v>-4892.5739999999987</v>
      </c>
      <c r="BG4142" s="337">
        <f t="shared" si="9927"/>
        <v>1840.326</v>
      </c>
      <c r="BH4142" s="337">
        <f t="shared" si="9928"/>
        <v>4533.485999999999</v>
      </c>
      <c r="BI4142" s="10" t="str">
        <f t="shared" si="10044"/>
        <v/>
      </c>
      <c r="BJ4142" s="2" t="str">
        <f t="shared" si="10045"/>
        <v/>
      </c>
      <c r="BK4142" s="2" t="str">
        <f t="shared" si="10046"/>
        <v/>
      </c>
      <c r="BL4142" s="2" t="str">
        <f t="shared" si="10047"/>
        <v/>
      </c>
      <c r="BM4142" s="2" t="str">
        <f t="shared" si="10048"/>
        <v/>
      </c>
      <c r="BN4142" s="15" t="str">
        <f t="shared" si="10049"/>
        <v/>
      </c>
    </row>
    <row r="4143" spans="1:66" x14ac:dyDescent="0.25">
      <c r="A4143" s="142">
        <f>'Daily Data Download'!D4141</f>
        <v>43699</v>
      </c>
      <c r="B4143" s="89">
        <f t="shared" si="10050"/>
        <v>43699</v>
      </c>
      <c r="C4143" s="115">
        <f t="shared" si="10051"/>
        <v>40</v>
      </c>
      <c r="D4143" s="261">
        <f>IF(ISNUMBER('Daily Data Download'!E4141),'Daily Data Download'!E4141,"")</f>
        <v>19.2</v>
      </c>
      <c r="E4143" s="262">
        <f t="shared" si="10028"/>
        <v>0.18640776699029127</v>
      </c>
      <c r="F4143" s="116">
        <f t="shared" si="9974"/>
        <v>2019</v>
      </c>
      <c r="G4143" s="2">
        <f t="shared" si="9975"/>
        <v>8</v>
      </c>
      <c r="H4143" s="2">
        <f t="shared" si="9976"/>
        <v>22</v>
      </c>
      <c r="I4143" s="2">
        <f t="shared" si="10052"/>
        <v>5</v>
      </c>
      <c r="J4143" s="15">
        <f t="shared" si="9977"/>
        <v>78</v>
      </c>
      <c r="K4143" s="146">
        <f t="shared" si="9978"/>
        <v>0.30097087378640774</v>
      </c>
      <c r="L4143" s="147">
        <f t="shared" si="9979"/>
        <v>0.1553398058252427</v>
      </c>
      <c r="M4143" s="251">
        <f t="shared" si="9980"/>
        <v>9.7087378640776698E-2</v>
      </c>
      <c r="N4143" s="143">
        <f t="shared" si="9981"/>
        <v>30</v>
      </c>
      <c r="O4143" s="144">
        <f t="shared" si="9982"/>
        <v>15</v>
      </c>
      <c r="P4143" s="249">
        <f t="shared" si="9983"/>
        <v>5</v>
      </c>
      <c r="Q4143" s="148">
        <f t="shared" si="9984"/>
        <v>42</v>
      </c>
      <c r="R4143" s="144">
        <f t="shared" si="9985"/>
        <v>35</v>
      </c>
      <c r="S4143" s="309">
        <f t="shared" si="9986"/>
        <v>30</v>
      </c>
      <c r="T4143" s="143">
        <f t="shared" ref="T4143:T4206" si="10065">IF(AND($E4143&lt;K4143,$I4143&lt;&gt;$I4142),1,IF(AND($E4143&lt;K4143,($I4143=$I4142)),IF(ISNUMBER(T4142),T4142+1,IF(AND(ISNUMBER(T4141),($I4142=$I4141)),T4141+1,1)),""))</f>
        <v>21</v>
      </c>
      <c r="U4143" s="144" t="str">
        <f t="shared" ref="U4143:U4206" si="10066">IF(AND($E4143&lt;L4143,$I4143&lt;&gt;$I4142),1,IF(AND($E4143&lt;L4143,($I4143=$I4142)),IF(ISNUMBER(U4142),U4142+1,IF(AND(ISNUMBER(U4141),($I4142=$I4141)),U4141+1,1)),""))</f>
        <v/>
      </c>
      <c r="V4143" s="311" t="str">
        <f t="shared" ref="V4143:V4206" si="10067">IF(AND($E4143&lt;M4143,$I4143&lt;&gt;$I4142),1,IF(AND($E4143&lt;M4143,($I4143=$I4142)),IF(ISNUMBER(V4142),V4142+1,IF(AND(ISNUMBER(V4141),($I4142=$I4141)),V4141+1,1)),""))</f>
        <v/>
      </c>
      <c r="W4143" s="143" t="str">
        <f t="shared" si="10060"/>
        <v/>
      </c>
      <c r="X4143" s="144">
        <f t="shared" si="10061"/>
        <v>5</v>
      </c>
      <c r="Y4143" s="311">
        <f t="shared" si="10062"/>
        <v>39</v>
      </c>
      <c r="Z4143" s="143">
        <f t="shared" si="10053"/>
        <v>0</v>
      </c>
      <c r="AA4143" s="144" t="str">
        <f t="shared" si="10054"/>
        <v/>
      </c>
      <c r="AB4143" s="249" t="str">
        <f t="shared" si="10055"/>
        <v/>
      </c>
      <c r="AC4143" s="148">
        <f t="shared" si="10056"/>
        <v>0</v>
      </c>
      <c r="AD4143" s="144" t="str">
        <f t="shared" si="10057"/>
        <v/>
      </c>
      <c r="AE4143" s="145" t="str">
        <f t="shared" si="10058"/>
        <v/>
      </c>
      <c r="AF4143" s="318" t="str">
        <f t="shared" si="10029"/>
        <v/>
      </c>
      <c r="AG4143" s="147" t="str">
        <f t="shared" si="10030"/>
        <v/>
      </c>
      <c r="AH4143" s="251" t="str">
        <f t="shared" si="10031"/>
        <v/>
      </c>
      <c r="AI4143" s="318" t="str">
        <f t="shared" si="10032"/>
        <v/>
      </c>
      <c r="AJ4143" s="147" t="str">
        <f t="shared" si="10033"/>
        <v/>
      </c>
      <c r="AK4143" s="251" t="str">
        <f t="shared" si="10034"/>
        <v/>
      </c>
      <c r="AL4143" s="146" t="str">
        <f t="shared" ref="AL4143:AN4143" si="10068">IF(AND($E4141&lt;&gt;"error",$I4143=$I4141,ISNUMBER(W4143),W4143=2),K4143,"")</f>
        <v/>
      </c>
      <c r="AM4143" s="147" t="str">
        <f t="shared" si="10068"/>
        <v/>
      </c>
      <c r="AN4143" s="251" t="str">
        <f t="shared" si="10068"/>
        <v/>
      </c>
      <c r="AO4143" s="143" t="str">
        <f t="shared" si="10036"/>
        <v/>
      </c>
      <c r="AP4143" s="148" t="str">
        <f t="shared" si="9988"/>
        <v/>
      </c>
      <c r="AQ4143" s="144" t="str">
        <f t="shared" si="10037"/>
        <v/>
      </c>
      <c r="AR4143" s="144" t="str">
        <f t="shared" si="9989"/>
        <v/>
      </c>
      <c r="AS4143" s="249" t="str">
        <f t="shared" si="10038"/>
        <v/>
      </c>
      <c r="AT4143" s="145" t="str">
        <f t="shared" si="9990"/>
        <v/>
      </c>
      <c r="AU4143" s="148" t="str">
        <f t="shared" si="10039"/>
        <v/>
      </c>
      <c r="AV4143" s="148" t="str">
        <f t="shared" si="9991"/>
        <v/>
      </c>
      <c r="AW4143" s="144" t="str">
        <f t="shared" si="10040"/>
        <v/>
      </c>
      <c r="AX4143" s="144" t="str">
        <f t="shared" si="9992"/>
        <v/>
      </c>
      <c r="AY4143" s="249" t="str">
        <f t="shared" si="10041"/>
        <v/>
      </c>
      <c r="AZ4143" s="145" t="str">
        <f t="shared" si="9993"/>
        <v/>
      </c>
      <c r="BA4143" s="10">
        <f t="shared" si="10042"/>
        <v>234</v>
      </c>
      <c r="BB4143" s="15">
        <f t="shared" si="10043"/>
        <v>2019</v>
      </c>
      <c r="BC4143" s="340">
        <f t="shared" si="9923"/>
        <v>-11.799999999999997</v>
      </c>
      <c r="BD4143" s="341">
        <f t="shared" si="9924"/>
        <v>3.2000000000000011</v>
      </c>
      <c r="BE4143" s="341">
        <f t="shared" si="9925"/>
        <v>9.1999999999999993</v>
      </c>
      <c r="BF4143" s="336">
        <f t="shared" si="9926"/>
        <v>-5296.5479999999989</v>
      </c>
      <c r="BG4143" s="337">
        <f t="shared" si="9927"/>
        <v>1436.3519999999999</v>
      </c>
      <c r="BH4143" s="337">
        <f t="shared" si="9928"/>
        <v>4129.5119999999988</v>
      </c>
      <c r="BI4143" s="10" t="str">
        <f t="shared" si="10044"/>
        <v/>
      </c>
      <c r="BJ4143" s="2" t="str">
        <f t="shared" si="10045"/>
        <v/>
      </c>
      <c r="BK4143" s="2" t="str">
        <f t="shared" si="10046"/>
        <v/>
      </c>
      <c r="BL4143" s="2" t="str">
        <f t="shared" si="10047"/>
        <v/>
      </c>
      <c r="BM4143" s="2" t="str">
        <f t="shared" si="10048"/>
        <v/>
      </c>
      <c r="BN4143" s="15" t="str">
        <f t="shared" si="10049"/>
        <v/>
      </c>
    </row>
    <row r="4144" spans="1:66" x14ac:dyDescent="0.25">
      <c r="A4144" s="142">
        <f>'Daily Data Download'!D4142</f>
        <v>43700</v>
      </c>
      <c r="B4144" s="89">
        <f t="shared" si="10050"/>
        <v>43700</v>
      </c>
      <c r="C4144" s="115">
        <f t="shared" si="10051"/>
        <v>39</v>
      </c>
      <c r="D4144" s="261">
        <f>IF(ISNUMBER('Daily Data Download'!E4142),'Daily Data Download'!E4142,"")</f>
        <v>17.100000000000001</v>
      </c>
      <c r="E4144" s="262">
        <f t="shared" si="10028"/>
        <v>0.16601941747572818</v>
      </c>
      <c r="F4144" s="116">
        <f t="shared" si="9974"/>
        <v>2019</v>
      </c>
      <c r="G4144" s="2">
        <f t="shared" si="9975"/>
        <v>8</v>
      </c>
      <c r="H4144" s="2">
        <f t="shared" si="9976"/>
        <v>23</v>
      </c>
      <c r="I4144" s="2">
        <f t="shared" si="10052"/>
        <v>5</v>
      </c>
      <c r="J4144" s="15">
        <f t="shared" si="9977"/>
        <v>78</v>
      </c>
      <c r="K4144" s="146">
        <f t="shared" si="9978"/>
        <v>0.30097087378640774</v>
      </c>
      <c r="L4144" s="147">
        <f t="shared" si="9979"/>
        <v>0.1553398058252427</v>
      </c>
      <c r="M4144" s="251">
        <f t="shared" si="9980"/>
        <v>9.7087378640776698E-2</v>
      </c>
      <c r="N4144" s="143">
        <f t="shared" si="9981"/>
        <v>30</v>
      </c>
      <c r="O4144" s="144">
        <f t="shared" si="9982"/>
        <v>15</v>
      </c>
      <c r="P4144" s="249">
        <f t="shared" si="9983"/>
        <v>5</v>
      </c>
      <c r="Q4144" s="148">
        <f t="shared" si="9984"/>
        <v>42</v>
      </c>
      <c r="R4144" s="144">
        <f t="shared" si="9985"/>
        <v>35</v>
      </c>
      <c r="S4144" s="309">
        <f t="shared" si="9986"/>
        <v>30</v>
      </c>
      <c r="T4144" s="143">
        <f t="shared" si="10065"/>
        <v>22</v>
      </c>
      <c r="U4144" s="144" t="str">
        <f t="shared" si="10066"/>
        <v/>
      </c>
      <c r="V4144" s="311" t="str">
        <f t="shared" si="10067"/>
        <v/>
      </c>
      <c r="W4144" s="143" t="str">
        <f t="shared" si="10060"/>
        <v/>
      </c>
      <c r="X4144" s="144">
        <f t="shared" si="10061"/>
        <v>6</v>
      </c>
      <c r="Y4144" s="311">
        <f t="shared" si="10062"/>
        <v>40</v>
      </c>
      <c r="Z4144" s="143">
        <f t="shared" si="10053"/>
        <v>0</v>
      </c>
      <c r="AA4144" s="144" t="str">
        <f t="shared" si="10054"/>
        <v/>
      </c>
      <c r="AB4144" s="249" t="str">
        <f t="shared" si="10055"/>
        <v/>
      </c>
      <c r="AC4144" s="148">
        <f t="shared" si="10056"/>
        <v>0</v>
      </c>
      <c r="AD4144" s="144" t="str">
        <f t="shared" si="10057"/>
        <v/>
      </c>
      <c r="AE4144" s="145" t="str">
        <f t="shared" si="10058"/>
        <v/>
      </c>
      <c r="AF4144" s="318" t="str">
        <f t="shared" si="10029"/>
        <v/>
      </c>
      <c r="AG4144" s="147" t="str">
        <f t="shared" si="10030"/>
        <v/>
      </c>
      <c r="AH4144" s="251" t="str">
        <f t="shared" si="10031"/>
        <v/>
      </c>
      <c r="AI4144" s="318" t="str">
        <f t="shared" si="10032"/>
        <v/>
      </c>
      <c r="AJ4144" s="147" t="str">
        <f t="shared" si="10033"/>
        <v/>
      </c>
      <c r="AK4144" s="251" t="str">
        <f t="shared" si="10034"/>
        <v/>
      </c>
      <c r="AL4144" s="146" t="str">
        <f t="shared" ref="AL4144:AN4144" si="10069">IF(AND($E4142&lt;&gt;"error",$I4144=$I4142,ISNUMBER(W4144),W4144=2),K4144,"")</f>
        <v/>
      </c>
      <c r="AM4144" s="147" t="str">
        <f t="shared" si="10069"/>
        <v/>
      </c>
      <c r="AN4144" s="251" t="str">
        <f t="shared" si="10069"/>
        <v/>
      </c>
      <c r="AO4144" s="143" t="str">
        <f t="shared" si="10036"/>
        <v/>
      </c>
      <c r="AP4144" s="148" t="str">
        <f t="shared" si="9988"/>
        <v/>
      </c>
      <c r="AQ4144" s="144" t="str">
        <f t="shared" si="10037"/>
        <v/>
      </c>
      <c r="AR4144" s="144" t="str">
        <f t="shared" si="9989"/>
        <v/>
      </c>
      <c r="AS4144" s="249" t="str">
        <f t="shared" si="10038"/>
        <v/>
      </c>
      <c r="AT4144" s="145" t="str">
        <f t="shared" si="9990"/>
        <v/>
      </c>
      <c r="AU4144" s="148" t="str">
        <f t="shared" si="10039"/>
        <v/>
      </c>
      <c r="AV4144" s="148" t="str">
        <f t="shared" si="9991"/>
        <v/>
      </c>
      <c r="AW4144" s="144" t="str">
        <f t="shared" si="10040"/>
        <v/>
      </c>
      <c r="AX4144" s="144" t="str">
        <f t="shared" si="9992"/>
        <v/>
      </c>
      <c r="AY4144" s="249" t="str">
        <f t="shared" si="10041"/>
        <v/>
      </c>
      <c r="AZ4144" s="145" t="str">
        <f t="shared" si="9993"/>
        <v/>
      </c>
      <c r="BA4144" s="10">
        <f t="shared" si="10042"/>
        <v>235</v>
      </c>
      <c r="BB4144" s="15">
        <f t="shared" si="10043"/>
        <v>2019</v>
      </c>
      <c r="BC4144" s="340">
        <f t="shared" si="9923"/>
        <v>-13.899999999999995</v>
      </c>
      <c r="BD4144" s="341">
        <f t="shared" si="9924"/>
        <v>1.1000000000000032</v>
      </c>
      <c r="BE4144" s="341">
        <f t="shared" si="9925"/>
        <v>7.1000000000000014</v>
      </c>
      <c r="BF4144" s="336">
        <f t="shared" si="9926"/>
        <v>-6239.1539999999977</v>
      </c>
      <c r="BG4144" s="337">
        <f t="shared" si="9927"/>
        <v>493.746000000001</v>
      </c>
      <c r="BH4144" s="337">
        <f t="shared" si="9928"/>
        <v>3186.9059999999999</v>
      </c>
      <c r="BI4144" s="10" t="str">
        <f t="shared" si="10044"/>
        <v/>
      </c>
      <c r="BJ4144" s="2" t="str">
        <f t="shared" si="10045"/>
        <v/>
      </c>
      <c r="BK4144" s="2" t="str">
        <f t="shared" si="10046"/>
        <v/>
      </c>
      <c r="BL4144" s="2" t="str">
        <f t="shared" si="10047"/>
        <v/>
      </c>
      <c r="BM4144" s="2" t="str">
        <f t="shared" si="10048"/>
        <v/>
      </c>
      <c r="BN4144" s="15" t="str">
        <f t="shared" si="10049"/>
        <v/>
      </c>
    </row>
    <row r="4145" spans="1:66" x14ac:dyDescent="0.25">
      <c r="A4145" s="142">
        <f>'Daily Data Download'!D4143</f>
        <v>43701</v>
      </c>
      <c r="B4145" s="89">
        <f t="shared" si="10050"/>
        <v>43701</v>
      </c>
      <c r="C4145" s="115">
        <f t="shared" si="10051"/>
        <v>38</v>
      </c>
      <c r="D4145" s="261">
        <f>IF(ISNUMBER('Daily Data Download'!E4143),'Daily Data Download'!E4143,"")</f>
        <v>14.1</v>
      </c>
      <c r="E4145" s="262">
        <f t="shared" si="10028"/>
        <v>0.13689320388349513</v>
      </c>
      <c r="F4145" s="116">
        <f t="shared" si="9974"/>
        <v>2019</v>
      </c>
      <c r="G4145" s="2">
        <f t="shared" si="9975"/>
        <v>8</v>
      </c>
      <c r="H4145" s="2">
        <f t="shared" si="9976"/>
        <v>24</v>
      </c>
      <c r="I4145" s="2">
        <f t="shared" si="10052"/>
        <v>5</v>
      </c>
      <c r="J4145" s="15">
        <f t="shared" si="9977"/>
        <v>78</v>
      </c>
      <c r="K4145" s="146">
        <f t="shared" si="9978"/>
        <v>0.30097087378640774</v>
      </c>
      <c r="L4145" s="147">
        <f t="shared" si="9979"/>
        <v>0.1553398058252427</v>
      </c>
      <c r="M4145" s="251">
        <f t="shared" si="9980"/>
        <v>9.7087378640776698E-2</v>
      </c>
      <c r="N4145" s="143">
        <f t="shared" si="9981"/>
        <v>30</v>
      </c>
      <c r="O4145" s="144">
        <f t="shared" si="9982"/>
        <v>15</v>
      </c>
      <c r="P4145" s="249">
        <f t="shared" si="9983"/>
        <v>5</v>
      </c>
      <c r="Q4145" s="148">
        <f t="shared" si="9984"/>
        <v>42</v>
      </c>
      <c r="R4145" s="144">
        <f t="shared" si="9985"/>
        <v>35</v>
      </c>
      <c r="S4145" s="309">
        <f t="shared" si="9986"/>
        <v>30</v>
      </c>
      <c r="T4145" s="143">
        <f t="shared" si="10065"/>
        <v>23</v>
      </c>
      <c r="U4145" s="144">
        <f t="shared" si="10066"/>
        <v>1</v>
      </c>
      <c r="V4145" s="311" t="str">
        <f t="shared" si="10067"/>
        <v/>
      </c>
      <c r="W4145" s="143" t="str">
        <f t="shared" si="10060"/>
        <v/>
      </c>
      <c r="X4145" s="144" t="str">
        <f t="shared" si="10061"/>
        <v/>
      </c>
      <c r="Y4145" s="311">
        <f t="shared" si="10062"/>
        <v>41</v>
      </c>
      <c r="Z4145" s="143">
        <f t="shared" si="10053"/>
        <v>0</v>
      </c>
      <c r="AA4145" s="144">
        <f t="shared" si="10054"/>
        <v>0</v>
      </c>
      <c r="AB4145" s="249" t="str">
        <f t="shared" si="10055"/>
        <v/>
      </c>
      <c r="AC4145" s="148">
        <f t="shared" si="10056"/>
        <v>0</v>
      </c>
      <c r="AD4145" s="144">
        <f t="shared" si="10057"/>
        <v>0</v>
      </c>
      <c r="AE4145" s="145" t="str">
        <f t="shared" si="10058"/>
        <v/>
      </c>
      <c r="AF4145" s="318" t="str">
        <f t="shared" si="10029"/>
        <v/>
      </c>
      <c r="AG4145" s="147" t="str">
        <f t="shared" si="10030"/>
        <v/>
      </c>
      <c r="AH4145" s="251" t="str">
        <f t="shared" si="10031"/>
        <v/>
      </c>
      <c r="AI4145" s="318" t="str">
        <f t="shared" si="10032"/>
        <v/>
      </c>
      <c r="AJ4145" s="147" t="str">
        <f t="shared" si="10033"/>
        <v/>
      </c>
      <c r="AK4145" s="251" t="str">
        <f t="shared" si="10034"/>
        <v/>
      </c>
      <c r="AL4145" s="146" t="str">
        <f t="shared" ref="AL4145:AN4145" si="10070">IF(AND($E4143&lt;&gt;"error",$I4145=$I4143,ISNUMBER(W4145),W4145=2),K4145,"")</f>
        <v/>
      </c>
      <c r="AM4145" s="147" t="str">
        <f t="shared" si="10070"/>
        <v/>
      </c>
      <c r="AN4145" s="251" t="str">
        <f t="shared" si="10070"/>
        <v/>
      </c>
      <c r="AO4145" s="143" t="str">
        <f t="shared" si="10036"/>
        <v/>
      </c>
      <c r="AP4145" s="148" t="str">
        <f t="shared" si="9988"/>
        <v/>
      </c>
      <c r="AQ4145" s="144" t="str">
        <f t="shared" si="10037"/>
        <v/>
      </c>
      <c r="AR4145" s="144" t="str">
        <f t="shared" si="9989"/>
        <v/>
      </c>
      <c r="AS4145" s="249" t="str">
        <f t="shared" si="10038"/>
        <v/>
      </c>
      <c r="AT4145" s="145" t="str">
        <f t="shared" si="9990"/>
        <v/>
      </c>
      <c r="AU4145" s="148" t="str">
        <f t="shared" si="10039"/>
        <v/>
      </c>
      <c r="AV4145" s="148" t="str">
        <f t="shared" si="9991"/>
        <v/>
      </c>
      <c r="AW4145" s="144" t="str">
        <f t="shared" si="10040"/>
        <v/>
      </c>
      <c r="AX4145" s="144" t="str">
        <f t="shared" si="9992"/>
        <v/>
      </c>
      <c r="AY4145" s="249" t="str">
        <f t="shared" si="10041"/>
        <v/>
      </c>
      <c r="AZ4145" s="145" t="str">
        <f t="shared" si="9993"/>
        <v/>
      </c>
      <c r="BA4145" s="10">
        <f t="shared" si="10042"/>
        <v>236</v>
      </c>
      <c r="BB4145" s="15">
        <f t="shared" si="10043"/>
        <v>2019</v>
      </c>
      <c r="BC4145" s="340">
        <f t="shared" si="9923"/>
        <v>-16.899999999999999</v>
      </c>
      <c r="BD4145" s="341">
        <f t="shared" si="9924"/>
        <v>-1.8999999999999986</v>
      </c>
      <c r="BE4145" s="341">
        <f t="shared" si="9925"/>
        <v>4.0999999999999996</v>
      </c>
      <c r="BF4145" s="336">
        <f t="shared" si="9926"/>
        <v>-7585.7339999999986</v>
      </c>
      <c r="BG4145" s="337">
        <f t="shared" si="9927"/>
        <v>-852.83399999999983</v>
      </c>
      <c r="BH4145" s="337">
        <f t="shared" si="9928"/>
        <v>1840.3259999999991</v>
      </c>
      <c r="BI4145" s="10" t="str">
        <f t="shared" si="10044"/>
        <v/>
      </c>
      <c r="BJ4145" s="2" t="str">
        <f t="shared" si="10045"/>
        <v/>
      </c>
      <c r="BK4145" s="2" t="str">
        <f t="shared" si="10046"/>
        <v/>
      </c>
      <c r="BL4145" s="2" t="str">
        <f t="shared" si="10047"/>
        <v/>
      </c>
      <c r="BM4145" s="2" t="str">
        <f t="shared" si="10048"/>
        <v/>
      </c>
      <c r="BN4145" s="15" t="str">
        <f t="shared" si="10049"/>
        <v/>
      </c>
    </row>
    <row r="4146" spans="1:66" x14ac:dyDescent="0.25">
      <c r="A4146" s="142">
        <f>'Daily Data Download'!D4144</f>
        <v>43702</v>
      </c>
      <c r="B4146" s="89">
        <f t="shared" si="10050"/>
        <v>43702</v>
      </c>
      <c r="C4146" s="115">
        <f t="shared" si="10051"/>
        <v>37</v>
      </c>
      <c r="D4146" s="261">
        <f>IF(ISNUMBER('Daily Data Download'!E4144),'Daily Data Download'!E4144,"")</f>
        <v>12</v>
      </c>
      <c r="E4146" s="262">
        <f t="shared" si="10028"/>
        <v>0.11650485436893204</v>
      </c>
      <c r="F4146" s="116">
        <f t="shared" si="9974"/>
        <v>2019</v>
      </c>
      <c r="G4146" s="2">
        <f t="shared" si="9975"/>
        <v>8</v>
      </c>
      <c r="H4146" s="2">
        <f t="shared" si="9976"/>
        <v>25</v>
      </c>
      <c r="I4146" s="2">
        <f t="shared" si="10052"/>
        <v>5</v>
      </c>
      <c r="J4146" s="15">
        <f t="shared" si="9977"/>
        <v>78</v>
      </c>
      <c r="K4146" s="146">
        <f t="shared" si="9978"/>
        <v>0.30097087378640774</v>
      </c>
      <c r="L4146" s="147">
        <f t="shared" si="9979"/>
        <v>0.1553398058252427</v>
      </c>
      <c r="M4146" s="251">
        <f t="shared" si="9980"/>
        <v>9.7087378640776698E-2</v>
      </c>
      <c r="N4146" s="143">
        <f t="shared" si="9981"/>
        <v>30</v>
      </c>
      <c r="O4146" s="144">
        <f t="shared" si="9982"/>
        <v>15</v>
      </c>
      <c r="P4146" s="249">
        <f t="shared" si="9983"/>
        <v>5</v>
      </c>
      <c r="Q4146" s="148">
        <f t="shared" si="9984"/>
        <v>42</v>
      </c>
      <c r="R4146" s="144">
        <f t="shared" si="9985"/>
        <v>35</v>
      </c>
      <c r="S4146" s="309">
        <f t="shared" si="9986"/>
        <v>30</v>
      </c>
      <c r="T4146" s="143">
        <f t="shared" si="10065"/>
        <v>24</v>
      </c>
      <c r="U4146" s="144">
        <f t="shared" si="10066"/>
        <v>2</v>
      </c>
      <c r="V4146" s="311" t="str">
        <f t="shared" si="10067"/>
        <v/>
      </c>
      <c r="W4146" s="143" t="str">
        <f t="shared" si="10060"/>
        <v/>
      </c>
      <c r="X4146" s="144" t="str">
        <f t="shared" si="10061"/>
        <v/>
      </c>
      <c r="Y4146" s="311">
        <f t="shared" si="10062"/>
        <v>42</v>
      </c>
      <c r="Z4146" s="143">
        <f t="shared" si="10053"/>
        <v>0</v>
      </c>
      <c r="AA4146" s="144">
        <f t="shared" si="10054"/>
        <v>0</v>
      </c>
      <c r="AB4146" s="249" t="str">
        <f t="shared" si="10055"/>
        <v/>
      </c>
      <c r="AC4146" s="148">
        <f t="shared" si="10056"/>
        <v>0</v>
      </c>
      <c r="AD4146" s="144">
        <f t="shared" si="10057"/>
        <v>0</v>
      </c>
      <c r="AE4146" s="145" t="str">
        <f t="shared" si="10058"/>
        <v/>
      </c>
      <c r="AF4146" s="318" t="str">
        <f t="shared" si="10029"/>
        <v/>
      </c>
      <c r="AG4146" s="147" t="str">
        <f t="shared" si="10030"/>
        <v/>
      </c>
      <c r="AH4146" s="251" t="str">
        <f t="shared" si="10031"/>
        <v/>
      </c>
      <c r="AI4146" s="318" t="str">
        <f t="shared" si="10032"/>
        <v/>
      </c>
      <c r="AJ4146" s="147" t="str">
        <f t="shared" si="10033"/>
        <v/>
      </c>
      <c r="AK4146" s="251" t="str">
        <f t="shared" si="10034"/>
        <v/>
      </c>
      <c r="AL4146" s="146" t="str">
        <f t="shared" ref="AL4146:AN4146" si="10071">IF(AND($E4144&lt;&gt;"error",$I4146=$I4144,ISNUMBER(W4146),W4146=2),K4146,"")</f>
        <v/>
      </c>
      <c r="AM4146" s="147" t="str">
        <f t="shared" si="10071"/>
        <v/>
      </c>
      <c r="AN4146" s="251" t="str">
        <f t="shared" si="10071"/>
        <v/>
      </c>
      <c r="AO4146" s="143" t="str">
        <f t="shared" si="10036"/>
        <v/>
      </c>
      <c r="AP4146" s="148" t="str">
        <f t="shared" si="9988"/>
        <v/>
      </c>
      <c r="AQ4146" s="144" t="str">
        <f t="shared" si="10037"/>
        <v/>
      </c>
      <c r="AR4146" s="144" t="str">
        <f t="shared" si="9989"/>
        <v/>
      </c>
      <c r="AS4146" s="249" t="str">
        <f t="shared" si="10038"/>
        <v/>
      </c>
      <c r="AT4146" s="145" t="str">
        <f t="shared" si="9990"/>
        <v/>
      </c>
      <c r="AU4146" s="148" t="str">
        <f t="shared" si="10039"/>
        <v/>
      </c>
      <c r="AV4146" s="148" t="str">
        <f t="shared" si="9991"/>
        <v/>
      </c>
      <c r="AW4146" s="144" t="str">
        <f t="shared" si="10040"/>
        <v/>
      </c>
      <c r="AX4146" s="144" t="str">
        <f t="shared" si="9992"/>
        <v/>
      </c>
      <c r="AY4146" s="249" t="str">
        <f t="shared" si="10041"/>
        <v/>
      </c>
      <c r="AZ4146" s="145" t="str">
        <f t="shared" si="9993"/>
        <v/>
      </c>
      <c r="BA4146" s="10">
        <f t="shared" si="10042"/>
        <v>237</v>
      </c>
      <c r="BB4146" s="15">
        <f t="shared" si="10043"/>
        <v>2019</v>
      </c>
      <c r="BC4146" s="340">
        <f t="shared" ref="BC4146:BC4209" si="10072">IF(ISNUMBER($D4146),$D4146-(K4146*$F$40),"Error")</f>
        <v>-18.999999999999996</v>
      </c>
      <c r="BD4146" s="341">
        <f t="shared" ref="BD4146:BD4209" si="10073">IF(ISNUMBER($D4146),+$D4146-(L4146*$F$40),"Error")</f>
        <v>-3.9999999999999982</v>
      </c>
      <c r="BE4146" s="341">
        <f t="shared" ref="BE4146:BE4209" si="10074">IF(ISNUMBER($D4146),+$D4146-(M4146*$F$40),"Error")</f>
        <v>2</v>
      </c>
      <c r="BF4146" s="336">
        <f t="shared" ref="BF4146:BF4209" si="10075">IF(ISNUMBER($D4146),+$D4146*60*7.481-(K4146*$F$40*60*7.481),"Error")</f>
        <v>-8528.3399999999983</v>
      </c>
      <c r="BG4146" s="337">
        <f t="shared" ref="BG4146:BG4209" si="10076">IF(ISNUMBER($D4146),+$D4146*60*7.481-(L4146*$F$40*60*7.481),"Error")</f>
        <v>-1795.4399999999996</v>
      </c>
      <c r="BH4146" s="337">
        <f t="shared" ref="BH4146:BH4209" si="10077">IF(ISNUMBER($D4146),+$D4146*60*7.481-(M4146*$F$40*60*7.481),"Error")</f>
        <v>897.71999999999935</v>
      </c>
      <c r="BI4146" s="10" t="str">
        <f t="shared" si="10044"/>
        <v/>
      </c>
      <c r="BJ4146" s="2" t="str">
        <f t="shared" si="10045"/>
        <v/>
      </c>
      <c r="BK4146" s="2" t="str">
        <f t="shared" si="10046"/>
        <v/>
      </c>
      <c r="BL4146" s="2" t="str">
        <f t="shared" si="10047"/>
        <v/>
      </c>
      <c r="BM4146" s="2" t="str">
        <f t="shared" si="10048"/>
        <v/>
      </c>
      <c r="BN4146" s="15" t="str">
        <f t="shared" si="10049"/>
        <v/>
      </c>
    </row>
    <row r="4147" spans="1:66" x14ac:dyDescent="0.25">
      <c r="A4147" s="142">
        <f>'Daily Data Download'!D4145</f>
        <v>43703</v>
      </c>
      <c r="B4147" s="89">
        <f t="shared" si="10050"/>
        <v>43703</v>
      </c>
      <c r="C4147" s="115">
        <f t="shared" si="10051"/>
        <v>36</v>
      </c>
      <c r="D4147" s="261">
        <f>IF(ISNUMBER('Daily Data Download'!E4145),'Daily Data Download'!E4145,"")</f>
        <v>12.4</v>
      </c>
      <c r="E4147" s="262">
        <f t="shared" si="10028"/>
        <v>0.12038834951456311</v>
      </c>
      <c r="F4147" s="116">
        <f t="shared" si="9974"/>
        <v>2019</v>
      </c>
      <c r="G4147" s="2">
        <f t="shared" si="9975"/>
        <v>8</v>
      </c>
      <c r="H4147" s="2">
        <f t="shared" si="9976"/>
        <v>26</v>
      </c>
      <c r="I4147" s="2">
        <f t="shared" si="10052"/>
        <v>5</v>
      </c>
      <c r="J4147" s="15">
        <f t="shared" si="9977"/>
        <v>78</v>
      </c>
      <c r="K4147" s="146">
        <f t="shared" si="9978"/>
        <v>0.30097087378640774</v>
      </c>
      <c r="L4147" s="147">
        <f t="shared" si="9979"/>
        <v>0.1553398058252427</v>
      </c>
      <c r="M4147" s="251">
        <f t="shared" si="9980"/>
        <v>9.7087378640776698E-2</v>
      </c>
      <c r="N4147" s="143">
        <f t="shared" si="9981"/>
        <v>30</v>
      </c>
      <c r="O4147" s="144">
        <f t="shared" si="9982"/>
        <v>15</v>
      </c>
      <c r="P4147" s="249">
        <f t="shared" si="9983"/>
        <v>5</v>
      </c>
      <c r="Q4147" s="148">
        <f t="shared" si="9984"/>
        <v>42</v>
      </c>
      <c r="R4147" s="144">
        <f t="shared" si="9985"/>
        <v>35</v>
      </c>
      <c r="S4147" s="309">
        <f t="shared" si="9986"/>
        <v>30</v>
      </c>
      <c r="T4147" s="143">
        <f t="shared" si="10065"/>
        <v>25</v>
      </c>
      <c r="U4147" s="144">
        <f t="shared" si="10066"/>
        <v>3</v>
      </c>
      <c r="V4147" s="311" t="str">
        <f t="shared" si="10067"/>
        <v/>
      </c>
      <c r="W4147" s="143" t="str">
        <f t="shared" si="10060"/>
        <v/>
      </c>
      <c r="X4147" s="144" t="str">
        <f t="shared" si="10061"/>
        <v/>
      </c>
      <c r="Y4147" s="311">
        <f t="shared" si="10062"/>
        <v>43</v>
      </c>
      <c r="Z4147" s="143">
        <f t="shared" si="10053"/>
        <v>0</v>
      </c>
      <c r="AA4147" s="144">
        <f t="shared" si="10054"/>
        <v>0</v>
      </c>
      <c r="AB4147" s="249" t="str">
        <f t="shared" si="10055"/>
        <v/>
      </c>
      <c r="AC4147" s="148">
        <f t="shared" si="10056"/>
        <v>0</v>
      </c>
      <c r="AD4147" s="144">
        <f t="shared" si="10057"/>
        <v>0</v>
      </c>
      <c r="AE4147" s="145" t="str">
        <f t="shared" si="10058"/>
        <v/>
      </c>
      <c r="AF4147" s="318" t="str">
        <f t="shared" si="10029"/>
        <v/>
      </c>
      <c r="AG4147" s="147" t="str">
        <f t="shared" si="10030"/>
        <v/>
      </c>
      <c r="AH4147" s="251" t="str">
        <f t="shared" si="10031"/>
        <v/>
      </c>
      <c r="AI4147" s="318" t="str">
        <f t="shared" si="10032"/>
        <v/>
      </c>
      <c r="AJ4147" s="147" t="str">
        <f t="shared" si="10033"/>
        <v/>
      </c>
      <c r="AK4147" s="251" t="str">
        <f t="shared" si="10034"/>
        <v/>
      </c>
      <c r="AL4147" s="146" t="str">
        <f t="shared" ref="AL4147:AN4147" si="10078">IF(AND($E4145&lt;&gt;"error",$I4147=$I4145,ISNUMBER(W4147),W4147=2),K4147,"")</f>
        <v/>
      </c>
      <c r="AM4147" s="147" t="str">
        <f t="shared" si="10078"/>
        <v/>
      </c>
      <c r="AN4147" s="251" t="str">
        <f t="shared" si="10078"/>
        <v/>
      </c>
      <c r="AO4147" s="143" t="str">
        <f t="shared" si="10036"/>
        <v/>
      </c>
      <c r="AP4147" s="148" t="str">
        <f t="shared" si="9988"/>
        <v/>
      </c>
      <c r="AQ4147" s="144" t="str">
        <f t="shared" si="10037"/>
        <v/>
      </c>
      <c r="AR4147" s="144" t="str">
        <f t="shared" si="9989"/>
        <v/>
      </c>
      <c r="AS4147" s="249" t="str">
        <f t="shared" si="10038"/>
        <v/>
      </c>
      <c r="AT4147" s="145" t="str">
        <f t="shared" si="9990"/>
        <v/>
      </c>
      <c r="AU4147" s="148" t="str">
        <f t="shared" si="10039"/>
        <v/>
      </c>
      <c r="AV4147" s="148" t="str">
        <f t="shared" si="9991"/>
        <v/>
      </c>
      <c r="AW4147" s="144" t="str">
        <f t="shared" si="10040"/>
        <v/>
      </c>
      <c r="AX4147" s="144" t="str">
        <f t="shared" si="9992"/>
        <v/>
      </c>
      <c r="AY4147" s="249" t="str">
        <f t="shared" si="10041"/>
        <v/>
      </c>
      <c r="AZ4147" s="145" t="str">
        <f t="shared" si="9993"/>
        <v/>
      </c>
      <c r="BA4147" s="10">
        <f t="shared" si="10042"/>
        <v>238</v>
      </c>
      <c r="BB4147" s="15">
        <f t="shared" si="10043"/>
        <v>2019</v>
      </c>
      <c r="BC4147" s="340">
        <f t="shared" si="10072"/>
        <v>-18.599999999999994</v>
      </c>
      <c r="BD4147" s="341">
        <f t="shared" si="10073"/>
        <v>-3.5999999999999979</v>
      </c>
      <c r="BE4147" s="341">
        <f t="shared" si="10074"/>
        <v>2.4000000000000004</v>
      </c>
      <c r="BF4147" s="336">
        <f t="shared" si="10075"/>
        <v>-8348.7959999999985</v>
      </c>
      <c r="BG4147" s="337">
        <f t="shared" si="10076"/>
        <v>-1615.8959999999997</v>
      </c>
      <c r="BH4147" s="337">
        <f t="shared" si="10077"/>
        <v>1077.2639999999992</v>
      </c>
      <c r="BI4147" s="10" t="str">
        <f t="shared" si="10044"/>
        <v/>
      </c>
      <c r="BJ4147" s="2" t="str">
        <f t="shared" si="10045"/>
        <v/>
      </c>
      <c r="BK4147" s="2" t="str">
        <f t="shared" si="10046"/>
        <v/>
      </c>
      <c r="BL4147" s="2" t="str">
        <f t="shared" si="10047"/>
        <v/>
      </c>
      <c r="BM4147" s="2" t="str">
        <f t="shared" si="10048"/>
        <v/>
      </c>
      <c r="BN4147" s="15" t="str">
        <f t="shared" si="10049"/>
        <v/>
      </c>
    </row>
    <row r="4148" spans="1:66" x14ac:dyDescent="0.25">
      <c r="A4148" s="142">
        <f>'Daily Data Download'!D4146</f>
        <v>43704</v>
      </c>
      <c r="B4148" s="89">
        <f t="shared" si="10050"/>
        <v>43704</v>
      </c>
      <c r="C4148" s="115">
        <f t="shared" si="10051"/>
        <v>35</v>
      </c>
      <c r="D4148" s="261">
        <f>IF(ISNUMBER('Daily Data Download'!E4146),'Daily Data Download'!E4146,"")</f>
        <v>11.8</v>
      </c>
      <c r="E4148" s="262">
        <f t="shared" si="10028"/>
        <v>0.11456310679611652</v>
      </c>
      <c r="F4148" s="116">
        <f t="shared" si="9974"/>
        <v>2019</v>
      </c>
      <c r="G4148" s="2">
        <f t="shared" si="9975"/>
        <v>8</v>
      </c>
      <c r="H4148" s="2">
        <f t="shared" si="9976"/>
        <v>27</v>
      </c>
      <c r="I4148" s="2">
        <f t="shared" si="10052"/>
        <v>5</v>
      </c>
      <c r="J4148" s="15">
        <f t="shared" si="9977"/>
        <v>78</v>
      </c>
      <c r="K4148" s="146">
        <f t="shared" si="9978"/>
        <v>0.30097087378640774</v>
      </c>
      <c r="L4148" s="147">
        <f t="shared" si="9979"/>
        <v>0.1553398058252427</v>
      </c>
      <c r="M4148" s="251">
        <f t="shared" si="9980"/>
        <v>9.7087378640776698E-2</v>
      </c>
      <c r="N4148" s="143">
        <f t="shared" si="9981"/>
        <v>30</v>
      </c>
      <c r="O4148" s="144">
        <f t="shared" si="9982"/>
        <v>15</v>
      </c>
      <c r="P4148" s="249">
        <f t="shared" si="9983"/>
        <v>5</v>
      </c>
      <c r="Q4148" s="148">
        <f t="shared" si="9984"/>
        <v>42</v>
      </c>
      <c r="R4148" s="144">
        <f t="shared" si="9985"/>
        <v>35</v>
      </c>
      <c r="S4148" s="309">
        <f t="shared" si="9986"/>
        <v>30</v>
      </c>
      <c r="T4148" s="143">
        <f t="shared" si="10065"/>
        <v>26</v>
      </c>
      <c r="U4148" s="144">
        <f t="shared" si="10066"/>
        <v>4</v>
      </c>
      <c r="V4148" s="311" t="str">
        <f t="shared" si="10067"/>
        <v/>
      </c>
      <c r="W4148" s="143" t="str">
        <f t="shared" si="10060"/>
        <v/>
      </c>
      <c r="X4148" s="144" t="str">
        <f t="shared" si="10061"/>
        <v/>
      </c>
      <c r="Y4148" s="311">
        <f t="shared" si="10062"/>
        <v>44</v>
      </c>
      <c r="Z4148" s="143">
        <f t="shared" si="10053"/>
        <v>0</v>
      </c>
      <c r="AA4148" s="144">
        <f t="shared" si="10054"/>
        <v>0</v>
      </c>
      <c r="AB4148" s="249" t="str">
        <f t="shared" si="10055"/>
        <v/>
      </c>
      <c r="AC4148" s="148">
        <f t="shared" si="10056"/>
        <v>0</v>
      </c>
      <c r="AD4148" s="144">
        <f t="shared" si="10057"/>
        <v>0</v>
      </c>
      <c r="AE4148" s="145" t="str">
        <f t="shared" si="10058"/>
        <v/>
      </c>
      <c r="AF4148" s="318" t="str">
        <f t="shared" si="10029"/>
        <v/>
      </c>
      <c r="AG4148" s="147" t="str">
        <f t="shared" si="10030"/>
        <v/>
      </c>
      <c r="AH4148" s="251" t="str">
        <f t="shared" si="10031"/>
        <v/>
      </c>
      <c r="AI4148" s="318" t="str">
        <f t="shared" si="10032"/>
        <v/>
      </c>
      <c r="AJ4148" s="147" t="str">
        <f t="shared" si="10033"/>
        <v/>
      </c>
      <c r="AK4148" s="251" t="str">
        <f t="shared" si="10034"/>
        <v/>
      </c>
      <c r="AL4148" s="146" t="str">
        <f t="shared" ref="AL4148:AN4148" si="10079">IF(AND($E4146&lt;&gt;"error",$I4148=$I4146,ISNUMBER(W4148),W4148=2),K4148,"")</f>
        <v/>
      </c>
      <c r="AM4148" s="147" t="str">
        <f t="shared" si="10079"/>
        <v/>
      </c>
      <c r="AN4148" s="251" t="str">
        <f t="shared" si="10079"/>
        <v/>
      </c>
      <c r="AO4148" s="143" t="str">
        <f>IF(AND(ISNUMBER(Z4148),Z4147=0,Z4148=1),($BB4148),"")</f>
        <v/>
      </c>
      <c r="AP4148" s="148" t="str">
        <f t="shared" si="9988"/>
        <v/>
      </c>
      <c r="AQ4148" s="144" t="str">
        <f>IF(AND(ISNUMBER(AA4148),AA4147=0,AA4148=1),($BB4148),"")</f>
        <v/>
      </c>
      <c r="AR4148" s="144" t="str">
        <f t="shared" si="9989"/>
        <v/>
      </c>
      <c r="AS4148" s="249" t="str">
        <f>IF(AND(ISNUMBER(AB4148),AB4147=0,AB4148=1),($BB4148),"")</f>
        <v/>
      </c>
      <c r="AT4148" s="145" t="str">
        <f t="shared" si="9990"/>
        <v/>
      </c>
      <c r="AU4148" s="148" t="str">
        <f>IF(AND(ISNUMBER(AC4148),AC4147=0,AC4148=1),($BB4148),"")</f>
        <v/>
      </c>
      <c r="AV4148" s="148" t="str">
        <f t="shared" si="9991"/>
        <v/>
      </c>
      <c r="AW4148" s="144" t="str">
        <f>IF(AND(ISNUMBER(AD4148),AD4147=0,AD4148=1),($BB4148),"")</f>
        <v/>
      </c>
      <c r="AX4148" s="144" t="str">
        <f t="shared" si="9992"/>
        <v/>
      </c>
      <c r="AY4148" s="249" t="str">
        <f>IF(AND(ISNUMBER(AE4148),AE4147=0,AE4148=1),($BB4148),"")</f>
        <v/>
      </c>
      <c r="AZ4148" s="145" t="str">
        <f t="shared" si="9993"/>
        <v/>
      </c>
      <c r="BA4148" s="10">
        <f t="shared" si="10042"/>
        <v>239</v>
      </c>
      <c r="BB4148" s="15">
        <f t="shared" si="10043"/>
        <v>2019</v>
      </c>
      <c r="BC4148" s="340">
        <f t="shared" si="10072"/>
        <v>-19.199999999999996</v>
      </c>
      <c r="BD4148" s="341">
        <f t="shared" si="10073"/>
        <v>-4.1999999999999975</v>
      </c>
      <c r="BE4148" s="341">
        <f t="shared" si="10074"/>
        <v>1.8000000000000007</v>
      </c>
      <c r="BF4148" s="336">
        <f t="shared" si="10075"/>
        <v>-8618.1119999999974</v>
      </c>
      <c r="BG4148" s="337">
        <f t="shared" si="10076"/>
        <v>-1885.2119999999995</v>
      </c>
      <c r="BH4148" s="337">
        <f t="shared" si="10077"/>
        <v>807.94799999999941</v>
      </c>
      <c r="BI4148" s="10" t="str">
        <f t="shared" si="10044"/>
        <v/>
      </c>
      <c r="BJ4148" s="2" t="str">
        <f t="shared" si="10045"/>
        <v/>
      </c>
      <c r="BK4148" s="2" t="str">
        <f t="shared" si="10046"/>
        <v/>
      </c>
      <c r="BL4148" s="2" t="str">
        <f t="shared" si="10047"/>
        <v/>
      </c>
      <c r="BM4148" s="2" t="str">
        <f t="shared" si="10048"/>
        <v/>
      </c>
      <c r="BN4148" s="15" t="str">
        <f t="shared" si="10049"/>
        <v/>
      </c>
    </row>
    <row r="4149" spans="1:66" x14ac:dyDescent="0.25">
      <c r="A4149" s="142">
        <f>'Daily Data Download'!D4147</f>
        <v>43705</v>
      </c>
      <c r="B4149" s="89">
        <f t="shared" si="10050"/>
        <v>43705</v>
      </c>
      <c r="C4149" s="115">
        <f t="shared" si="10051"/>
        <v>34</v>
      </c>
      <c r="D4149" s="261">
        <f>IF(ISNUMBER('Daily Data Download'!E4147),'Daily Data Download'!E4147,"")</f>
        <v>20.8</v>
      </c>
      <c r="E4149" s="262">
        <f t="shared" si="10028"/>
        <v>0.20194174757281555</v>
      </c>
      <c r="F4149" s="116">
        <f t="shared" si="9974"/>
        <v>2019</v>
      </c>
      <c r="G4149" s="2">
        <f t="shared" si="9975"/>
        <v>8</v>
      </c>
      <c r="H4149" s="2">
        <f t="shared" si="9976"/>
        <v>28</v>
      </c>
      <c r="I4149" s="2">
        <f t="shared" si="10052"/>
        <v>5</v>
      </c>
      <c r="J4149" s="15">
        <f t="shared" si="9977"/>
        <v>78</v>
      </c>
      <c r="K4149" s="146">
        <f t="shared" si="9978"/>
        <v>0.30097087378640774</v>
      </c>
      <c r="L4149" s="147">
        <f t="shared" si="9979"/>
        <v>0.1553398058252427</v>
      </c>
      <c r="M4149" s="251">
        <f t="shared" si="9980"/>
        <v>9.7087378640776698E-2</v>
      </c>
      <c r="N4149" s="143">
        <f t="shared" si="9981"/>
        <v>30</v>
      </c>
      <c r="O4149" s="144">
        <f t="shared" si="9982"/>
        <v>15</v>
      </c>
      <c r="P4149" s="249">
        <f t="shared" si="9983"/>
        <v>5</v>
      </c>
      <c r="Q4149" s="148">
        <f t="shared" si="9984"/>
        <v>42</v>
      </c>
      <c r="R4149" s="144">
        <f t="shared" si="9985"/>
        <v>35</v>
      </c>
      <c r="S4149" s="309">
        <f t="shared" si="9986"/>
        <v>30</v>
      </c>
      <c r="T4149" s="143">
        <f t="shared" si="10065"/>
        <v>27</v>
      </c>
      <c r="U4149" s="144" t="str">
        <f t="shared" si="10066"/>
        <v/>
      </c>
      <c r="V4149" s="311" t="str">
        <f t="shared" si="10067"/>
        <v/>
      </c>
      <c r="W4149" s="143" t="str">
        <f t="shared" si="10060"/>
        <v/>
      </c>
      <c r="X4149" s="144">
        <f t="shared" si="10061"/>
        <v>1</v>
      </c>
      <c r="Y4149" s="311">
        <f t="shared" si="10062"/>
        <v>45</v>
      </c>
      <c r="Z4149" s="143">
        <f t="shared" si="10053"/>
        <v>0</v>
      </c>
      <c r="AA4149" s="144" t="str">
        <f t="shared" si="10054"/>
        <v/>
      </c>
      <c r="AB4149" s="249" t="str">
        <f t="shared" si="10055"/>
        <v/>
      </c>
      <c r="AC4149" s="148">
        <f t="shared" si="10056"/>
        <v>0</v>
      </c>
      <c r="AD4149" s="144" t="str">
        <f t="shared" si="10057"/>
        <v/>
      </c>
      <c r="AE4149" s="145" t="str">
        <f t="shared" si="10058"/>
        <v/>
      </c>
      <c r="AF4149" s="318" t="str">
        <f t="shared" si="10029"/>
        <v/>
      </c>
      <c r="AG4149" s="147" t="str">
        <f t="shared" si="10030"/>
        <v/>
      </c>
      <c r="AH4149" s="251" t="str">
        <f t="shared" si="10031"/>
        <v/>
      </c>
      <c r="AI4149" s="318" t="str">
        <f t="shared" si="10032"/>
        <v/>
      </c>
      <c r="AJ4149" s="147" t="str">
        <f t="shared" si="10033"/>
        <v/>
      </c>
      <c r="AK4149" s="251" t="str">
        <f t="shared" si="10034"/>
        <v/>
      </c>
      <c r="AL4149" s="146" t="str">
        <f t="shared" ref="AL4149:AN4149" si="10080">IF(AND($E4147&lt;&gt;"error",$I4149=$I4147,ISNUMBER(W4149),W4149=2),K4149,"")</f>
        <v/>
      </c>
      <c r="AM4149" s="147" t="str">
        <f t="shared" si="10080"/>
        <v/>
      </c>
      <c r="AN4149" s="251" t="str">
        <f t="shared" si="10080"/>
        <v/>
      </c>
      <c r="AO4149" s="143" t="str">
        <f t="shared" ref="AO4149:AO4157" si="10081">IF(AND(ISNUMBER(Z4149),Z4148=0,Z4149=1),($BB4149),"")</f>
        <v/>
      </c>
      <c r="AP4149" s="148" t="str">
        <f t="shared" si="9988"/>
        <v/>
      </c>
      <c r="AQ4149" s="144" t="str">
        <f t="shared" ref="AQ4149:AQ4157" si="10082">IF(AND(ISNUMBER(AA4149),AA4148=0,AA4149=1),($BB4149),"")</f>
        <v/>
      </c>
      <c r="AR4149" s="144" t="str">
        <f t="shared" si="9989"/>
        <v/>
      </c>
      <c r="AS4149" s="249" t="str">
        <f t="shared" ref="AS4149:AS4157" si="10083">IF(AND(ISNUMBER(AB4149),AB4148=0,AB4149=1),($BB4149),"")</f>
        <v/>
      </c>
      <c r="AT4149" s="145" t="str">
        <f t="shared" si="9990"/>
        <v/>
      </c>
      <c r="AU4149" s="148" t="str">
        <f t="shared" ref="AU4149:AU4157" si="10084">IF(AND(ISNUMBER(AC4149),AC4148=0,AC4149=1),($BB4149),"")</f>
        <v/>
      </c>
      <c r="AV4149" s="148" t="str">
        <f t="shared" si="9991"/>
        <v/>
      </c>
      <c r="AW4149" s="144" t="str">
        <f t="shared" ref="AW4149:AW4157" si="10085">IF(AND(ISNUMBER(AD4149),AD4148=0,AD4149=1),($BB4149),"")</f>
        <v/>
      </c>
      <c r="AX4149" s="144" t="str">
        <f t="shared" si="9992"/>
        <v/>
      </c>
      <c r="AY4149" s="249" t="str">
        <f t="shared" ref="AY4149:AY4157" si="10086">IF(AND(ISNUMBER(AE4149),AE4148=0,AE4149=1),($BB4149),"")</f>
        <v/>
      </c>
      <c r="AZ4149" s="145" t="str">
        <f t="shared" si="9993"/>
        <v/>
      </c>
      <c r="BA4149" s="10">
        <f t="shared" si="10042"/>
        <v>240</v>
      </c>
      <c r="BB4149" s="15">
        <f t="shared" si="10043"/>
        <v>2019</v>
      </c>
      <c r="BC4149" s="340">
        <f t="shared" si="10072"/>
        <v>-10.199999999999996</v>
      </c>
      <c r="BD4149" s="341">
        <f t="shared" si="10073"/>
        <v>4.8000000000000025</v>
      </c>
      <c r="BE4149" s="341">
        <f t="shared" si="10074"/>
        <v>10.8</v>
      </c>
      <c r="BF4149" s="336">
        <f t="shared" si="10075"/>
        <v>-4578.3719999999976</v>
      </c>
      <c r="BG4149" s="337">
        <f t="shared" si="10076"/>
        <v>2154.5280000000012</v>
      </c>
      <c r="BH4149" s="337">
        <f t="shared" si="10077"/>
        <v>4847.6880000000001</v>
      </c>
      <c r="BI4149" s="10" t="str">
        <f t="shared" si="10044"/>
        <v/>
      </c>
      <c r="BJ4149" s="2" t="str">
        <f t="shared" si="10045"/>
        <v/>
      </c>
      <c r="BK4149" s="2" t="str">
        <f t="shared" si="10046"/>
        <v/>
      </c>
      <c r="BL4149" s="2" t="str">
        <f t="shared" si="10047"/>
        <v/>
      </c>
      <c r="BM4149" s="2" t="str">
        <f t="shared" si="10048"/>
        <v/>
      </c>
      <c r="BN4149" s="15" t="str">
        <f t="shared" si="10049"/>
        <v/>
      </c>
    </row>
    <row r="4150" spans="1:66" x14ac:dyDescent="0.25">
      <c r="A4150" s="142">
        <f>'Daily Data Download'!D4148</f>
        <v>43706</v>
      </c>
      <c r="B4150" s="89">
        <f t="shared" si="10050"/>
        <v>43706</v>
      </c>
      <c r="C4150" s="115">
        <f t="shared" si="10051"/>
        <v>33</v>
      </c>
      <c r="D4150" s="261">
        <f>IF(ISNUMBER('Daily Data Download'!E4148),'Daily Data Download'!E4148,"")</f>
        <v>19.600000000000001</v>
      </c>
      <c r="E4150" s="262">
        <f t="shared" si="10028"/>
        <v>0.19029126213592235</v>
      </c>
      <c r="F4150" s="116">
        <f t="shared" si="9974"/>
        <v>2019</v>
      </c>
      <c r="G4150" s="2">
        <f t="shared" si="9975"/>
        <v>8</v>
      </c>
      <c r="H4150" s="2">
        <f t="shared" si="9976"/>
        <v>29</v>
      </c>
      <c r="I4150" s="2">
        <f t="shared" si="10052"/>
        <v>5</v>
      </c>
      <c r="J4150" s="15">
        <f t="shared" si="9977"/>
        <v>78</v>
      </c>
      <c r="K4150" s="146">
        <f t="shared" si="9978"/>
        <v>0.30097087378640774</v>
      </c>
      <c r="L4150" s="147">
        <f t="shared" si="9979"/>
        <v>0.1553398058252427</v>
      </c>
      <c r="M4150" s="251">
        <f t="shared" si="9980"/>
        <v>9.7087378640776698E-2</v>
      </c>
      <c r="N4150" s="143">
        <f t="shared" si="9981"/>
        <v>30</v>
      </c>
      <c r="O4150" s="144">
        <f t="shared" si="9982"/>
        <v>15</v>
      </c>
      <c r="P4150" s="249">
        <f t="shared" si="9983"/>
        <v>5</v>
      </c>
      <c r="Q4150" s="148">
        <f t="shared" si="9984"/>
        <v>42</v>
      </c>
      <c r="R4150" s="144">
        <f t="shared" si="9985"/>
        <v>35</v>
      </c>
      <c r="S4150" s="309">
        <f t="shared" si="9986"/>
        <v>30</v>
      </c>
      <c r="T4150" s="143">
        <f t="shared" si="10065"/>
        <v>28</v>
      </c>
      <c r="U4150" s="144" t="str">
        <f t="shared" si="10066"/>
        <v/>
      </c>
      <c r="V4150" s="311" t="str">
        <f t="shared" si="10067"/>
        <v/>
      </c>
      <c r="W4150" s="143" t="str">
        <f t="shared" si="10060"/>
        <v/>
      </c>
      <c r="X4150" s="144">
        <f t="shared" si="10061"/>
        <v>2</v>
      </c>
      <c r="Y4150" s="311">
        <f t="shared" si="10062"/>
        <v>46</v>
      </c>
      <c r="Z4150" s="143">
        <f t="shared" si="10053"/>
        <v>0</v>
      </c>
      <c r="AA4150" s="144" t="str">
        <f t="shared" si="10054"/>
        <v/>
      </c>
      <c r="AB4150" s="249" t="str">
        <f t="shared" si="10055"/>
        <v/>
      </c>
      <c r="AC4150" s="148">
        <f t="shared" si="10056"/>
        <v>0</v>
      </c>
      <c r="AD4150" s="144" t="str">
        <f t="shared" si="10057"/>
        <v/>
      </c>
      <c r="AE4150" s="145" t="str">
        <f t="shared" si="10058"/>
        <v/>
      </c>
      <c r="AF4150" s="318" t="str">
        <f t="shared" si="10029"/>
        <v/>
      </c>
      <c r="AG4150" s="147" t="str">
        <f t="shared" si="10030"/>
        <v/>
      </c>
      <c r="AH4150" s="251" t="str">
        <f t="shared" si="10031"/>
        <v/>
      </c>
      <c r="AI4150" s="318" t="str">
        <f t="shared" si="10032"/>
        <v/>
      </c>
      <c r="AJ4150" s="147" t="str">
        <f t="shared" si="10033"/>
        <v/>
      </c>
      <c r="AK4150" s="251" t="str">
        <f t="shared" si="10034"/>
        <v/>
      </c>
      <c r="AL4150" s="146" t="str">
        <f t="shared" ref="AL4150:AN4150" si="10087">IF(AND($E4148&lt;&gt;"error",$I4150=$I4148,ISNUMBER(W4150),W4150=2),K4150,"")</f>
        <v/>
      </c>
      <c r="AM4150" s="147">
        <f t="shared" si="10087"/>
        <v>0.1553398058252427</v>
      </c>
      <c r="AN4150" s="251" t="str">
        <f t="shared" si="10087"/>
        <v/>
      </c>
      <c r="AO4150" s="143" t="str">
        <f t="shared" si="10081"/>
        <v/>
      </c>
      <c r="AP4150" s="148" t="str">
        <f t="shared" si="9988"/>
        <v/>
      </c>
      <c r="AQ4150" s="144" t="str">
        <f t="shared" si="10082"/>
        <v/>
      </c>
      <c r="AR4150" s="144" t="str">
        <f t="shared" si="9989"/>
        <v/>
      </c>
      <c r="AS4150" s="249" t="str">
        <f t="shared" si="10083"/>
        <v/>
      </c>
      <c r="AT4150" s="145" t="str">
        <f t="shared" si="9990"/>
        <v/>
      </c>
      <c r="AU4150" s="148" t="str">
        <f t="shared" si="10084"/>
        <v/>
      </c>
      <c r="AV4150" s="148" t="str">
        <f t="shared" si="9991"/>
        <v/>
      </c>
      <c r="AW4150" s="144" t="str">
        <f t="shared" si="10085"/>
        <v/>
      </c>
      <c r="AX4150" s="144" t="str">
        <f t="shared" si="9992"/>
        <v/>
      </c>
      <c r="AY4150" s="249" t="str">
        <f t="shared" si="10086"/>
        <v/>
      </c>
      <c r="AZ4150" s="145" t="str">
        <f t="shared" si="9993"/>
        <v/>
      </c>
      <c r="BA4150" s="10">
        <f t="shared" si="10042"/>
        <v>241</v>
      </c>
      <c r="BB4150" s="15">
        <f t="shared" si="10043"/>
        <v>2019</v>
      </c>
      <c r="BC4150" s="340">
        <f t="shared" si="10072"/>
        <v>-11.399999999999995</v>
      </c>
      <c r="BD4150" s="341">
        <f t="shared" si="10073"/>
        <v>3.6000000000000032</v>
      </c>
      <c r="BE4150" s="341">
        <f t="shared" si="10074"/>
        <v>9.6000000000000014</v>
      </c>
      <c r="BF4150" s="336">
        <f t="shared" si="10075"/>
        <v>-5117.003999999999</v>
      </c>
      <c r="BG4150" s="337">
        <f t="shared" si="10076"/>
        <v>1615.8959999999997</v>
      </c>
      <c r="BH4150" s="337">
        <f t="shared" si="10077"/>
        <v>4309.0559999999987</v>
      </c>
      <c r="BI4150" s="10" t="str">
        <f t="shared" si="10044"/>
        <v/>
      </c>
      <c r="BJ4150" s="2" t="str">
        <f t="shared" si="10045"/>
        <v/>
      </c>
      <c r="BK4150" s="2" t="str">
        <f t="shared" si="10046"/>
        <v/>
      </c>
      <c r="BL4150" s="2" t="str">
        <f t="shared" si="10047"/>
        <v/>
      </c>
      <c r="BM4150" s="2" t="str">
        <f t="shared" si="10048"/>
        <v/>
      </c>
      <c r="BN4150" s="15" t="str">
        <f t="shared" si="10049"/>
        <v/>
      </c>
    </row>
    <row r="4151" spans="1:66" x14ac:dyDescent="0.25">
      <c r="A4151" s="142">
        <f>'Daily Data Download'!D4149</f>
        <v>43707</v>
      </c>
      <c r="B4151" s="89">
        <f t="shared" si="10050"/>
        <v>43707</v>
      </c>
      <c r="C4151" s="115">
        <f t="shared" si="10051"/>
        <v>32</v>
      </c>
      <c r="D4151" s="261">
        <f>IF(ISNUMBER('Daily Data Download'!E4149),'Daily Data Download'!E4149,"")</f>
        <v>20.399999999999999</v>
      </c>
      <c r="E4151" s="262">
        <f t="shared" si="10028"/>
        <v>0.19805825242718444</v>
      </c>
      <c r="F4151" s="116">
        <f t="shared" si="9974"/>
        <v>2019</v>
      </c>
      <c r="G4151" s="2">
        <f t="shared" si="9975"/>
        <v>8</v>
      </c>
      <c r="H4151" s="2">
        <f t="shared" si="9976"/>
        <v>30</v>
      </c>
      <c r="I4151" s="2">
        <f t="shared" si="10052"/>
        <v>5</v>
      </c>
      <c r="J4151" s="15">
        <f t="shared" si="9977"/>
        <v>78</v>
      </c>
      <c r="K4151" s="146">
        <f t="shared" si="9978"/>
        <v>0.30097087378640774</v>
      </c>
      <c r="L4151" s="147">
        <f t="shared" si="9979"/>
        <v>0.1553398058252427</v>
      </c>
      <c r="M4151" s="251">
        <f t="shared" si="9980"/>
        <v>9.7087378640776698E-2</v>
      </c>
      <c r="N4151" s="143">
        <f t="shared" si="9981"/>
        <v>30</v>
      </c>
      <c r="O4151" s="144">
        <f t="shared" si="9982"/>
        <v>15</v>
      </c>
      <c r="P4151" s="249">
        <f t="shared" si="9983"/>
        <v>5</v>
      </c>
      <c r="Q4151" s="148">
        <f t="shared" si="9984"/>
        <v>42</v>
      </c>
      <c r="R4151" s="144">
        <f t="shared" si="9985"/>
        <v>35</v>
      </c>
      <c r="S4151" s="309">
        <f t="shared" si="9986"/>
        <v>30</v>
      </c>
      <c r="T4151" s="143">
        <f t="shared" si="10065"/>
        <v>29</v>
      </c>
      <c r="U4151" s="144" t="str">
        <f t="shared" si="10066"/>
        <v/>
      </c>
      <c r="V4151" s="311" t="str">
        <f t="shared" si="10067"/>
        <v/>
      </c>
      <c r="W4151" s="143" t="str">
        <f t="shared" si="10060"/>
        <v/>
      </c>
      <c r="X4151" s="144">
        <f t="shared" si="10061"/>
        <v>3</v>
      </c>
      <c r="Y4151" s="311">
        <f t="shared" si="10062"/>
        <v>47</v>
      </c>
      <c r="Z4151" s="143">
        <f t="shared" si="10053"/>
        <v>0</v>
      </c>
      <c r="AA4151" s="144" t="str">
        <f t="shared" si="10054"/>
        <v/>
      </c>
      <c r="AB4151" s="249" t="str">
        <f t="shared" si="10055"/>
        <v/>
      </c>
      <c r="AC4151" s="148">
        <f t="shared" si="10056"/>
        <v>0</v>
      </c>
      <c r="AD4151" s="144" t="str">
        <f t="shared" si="10057"/>
        <v/>
      </c>
      <c r="AE4151" s="145" t="str">
        <f t="shared" si="10058"/>
        <v/>
      </c>
      <c r="AF4151" s="318" t="str">
        <f t="shared" si="10029"/>
        <v/>
      </c>
      <c r="AG4151" s="147" t="str">
        <f t="shared" si="10030"/>
        <v/>
      </c>
      <c r="AH4151" s="251" t="str">
        <f t="shared" si="10031"/>
        <v/>
      </c>
      <c r="AI4151" s="318" t="str">
        <f t="shared" si="10032"/>
        <v/>
      </c>
      <c r="AJ4151" s="147" t="str">
        <f t="shared" si="10033"/>
        <v/>
      </c>
      <c r="AK4151" s="251" t="str">
        <f t="shared" si="10034"/>
        <v/>
      </c>
      <c r="AL4151" s="146" t="str">
        <f t="shared" ref="AL4151:AN4151" si="10088">IF(AND($E4149&lt;&gt;"error",$I4151=$I4149,ISNUMBER(W4151),W4151=2),K4151,"")</f>
        <v/>
      </c>
      <c r="AM4151" s="147" t="str">
        <f t="shared" si="10088"/>
        <v/>
      </c>
      <c r="AN4151" s="251" t="str">
        <f t="shared" si="10088"/>
        <v/>
      </c>
      <c r="AO4151" s="143" t="str">
        <f t="shared" si="10081"/>
        <v/>
      </c>
      <c r="AP4151" s="148" t="str">
        <f t="shared" si="9988"/>
        <v/>
      </c>
      <c r="AQ4151" s="144" t="str">
        <f t="shared" si="10082"/>
        <v/>
      </c>
      <c r="AR4151" s="144" t="str">
        <f t="shared" si="9989"/>
        <v/>
      </c>
      <c r="AS4151" s="249" t="str">
        <f t="shared" si="10083"/>
        <v/>
      </c>
      <c r="AT4151" s="145" t="str">
        <f t="shared" si="9990"/>
        <v/>
      </c>
      <c r="AU4151" s="148" t="str">
        <f t="shared" si="10084"/>
        <v/>
      </c>
      <c r="AV4151" s="148" t="str">
        <f t="shared" si="9991"/>
        <v/>
      </c>
      <c r="AW4151" s="144" t="str">
        <f t="shared" si="10085"/>
        <v/>
      </c>
      <c r="AX4151" s="144" t="str">
        <f t="shared" si="9992"/>
        <v/>
      </c>
      <c r="AY4151" s="249" t="str">
        <f t="shared" si="10086"/>
        <v/>
      </c>
      <c r="AZ4151" s="145" t="str">
        <f t="shared" si="9993"/>
        <v/>
      </c>
      <c r="BA4151" s="10">
        <f t="shared" si="10042"/>
        <v>242</v>
      </c>
      <c r="BB4151" s="15">
        <f t="shared" si="10043"/>
        <v>2019</v>
      </c>
      <c r="BC4151" s="340">
        <f t="shared" si="10072"/>
        <v>-10.599999999999998</v>
      </c>
      <c r="BD4151" s="341">
        <f t="shared" si="10073"/>
        <v>4.4000000000000004</v>
      </c>
      <c r="BE4151" s="341">
        <f t="shared" si="10074"/>
        <v>10.399999999999999</v>
      </c>
      <c r="BF4151" s="336">
        <f t="shared" si="10075"/>
        <v>-4757.9159999999974</v>
      </c>
      <c r="BG4151" s="337">
        <f t="shared" si="10076"/>
        <v>1974.9840000000013</v>
      </c>
      <c r="BH4151" s="337">
        <f t="shared" si="10077"/>
        <v>4668.1440000000002</v>
      </c>
      <c r="BI4151" s="10" t="str">
        <f t="shared" si="10044"/>
        <v/>
      </c>
      <c r="BJ4151" s="2" t="str">
        <f t="shared" si="10045"/>
        <v/>
      </c>
      <c r="BK4151" s="2" t="str">
        <f t="shared" si="10046"/>
        <v/>
      </c>
      <c r="BL4151" s="2" t="str">
        <f t="shared" si="10047"/>
        <v/>
      </c>
      <c r="BM4151" s="2" t="str">
        <f t="shared" si="10048"/>
        <v/>
      </c>
      <c r="BN4151" s="15" t="str">
        <f t="shared" si="10049"/>
        <v/>
      </c>
    </row>
    <row r="4152" spans="1:66" x14ac:dyDescent="0.25">
      <c r="A4152" s="142">
        <f>'Daily Data Download'!D4150</f>
        <v>43708</v>
      </c>
      <c r="B4152" s="89">
        <f t="shared" si="10050"/>
        <v>43708</v>
      </c>
      <c r="C4152" s="115">
        <f t="shared" si="10051"/>
        <v>31</v>
      </c>
      <c r="D4152" s="261">
        <f>IF(ISNUMBER('Daily Data Download'!E4150),'Daily Data Download'!E4150,"")</f>
        <v>17</v>
      </c>
      <c r="E4152" s="262">
        <f t="shared" si="10028"/>
        <v>0.1650485436893204</v>
      </c>
      <c r="F4152" s="116">
        <f t="shared" si="9974"/>
        <v>2019</v>
      </c>
      <c r="G4152" s="2">
        <f t="shared" si="9975"/>
        <v>8</v>
      </c>
      <c r="H4152" s="2">
        <f t="shared" si="9976"/>
        <v>31</v>
      </c>
      <c r="I4152" s="2">
        <f t="shared" si="10052"/>
        <v>5</v>
      </c>
      <c r="J4152" s="15">
        <f t="shared" si="9977"/>
        <v>78</v>
      </c>
      <c r="K4152" s="146">
        <f t="shared" si="9978"/>
        <v>0.30097087378640774</v>
      </c>
      <c r="L4152" s="147">
        <f t="shared" si="9979"/>
        <v>0.1553398058252427</v>
      </c>
      <c r="M4152" s="251">
        <f t="shared" si="9980"/>
        <v>9.7087378640776698E-2</v>
      </c>
      <c r="N4152" s="143">
        <f t="shared" si="9981"/>
        <v>30</v>
      </c>
      <c r="O4152" s="144">
        <f t="shared" si="9982"/>
        <v>15</v>
      </c>
      <c r="P4152" s="249">
        <f t="shared" si="9983"/>
        <v>5</v>
      </c>
      <c r="Q4152" s="148">
        <f t="shared" si="9984"/>
        <v>42</v>
      </c>
      <c r="R4152" s="144">
        <f t="shared" si="9985"/>
        <v>35</v>
      </c>
      <c r="S4152" s="309">
        <f t="shared" si="9986"/>
        <v>30</v>
      </c>
      <c r="T4152" s="143">
        <f t="shared" si="10065"/>
        <v>30</v>
      </c>
      <c r="U4152" s="144" t="str">
        <f t="shared" si="10066"/>
        <v/>
      </c>
      <c r="V4152" s="311" t="str">
        <f t="shared" si="10067"/>
        <v/>
      </c>
      <c r="W4152" s="143" t="str">
        <f t="shared" si="10060"/>
        <v/>
      </c>
      <c r="X4152" s="144">
        <f t="shared" si="10061"/>
        <v>4</v>
      </c>
      <c r="Y4152" s="311">
        <f t="shared" si="10062"/>
        <v>48</v>
      </c>
      <c r="Z4152" s="143">
        <f t="shared" si="10053"/>
        <v>0</v>
      </c>
      <c r="AA4152" s="144" t="str">
        <f t="shared" si="10054"/>
        <v/>
      </c>
      <c r="AB4152" s="249" t="str">
        <f t="shared" si="10055"/>
        <v/>
      </c>
      <c r="AC4152" s="148">
        <f t="shared" si="10056"/>
        <v>0</v>
      </c>
      <c r="AD4152" s="144" t="str">
        <f t="shared" si="10057"/>
        <v/>
      </c>
      <c r="AE4152" s="145" t="str">
        <f t="shared" si="10058"/>
        <v/>
      </c>
      <c r="AF4152" s="318" t="str">
        <f t="shared" si="10029"/>
        <v/>
      </c>
      <c r="AG4152" s="147" t="str">
        <f t="shared" si="10030"/>
        <v/>
      </c>
      <c r="AH4152" s="251" t="str">
        <f t="shared" si="10031"/>
        <v/>
      </c>
      <c r="AI4152" s="318" t="str">
        <f t="shared" si="10032"/>
        <v/>
      </c>
      <c r="AJ4152" s="147" t="str">
        <f t="shared" si="10033"/>
        <v/>
      </c>
      <c r="AK4152" s="251" t="str">
        <f t="shared" si="10034"/>
        <v/>
      </c>
      <c r="AL4152" s="146" t="str">
        <f t="shared" ref="AL4152:AN4152" si="10089">IF(AND($E4150&lt;&gt;"error",$I4152=$I4150,ISNUMBER(W4152),W4152=2),K4152,"")</f>
        <v/>
      </c>
      <c r="AM4152" s="147" t="str">
        <f t="shared" si="10089"/>
        <v/>
      </c>
      <c r="AN4152" s="251" t="str">
        <f t="shared" si="10089"/>
        <v/>
      </c>
      <c r="AO4152" s="143" t="str">
        <f t="shared" si="10081"/>
        <v/>
      </c>
      <c r="AP4152" s="148" t="str">
        <f t="shared" si="9988"/>
        <v/>
      </c>
      <c r="AQ4152" s="144" t="str">
        <f t="shared" si="10082"/>
        <v/>
      </c>
      <c r="AR4152" s="144" t="str">
        <f t="shared" si="9989"/>
        <v/>
      </c>
      <c r="AS4152" s="249" t="str">
        <f t="shared" si="10083"/>
        <v/>
      </c>
      <c r="AT4152" s="145" t="str">
        <f t="shared" si="9990"/>
        <v/>
      </c>
      <c r="AU4152" s="148" t="str">
        <f t="shared" si="10084"/>
        <v/>
      </c>
      <c r="AV4152" s="148" t="str">
        <f t="shared" si="9991"/>
        <v/>
      </c>
      <c r="AW4152" s="144" t="str">
        <f t="shared" si="10085"/>
        <v/>
      </c>
      <c r="AX4152" s="144" t="str">
        <f t="shared" si="9992"/>
        <v/>
      </c>
      <c r="AY4152" s="249" t="str">
        <f t="shared" si="10086"/>
        <v/>
      </c>
      <c r="AZ4152" s="145" t="str">
        <f t="shared" si="9993"/>
        <v/>
      </c>
      <c r="BA4152" s="10">
        <f t="shared" si="10042"/>
        <v>243</v>
      </c>
      <c r="BB4152" s="15">
        <f t="shared" si="10043"/>
        <v>2019</v>
      </c>
      <c r="BC4152" s="340">
        <f t="shared" si="10072"/>
        <v>-13.999999999999996</v>
      </c>
      <c r="BD4152" s="341">
        <f t="shared" si="10073"/>
        <v>1.0000000000000018</v>
      </c>
      <c r="BE4152" s="341">
        <f t="shared" si="10074"/>
        <v>7</v>
      </c>
      <c r="BF4152" s="336">
        <f t="shared" si="10075"/>
        <v>-6284.0399999999981</v>
      </c>
      <c r="BG4152" s="337">
        <f t="shared" si="10076"/>
        <v>448.86000000000058</v>
      </c>
      <c r="BH4152" s="337">
        <f t="shared" si="10077"/>
        <v>3142.0199999999995</v>
      </c>
      <c r="BI4152" s="10" t="str">
        <f t="shared" si="10044"/>
        <v/>
      </c>
      <c r="BJ4152" s="2" t="str">
        <f t="shared" si="10045"/>
        <v/>
      </c>
      <c r="BK4152" s="2" t="str">
        <f t="shared" si="10046"/>
        <v/>
      </c>
      <c r="BL4152" s="2" t="str">
        <f t="shared" si="10047"/>
        <v/>
      </c>
      <c r="BM4152" s="2" t="str">
        <f t="shared" si="10048"/>
        <v/>
      </c>
      <c r="BN4152" s="15" t="str">
        <f t="shared" si="10049"/>
        <v/>
      </c>
    </row>
    <row r="4153" spans="1:66" x14ac:dyDescent="0.25">
      <c r="A4153" s="142">
        <f>'Daily Data Download'!D4151</f>
        <v>43709</v>
      </c>
      <c r="B4153" s="89">
        <f t="shared" si="10050"/>
        <v>43709</v>
      </c>
      <c r="C4153" s="115">
        <f t="shared" si="10051"/>
        <v>30</v>
      </c>
      <c r="D4153" s="261">
        <f>IF(ISNUMBER('Daily Data Download'!E4151),'Daily Data Download'!E4151,"")</f>
        <v>15.4</v>
      </c>
      <c r="E4153" s="262">
        <f t="shared" si="10028"/>
        <v>0.14951456310679612</v>
      </c>
      <c r="F4153" s="116">
        <f t="shared" si="9974"/>
        <v>2019</v>
      </c>
      <c r="G4153" s="2">
        <f t="shared" si="9975"/>
        <v>9</v>
      </c>
      <c r="H4153" s="2">
        <f t="shared" si="9976"/>
        <v>1</v>
      </c>
      <c r="I4153" s="2">
        <f t="shared" si="10052"/>
        <v>5</v>
      </c>
      <c r="J4153" s="15">
        <f t="shared" si="9977"/>
        <v>78</v>
      </c>
      <c r="K4153" s="146">
        <f t="shared" si="9978"/>
        <v>0.30097087378640774</v>
      </c>
      <c r="L4153" s="147">
        <f t="shared" si="9979"/>
        <v>0.1553398058252427</v>
      </c>
      <c r="M4153" s="251">
        <f t="shared" si="9980"/>
        <v>9.7087378640776698E-2</v>
      </c>
      <c r="N4153" s="143">
        <f t="shared" si="9981"/>
        <v>30</v>
      </c>
      <c r="O4153" s="144">
        <f t="shared" si="9982"/>
        <v>15</v>
      </c>
      <c r="P4153" s="249">
        <f t="shared" si="9983"/>
        <v>5</v>
      </c>
      <c r="Q4153" s="148">
        <f t="shared" si="9984"/>
        <v>42</v>
      </c>
      <c r="R4153" s="144">
        <f t="shared" si="9985"/>
        <v>35</v>
      </c>
      <c r="S4153" s="309">
        <f t="shared" si="9986"/>
        <v>30</v>
      </c>
      <c r="T4153" s="143">
        <f t="shared" si="10065"/>
        <v>31</v>
      </c>
      <c r="U4153" s="144">
        <f t="shared" si="10066"/>
        <v>1</v>
      </c>
      <c r="V4153" s="311" t="str">
        <f t="shared" si="10067"/>
        <v/>
      </c>
      <c r="W4153" s="143" t="str">
        <f t="shared" si="10060"/>
        <v/>
      </c>
      <c r="X4153" s="144" t="str">
        <f t="shared" si="10061"/>
        <v/>
      </c>
      <c r="Y4153" s="311">
        <f t="shared" si="10062"/>
        <v>49</v>
      </c>
      <c r="Z4153" s="143">
        <f t="shared" si="10053"/>
        <v>1</v>
      </c>
      <c r="AA4153" s="144">
        <f t="shared" si="10054"/>
        <v>0</v>
      </c>
      <c r="AB4153" s="249" t="str">
        <f t="shared" si="10055"/>
        <v/>
      </c>
      <c r="AC4153" s="148">
        <f t="shared" si="10056"/>
        <v>0</v>
      </c>
      <c r="AD4153" s="144">
        <f t="shared" si="10057"/>
        <v>0</v>
      </c>
      <c r="AE4153" s="145" t="str">
        <f t="shared" si="10058"/>
        <v/>
      </c>
      <c r="AF4153" s="318">
        <f t="shared" si="10029"/>
        <v>0.30097087378640774</v>
      </c>
      <c r="AG4153" s="147" t="str">
        <f t="shared" si="10030"/>
        <v/>
      </c>
      <c r="AH4153" s="251" t="str">
        <f t="shared" si="10031"/>
        <v/>
      </c>
      <c r="AI4153" s="318" t="str">
        <f t="shared" si="10032"/>
        <v/>
      </c>
      <c r="AJ4153" s="147" t="str">
        <f t="shared" si="10033"/>
        <v/>
      </c>
      <c r="AK4153" s="251" t="str">
        <f t="shared" si="10034"/>
        <v/>
      </c>
      <c r="AL4153" s="146" t="str">
        <f t="shared" ref="AL4153:AN4153" si="10090">IF(AND($E4151&lt;&gt;"error",$I4153=$I4151,ISNUMBER(W4153),W4153=2),K4153,"")</f>
        <v/>
      </c>
      <c r="AM4153" s="147" t="str">
        <f t="shared" si="10090"/>
        <v/>
      </c>
      <c r="AN4153" s="251" t="str">
        <f t="shared" si="10090"/>
        <v/>
      </c>
      <c r="AO4153" s="143">
        <f t="shared" si="10081"/>
        <v>2019</v>
      </c>
      <c r="AP4153" s="148">
        <f t="shared" si="9988"/>
        <v>5</v>
      </c>
      <c r="AQ4153" s="144" t="str">
        <f t="shared" si="10082"/>
        <v/>
      </c>
      <c r="AR4153" s="144" t="str">
        <f t="shared" si="9989"/>
        <v/>
      </c>
      <c r="AS4153" s="249" t="str">
        <f t="shared" si="10083"/>
        <v/>
      </c>
      <c r="AT4153" s="145" t="str">
        <f t="shared" si="9990"/>
        <v/>
      </c>
      <c r="AU4153" s="148" t="str">
        <f t="shared" si="10084"/>
        <v/>
      </c>
      <c r="AV4153" s="148" t="str">
        <f t="shared" si="9991"/>
        <v/>
      </c>
      <c r="AW4153" s="144" t="str">
        <f t="shared" si="10085"/>
        <v/>
      </c>
      <c r="AX4153" s="144" t="str">
        <f t="shared" si="9992"/>
        <v/>
      </c>
      <c r="AY4153" s="249" t="str">
        <f t="shared" si="10086"/>
        <v/>
      </c>
      <c r="AZ4153" s="145" t="str">
        <f t="shared" si="9993"/>
        <v/>
      </c>
      <c r="BA4153" s="10">
        <f t="shared" si="10042"/>
        <v>244</v>
      </c>
      <c r="BB4153" s="15">
        <f t="shared" si="10043"/>
        <v>2019</v>
      </c>
      <c r="BC4153" s="340">
        <f t="shared" si="10072"/>
        <v>-15.599999999999996</v>
      </c>
      <c r="BD4153" s="341">
        <f t="shared" si="10073"/>
        <v>-0.59999999999999787</v>
      </c>
      <c r="BE4153" s="341">
        <f t="shared" si="10074"/>
        <v>5.4</v>
      </c>
      <c r="BF4153" s="336">
        <f t="shared" si="10075"/>
        <v>-7002.2159999999985</v>
      </c>
      <c r="BG4153" s="337">
        <f t="shared" si="10076"/>
        <v>-269.3159999999998</v>
      </c>
      <c r="BH4153" s="337">
        <f t="shared" si="10077"/>
        <v>2423.8439999999991</v>
      </c>
      <c r="BI4153" s="10" t="str">
        <f t="shared" si="10044"/>
        <v/>
      </c>
      <c r="BJ4153" s="2" t="str">
        <f t="shared" si="10045"/>
        <v/>
      </c>
      <c r="BK4153" s="2" t="str">
        <f t="shared" si="10046"/>
        <v/>
      </c>
      <c r="BL4153" s="2" t="str">
        <f t="shared" si="10047"/>
        <v/>
      </c>
      <c r="BM4153" s="2" t="str">
        <f t="shared" si="10048"/>
        <v/>
      </c>
      <c r="BN4153" s="15" t="str">
        <f t="shared" si="10049"/>
        <v/>
      </c>
    </row>
    <row r="4154" spans="1:66" x14ac:dyDescent="0.25">
      <c r="A4154" s="142">
        <f>'Daily Data Download'!D4152</f>
        <v>43710</v>
      </c>
      <c r="B4154" s="89">
        <f t="shared" si="10050"/>
        <v>43710</v>
      </c>
      <c r="C4154" s="115">
        <f t="shared" si="10051"/>
        <v>29</v>
      </c>
      <c r="D4154" s="261">
        <f>IF(ISNUMBER('Daily Data Download'!E4152),'Daily Data Download'!E4152,"")</f>
        <v>14.7</v>
      </c>
      <c r="E4154" s="262">
        <f t="shared" si="10028"/>
        <v>0.14271844660194175</v>
      </c>
      <c r="F4154" s="116">
        <f t="shared" si="9974"/>
        <v>2019</v>
      </c>
      <c r="G4154" s="2">
        <f t="shared" si="9975"/>
        <v>9</v>
      </c>
      <c r="H4154" s="2">
        <f t="shared" si="9976"/>
        <v>2</v>
      </c>
      <c r="I4154" s="2">
        <f t="shared" si="10052"/>
        <v>5</v>
      </c>
      <c r="J4154" s="15">
        <f t="shared" si="9977"/>
        <v>78</v>
      </c>
      <c r="K4154" s="146">
        <f t="shared" si="9978"/>
        <v>0.30097087378640774</v>
      </c>
      <c r="L4154" s="147">
        <f t="shared" si="9979"/>
        <v>0.1553398058252427</v>
      </c>
      <c r="M4154" s="251">
        <f t="shared" si="9980"/>
        <v>9.7087378640776698E-2</v>
      </c>
      <c r="N4154" s="143">
        <f t="shared" si="9981"/>
        <v>30</v>
      </c>
      <c r="O4154" s="144">
        <f t="shared" si="9982"/>
        <v>15</v>
      </c>
      <c r="P4154" s="249">
        <f t="shared" si="9983"/>
        <v>5</v>
      </c>
      <c r="Q4154" s="148">
        <f t="shared" si="9984"/>
        <v>42</v>
      </c>
      <c r="R4154" s="144">
        <f t="shared" si="9985"/>
        <v>35</v>
      </c>
      <c r="S4154" s="309">
        <f t="shared" si="9986"/>
        <v>30</v>
      </c>
      <c r="T4154" s="143">
        <f t="shared" si="10065"/>
        <v>32</v>
      </c>
      <c r="U4154" s="144">
        <f t="shared" si="10066"/>
        <v>2</v>
      </c>
      <c r="V4154" s="311" t="str">
        <f t="shared" si="10067"/>
        <v/>
      </c>
      <c r="W4154" s="143" t="str">
        <f t="shared" si="10060"/>
        <v/>
      </c>
      <c r="X4154" s="144" t="str">
        <f t="shared" si="10061"/>
        <v/>
      </c>
      <c r="Y4154" s="311">
        <f t="shared" si="10062"/>
        <v>50</v>
      </c>
      <c r="Z4154" s="143">
        <f t="shared" si="10053"/>
        <v>1</v>
      </c>
      <c r="AA4154" s="144">
        <f t="shared" si="10054"/>
        <v>0</v>
      </c>
      <c r="AB4154" s="249" t="str">
        <f t="shared" si="10055"/>
        <v/>
      </c>
      <c r="AC4154" s="148">
        <f t="shared" si="10056"/>
        <v>0</v>
      </c>
      <c r="AD4154" s="144">
        <f t="shared" si="10057"/>
        <v>0</v>
      </c>
      <c r="AE4154" s="145" t="str">
        <f t="shared" si="10058"/>
        <v/>
      </c>
      <c r="AF4154" s="318">
        <f t="shared" si="10029"/>
        <v>0.30097087378640774</v>
      </c>
      <c r="AG4154" s="147" t="str">
        <f t="shared" si="10030"/>
        <v/>
      </c>
      <c r="AH4154" s="251" t="str">
        <f t="shared" si="10031"/>
        <v/>
      </c>
      <c r="AI4154" s="318" t="str">
        <f t="shared" si="10032"/>
        <v/>
      </c>
      <c r="AJ4154" s="147" t="str">
        <f t="shared" si="10033"/>
        <v/>
      </c>
      <c r="AK4154" s="251" t="str">
        <f t="shared" si="10034"/>
        <v/>
      </c>
      <c r="AL4154" s="146" t="str">
        <f t="shared" ref="AL4154:AN4154" si="10091">IF(AND($E4152&lt;&gt;"error",$I4154=$I4152,ISNUMBER(W4154),W4154=2),K4154,"")</f>
        <v/>
      </c>
      <c r="AM4154" s="147" t="str">
        <f t="shared" si="10091"/>
        <v/>
      </c>
      <c r="AN4154" s="251" t="str">
        <f t="shared" si="10091"/>
        <v/>
      </c>
      <c r="AO4154" s="143" t="str">
        <f t="shared" si="10081"/>
        <v/>
      </c>
      <c r="AP4154" s="148" t="str">
        <f t="shared" si="9988"/>
        <v/>
      </c>
      <c r="AQ4154" s="144" t="str">
        <f t="shared" si="10082"/>
        <v/>
      </c>
      <c r="AR4154" s="144" t="str">
        <f t="shared" si="9989"/>
        <v/>
      </c>
      <c r="AS4154" s="249" t="str">
        <f t="shared" si="10083"/>
        <v/>
      </c>
      <c r="AT4154" s="145" t="str">
        <f t="shared" si="9990"/>
        <v/>
      </c>
      <c r="AU4154" s="148" t="str">
        <f t="shared" si="10084"/>
        <v/>
      </c>
      <c r="AV4154" s="148" t="str">
        <f t="shared" si="9991"/>
        <v/>
      </c>
      <c r="AW4154" s="144" t="str">
        <f t="shared" si="10085"/>
        <v/>
      </c>
      <c r="AX4154" s="144" t="str">
        <f t="shared" si="9992"/>
        <v/>
      </c>
      <c r="AY4154" s="249" t="str">
        <f t="shared" si="10086"/>
        <v/>
      </c>
      <c r="AZ4154" s="145" t="str">
        <f t="shared" si="9993"/>
        <v/>
      </c>
      <c r="BA4154" s="10">
        <f t="shared" si="10042"/>
        <v>245</v>
      </c>
      <c r="BB4154" s="15">
        <f t="shared" si="10043"/>
        <v>2019</v>
      </c>
      <c r="BC4154" s="340">
        <f t="shared" si="10072"/>
        <v>-16.299999999999997</v>
      </c>
      <c r="BD4154" s="341">
        <f t="shared" si="10073"/>
        <v>-1.2999999999999989</v>
      </c>
      <c r="BE4154" s="341">
        <f t="shared" si="10074"/>
        <v>4.6999999999999993</v>
      </c>
      <c r="BF4154" s="336">
        <f t="shared" si="10075"/>
        <v>-7316.4179999999978</v>
      </c>
      <c r="BG4154" s="337">
        <f t="shared" si="10076"/>
        <v>-583.51799999999912</v>
      </c>
      <c r="BH4154" s="337">
        <f t="shared" si="10077"/>
        <v>2109.6419999999998</v>
      </c>
      <c r="BI4154" s="10" t="str">
        <f t="shared" si="10044"/>
        <v/>
      </c>
      <c r="BJ4154" s="2" t="str">
        <f t="shared" si="10045"/>
        <v/>
      </c>
      <c r="BK4154" s="2" t="str">
        <f t="shared" si="10046"/>
        <v/>
      </c>
      <c r="BL4154" s="2" t="str">
        <f t="shared" si="10047"/>
        <v/>
      </c>
      <c r="BM4154" s="2" t="str">
        <f t="shared" si="10048"/>
        <v/>
      </c>
      <c r="BN4154" s="15" t="str">
        <f t="shared" si="10049"/>
        <v/>
      </c>
    </row>
    <row r="4155" spans="1:66" x14ac:dyDescent="0.25">
      <c r="A4155" s="142">
        <f>'Daily Data Download'!D4153</f>
        <v>43711</v>
      </c>
      <c r="B4155" s="89">
        <f t="shared" si="10050"/>
        <v>43711</v>
      </c>
      <c r="C4155" s="115">
        <f t="shared" si="10051"/>
        <v>28</v>
      </c>
      <c r="D4155" s="261">
        <f>IF(ISNUMBER('Daily Data Download'!E4153),'Daily Data Download'!E4153,"")</f>
        <v>19.899999999999999</v>
      </c>
      <c r="E4155" s="262">
        <f t="shared" si="10028"/>
        <v>0.19320388349514561</v>
      </c>
      <c r="F4155" s="116">
        <f t="shared" si="9974"/>
        <v>2019</v>
      </c>
      <c r="G4155" s="2">
        <f t="shared" si="9975"/>
        <v>9</v>
      </c>
      <c r="H4155" s="2">
        <f t="shared" si="9976"/>
        <v>3</v>
      </c>
      <c r="I4155" s="2">
        <f t="shared" si="10052"/>
        <v>5</v>
      </c>
      <c r="J4155" s="15">
        <f t="shared" si="9977"/>
        <v>78</v>
      </c>
      <c r="K4155" s="146">
        <f t="shared" si="9978"/>
        <v>0.30097087378640774</v>
      </c>
      <c r="L4155" s="147">
        <f t="shared" si="9979"/>
        <v>0.1553398058252427</v>
      </c>
      <c r="M4155" s="251">
        <f t="shared" si="9980"/>
        <v>9.7087378640776698E-2</v>
      </c>
      <c r="N4155" s="143">
        <f t="shared" si="9981"/>
        <v>30</v>
      </c>
      <c r="O4155" s="144">
        <f t="shared" si="9982"/>
        <v>15</v>
      </c>
      <c r="P4155" s="249">
        <f t="shared" si="9983"/>
        <v>5</v>
      </c>
      <c r="Q4155" s="148">
        <f t="shared" si="9984"/>
        <v>42</v>
      </c>
      <c r="R4155" s="144">
        <f t="shared" si="9985"/>
        <v>35</v>
      </c>
      <c r="S4155" s="309">
        <f t="shared" si="9986"/>
        <v>30</v>
      </c>
      <c r="T4155" s="143">
        <f t="shared" si="10065"/>
        <v>33</v>
      </c>
      <c r="U4155" s="144" t="str">
        <f t="shared" si="10066"/>
        <v/>
      </c>
      <c r="V4155" s="311" t="str">
        <f t="shared" si="10067"/>
        <v/>
      </c>
      <c r="W4155" s="143" t="str">
        <f t="shared" si="10060"/>
        <v/>
      </c>
      <c r="X4155" s="144">
        <f t="shared" si="10061"/>
        <v>1</v>
      </c>
      <c r="Y4155" s="311">
        <f t="shared" si="10062"/>
        <v>51</v>
      </c>
      <c r="Z4155" s="143">
        <f t="shared" si="10053"/>
        <v>1</v>
      </c>
      <c r="AA4155" s="144" t="str">
        <f t="shared" si="10054"/>
        <v/>
      </c>
      <c r="AB4155" s="249" t="str">
        <f t="shared" si="10055"/>
        <v/>
      </c>
      <c r="AC4155" s="148">
        <f t="shared" si="10056"/>
        <v>0</v>
      </c>
      <c r="AD4155" s="144" t="str">
        <f t="shared" si="10057"/>
        <v/>
      </c>
      <c r="AE4155" s="145" t="str">
        <f t="shared" si="10058"/>
        <v/>
      </c>
      <c r="AF4155" s="318">
        <f t="shared" si="10029"/>
        <v>0.30097087378640774</v>
      </c>
      <c r="AG4155" s="147" t="str">
        <f t="shared" si="10030"/>
        <v/>
      </c>
      <c r="AH4155" s="251" t="str">
        <f t="shared" si="10031"/>
        <v/>
      </c>
      <c r="AI4155" s="318" t="str">
        <f t="shared" si="10032"/>
        <v/>
      </c>
      <c r="AJ4155" s="147" t="str">
        <f t="shared" si="10033"/>
        <v/>
      </c>
      <c r="AK4155" s="251" t="str">
        <f t="shared" si="10034"/>
        <v/>
      </c>
      <c r="AL4155" s="146" t="str">
        <f t="shared" ref="AL4155:AN4155" si="10092">IF(AND($E4153&lt;&gt;"error",$I4155=$I4153,ISNUMBER(W4155),W4155=2),K4155,"")</f>
        <v/>
      </c>
      <c r="AM4155" s="147" t="str">
        <f t="shared" si="10092"/>
        <v/>
      </c>
      <c r="AN4155" s="251" t="str">
        <f t="shared" si="10092"/>
        <v/>
      </c>
      <c r="AO4155" s="143" t="str">
        <f t="shared" si="10081"/>
        <v/>
      </c>
      <c r="AP4155" s="148" t="str">
        <f t="shared" si="9988"/>
        <v/>
      </c>
      <c r="AQ4155" s="144" t="str">
        <f t="shared" si="10082"/>
        <v/>
      </c>
      <c r="AR4155" s="144" t="str">
        <f t="shared" si="9989"/>
        <v/>
      </c>
      <c r="AS4155" s="249" t="str">
        <f t="shared" si="10083"/>
        <v/>
      </c>
      <c r="AT4155" s="145" t="str">
        <f t="shared" si="9990"/>
        <v/>
      </c>
      <c r="AU4155" s="148" t="str">
        <f t="shared" si="10084"/>
        <v/>
      </c>
      <c r="AV4155" s="148" t="str">
        <f t="shared" si="9991"/>
        <v/>
      </c>
      <c r="AW4155" s="144" t="str">
        <f t="shared" si="10085"/>
        <v/>
      </c>
      <c r="AX4155" s="144" t="str">
        <f t="shared" si="9992"/>
        <v/>
      </c>
      <c r="AY4155" s="249" t="str">
        <f t="shared" si="10086"/>
        <v/>
      </c>
      <c r="AZ4155" s="145" t="str">
        <f t="shared" si="9993"/>
        <v/>
      </c>
      <c r="BA4155" s="10">
        <f t="shared" si="10042"/>
        <v>246</v>
      </c>
      <c r="BB4155" s="15">
        <f t="shared" si="10043"/>
        <v>2019</v>
      </c>
      <c r="BC4155" s="340">
        <f t="shared" si="10072"/>
        <v>-11.099999999999998</v>
      </c>
      <c r="BD4155" s="341">
        <f t="shared" si="10073"/>
        <v>3.9000000000000004</v>
      </c>
      <c r="BE4155" s="341">
        <f t="shared" si="10074"/>
        <v>9.8999999999999986</v>
      </c>
      <c r="BF4155" s="336">
        <f t="shared" si="10075"/>
        <v>-4982.3459999999977</v>
      </c>
      <c r="BG4155" s="337">
        <f t="shared" si="10076"/>
        <v>1750.554000000001</v>
      </c>
      <c r="BH4155" s="337">
        <f t="shared" si="10077"/>
        <v>4443.7139999999999</v>
      </c>
      <c r="BI4155" s="10" t="str">
        <f t="shared" si="10044"/>
        <v/>
      </c>
      <c r="BJ4155" s="2" t="str">
        <f t="shared" si="10045"/>
        <v/>
      </c>
      <c r="BK4155" s="2" t="str">
        <f t="shared" si="10046"/>
        <v/>
      </c>
      <c r="BL4155" s="2" t="str">
        <f t="shared" si="10047"/>
        <v/>
      </c>
      <c r="BM4155" s="2" t="str">
        <f t="shared" si="10048"/>
        <v/>
      </c>
      <c r="BN4155" s="15" t="str">
        <f t="shared" si="10049"/>
        <v/>
      </c>
    </row>
    <row r="4156" spans="1:66" x14ac:dyDescent="0.25">
      <c r="A4156" s="142">
        <f>'Daily Data Download'!D4154</f>
        <v>43712</v>
      </c>
      <c r="B4156" s="89">
        <f t="shared" si="10050"/>
        <v>43712</v>
      </c>
      <c r="C4156" s="115">
        <f t="shared" si="10051"/>
        <v>27</v>
      </c>
      <c r="D4156" s="261">
        <f>IF(ISNUMBER('Daily Data Download'!E4154),'Daily Data Download'!E4154,"")</f>
        <v>18.600000000000001</v>
      </c>
      <c r="E4156" s="262">
        <f t="shared" si="10028"/>
        <v>0.18058252427184468</v>
      </c>
      <c r="F4156" s="116">
        <f t="shared" si="9974"/>
        <v>2019</v>
      </c>
      <c r="G4156" s="2">
        <f t="shared" si="9975"/>
        <v>9</v>
      </c>
      <c r="H4156" s="2">
        <f t="shared" si="9976"/>
        <v>4</v>
      </c>
      <c r="I4156" s="2">
        <f t="shared" si="10052"/>
        <v>5</v>
      </c>
      <c r="J4156" s="15">
        <f t="shared" si="9977"/>
        <v>78</v>
      </c>
      <c r="K4156" s="146">
        <f t="shared" si="9978"/>
        <v>0.30097087378640774</v>
      </c>
      <c r="L4156" s="147">
        <f t="shared" si="9979"/>
        <v>0.1553398058252427</v>
      </c>
      <c r="M4156" s="251">
        <f t="shared" si="9980"/>
        <v>9.7087378640776698E-2</v>
      </c>
      <c r="N4156" s="143">
        <f t="shared" si="9981"/>
        <v>30</v>
      </c>
      <c r="O4156" s="144">
        <f t="shared" si="9982"/>
        <v>15</v>
      </c>
      <c r="P4156" s="249">
        <f t="shared" si="9983"/>
        <v>5</v>
      </c>
      <c r="Q4156" s="148">
        <f t="shared" si="9984"/>
        <v>42</v>
      </c>
      <c r="R4156" s="144">
        <f t="shared" si="9985"/>
        <v>35</v>
      </c>
      <c r="S4156" s="309">
        <f t="shared" si="9986"/>
        <v>30</v>
      </c>
      <c r="T4156" s="143">
        <f t="shared" si="10065"/>
        <v>34</v>
      </c>
      <c r="U4156" s="144" t="str">
        <f t="shared" si="10066"/>
        <v/>
      </c>
      <c r="V4156" s="311" t="str">
        <f t="shared" si="10067"/>
        <v/>
      </c>
      <c r="W4156" s="143" t="str">
        <f t="shared" si="10060"/>
        <v/>
      </c>
      <c r="X4156" s="144">
        <f t="shared" si="10061"/>
        <v>2</v>
      </c>
      <c r="Y4156" s="311">
        <f t="shared" si="10062"/>
        <v>52</v>
      </c>
      <c r="Z4156" s="143">
        <f t="shared" si="10053"/>
        <v>1</v>
      </c>
      <c r="AA4156" s="144" t="str">
        <f t="shared" si="10054"/>
        <v/>
      </c>
      <c r="AB4156" s="249" t="str">
        <f t="shared" si="10055"/>
        <v/>
      </c>
      <c r="AC4156" s="148">
        <f t="shared" si="10056"/>
        <v>0</v>
      </c>
      <c r="AD4156" s="144" t="str">
        <f t="shared" si="10057"/>
        <v/>
      </c>
      <c r="AE4156" s="145" t="str">
        <f t="shared" si="10058"/>
        <v/>
      </c>
      <c r="AF4156" s="318">
        <f t="shared" si="10029"/>
        <v>0.30097087378640774</v>
      </c>
      <c r="AG4156" s="147" t="str">
        <f t="shared" si="10030"/>
        <v/>
      </c>
      <c r="AH4156" s="251" t="str">
        <f t="shared" si="10031"/>
        <v/>
      </c>
      <c r="AI4156" s="318" t="str">
        <f t="shared" si="10032"/>
        <v/>
      </c>
      <c r="AJ4156" s="147" t="str">
        <f t="shared" si="10033"/>
        <v/>
      </c>
      <c r="AK4156" s="251" t="str">
        <f t="shared" si="10034"/>
        <v/>
      </c>
      <c r="AL4156" s="146" t="str">
        <f t="shared" ref="AL4156:AN4156" si="10093">IF(AND($E4154&lt;&gt;"error",$I4156=$I4154,ISNUMBER(W4156),W4156=2),K4156,"")</f>
        <v/>
      </c>
      <c r="AM4156" s="147">
        <f t="shared" si="10093"/>
        <v>0.1553398058252427</v>
      </c>
      <c r="AN4156" s="251" t="str">
        <f t="shared" si="10093"/>
        <v/>
      </c>
      <c r="AO4156" s="143" t="str">
        <f t="shared" si="10081"/>
        <v/>
      </c>
      <c r="AP4156" s="148" t="str">
        <f t="shared" si="9988"/>
        <v/>
      </c>
      <c r="AQ4156" s="144" t="str">
        <f t="shared" si="10082"/>
        <v/>
      </c>
      <c r="AR4156" s="144" t="str">
        <f t="shared" si="9989"/>
        <v/>
      </c>
      <c r="AS4156" s="249" t="str">
        <f t="shared" si="10083"/>
        <v/>
      </c>
      <c r="AT4156" s="145" t="str">
        <f t="shared" si="9990"/>
        <v/>
      </c>
      <c r="AU4156" s="148" t="str">
        <f t="shared" si="10084"/>
        <v/>
      </c>
      <c r="AV4156" s="148" t="str">
        <f t="shared" si="9991"/>
        <v/>
      </c>
      <c r="AW4156" s="144" t="str">
        <f t="shared" si="10085"/>
        <v/>
      </c>
      <c r="AX4156" s="144" t="str">
        <f t="shared" si="9992"/>
        <v/>
      </c>
      <c r="AY4156" s="249" t="str">
        <f t="shared" si="10086"/>
        <v/>
      </c>
      <c r="AZ4156" s="145" t="str">
        <f t="shared" si="9993"/>
        <v/>
      </c>
      <c r="BA4156" s="10">
        <f t="shared" si="10042"/>
        <v>247</v>
      </c>
      <c r="BB4156" s="15">
        <f t="shared" si="10043"/>
        <v>2019</v>
      </c>
      <c r="BC4156" s="340">
        <f t="shared" si="10072"/>
        <v>-12.399999999999995</v>
      </c>
      <c r="BD4156" s="341">
        <f t="shared" si="10073"/>
        <v>2.6000000000000032</v>
      </c>
      <c r="BE4156" s="341">
        <f t="shared" si="10074"/>
        <v>8.6000000000000014</v>
      </c>
      <c r="BF4156" s="336">
        <f t="shared" si="10075"/>
        <v>-5565.8639999999978</v>
      </c>
      <c r="BG4156" s="337">
        <f t="shared" si="10076"/>
        <v>1167.036000000001</v>
      </c>
      <c r="BH4156" s="337">
        <f t="shared" si="10077"/>
        <v>3860.1959999999999</v>
      </c>
      <c r="BI4156" s="10" t="str">
        <f t="shared" si="10044"/>
        <v/>
      </c>
      <c r="BJ4156" s="2" t="str">
        <f t="shared" si="10045"/>
        <v/>
      </c>
      <c r="BK4156" s="2" t="str">
        <f t="shared" si="10046"/>
        <v/>
      </c>
      <c r="BL4156" s="2" t="str">
        <f t="shared" si="10047"/>
        <v/>
      </c>
      <c r="BM4156" s="2" t="str">
        <f t="shared" si="10048"/>
        <v/>
      </c>
      <c r="BN4156" s="15" t="str">
        <f t="shared" si="10049"/>
        <v/>
      </c>
    </row>
    <row r="4157" spans="1:66" x14ac:dyDescent="0.25">
      <c r="A4157" s="142">
        <f>'Daily Data Download'!D4155</f>
        <v>43713</v>
      </c>
      <c r="B4157" s="89">
        <f t="shared" si="10050"/>
        <v>43713</v>
      </c>
      <c r="C4157" s="115">
        <f t="shared" si="10051"/>
        <v>26</v>
      </c>
      <c r="D4157" s="261">
        <f>IF(ISNUMBER('Daily Data Download'!E4155),'Daily Data Download'!E4155,"")</f>
        <v>15</v>
      </c>
      <c r="E4157" s="262">
        <f t="shared" si="10028"/>
        <v>0.14563106796116504</v>
      </c>
      <c r="F4157" s="116">
        <f t="shared" si="9974"/>
        <v>2019</v>
      </c>
      <c r="G4157" s="2">
        <f t="shared" si="9975"/>
        <v>9</v>
      </c>
      <c r="H4157" s="2">
        <f t="shared" si="9976"/>
        <v>5</v>
      </c>
      <c r="I4157" s="2">
        <f t="shared" si="10052"/>
        <v>5</v>
      </c>
      <c r="J4157" s="15">
        <f t="shared" si="9977"/>
        <v>78</v>
      </c>
      <c r="K4157" s="146">
        <f t="shared" si="9978"/>
        <v>0.30097087378640774</v>
      </c>
      <c r="L4157" s="147">
        <f t="shared" si="9979"/>
        <v>0.1553398058252427</v>
      </c>
      <c r="M4157" s="251">
        <f t="shared" si="9980"/>
        <v>9.7087378640776698E-2</v>
      </c>
      <c r="N4157" s="143">
        <f t="shared" si="9981"/>
        <v>30</v>
      </c>
      <c r="O4157" s="144">
        <f t="shared" si="9982"/>
        <v>15</v>
      </c>
      <c r="P4157" s="249">
        <f t="shared" si="9983"/>
        <v>5</v>
      </c>
      <c r="Q4157" s="148">
        <f t="shared" si="9984"/>
        <v>42</v>
      </c>
      <c r="R4157" s="144">
        <f t="shared" si="9985"/>
        <v>35</v>
      </c>
      <c r="S4157" s="309">
        <f t="shared" si="9986"/>
        <v>30</v>
      </c>
      <c r="T4157" s="143">
        <f t="shared" si="10065"/>
        <v>35</v>
      </c>
      <c r="U4157" s="144">
        <f t="shared" si="10066"/>
        <v>1</v>
      </c>
      <c r="V4157" s="311" t="str">
        <f t="shared" si="10067"/>
        <v/>
      </c>
      <c r="W4157" s="143" t="str">
        <f t="shared" si="10060"/>
        <v/>
      </c>
      <c r="X4157" s="144" t="str">
        <f t="shared" si="10061"/>
        <v/>
      </c>
      <c r="Y4157" s="311">
        <f t="shared" si="10062"/>
        <v>53</v>
      </c>
      <c r="Z4157" s="143">
        <f t="shared" si="10053"/>
        <v>1</v>
      </c>
      <c r="AA4157" s="144">
        <f t="shared" si="10054"/>
        <v>0</v>
      </c>
      <c r="AB4157" s="249" t="str">
        <f t="shared" si="10055"/>
        <v/>
      </c>
      <c r="AC4157" s="148">
        <f t="shared" si="10056"/>
        <v>0</v>
      </c>
      <c r="AD4157" s="144">
        <f t="shared" si="10057"/>
        <v>0</v>
      </c>
      <c r="AE4157" s="145" t="str">
        <f t="shared" si="10058"/>
        <v/>
      </c>
      <c r="AF4157" s="318">
        <f t="shared" si="10029"/>
        <v>0.30097087378640774</v>
      </c>
      <c r="AG4157" s="147" t="str">
        <f t="shared" si="10030"/>
        <v/>
      </c>
      <c r="AH4157" s="251" t="str">
        <f t="shared" si="10031"/>
        <v/>
      </c>
      <c r="AI4157" s="318" t="str">
        <f t="shared" si="10032"/>
        <v/>
      </c>
      <c r="AJ4157" s="147" t="str">
        <f t="shared" si="10033"/>
        <v/>
      </c>
      <c r="AK4157" s="251" t="str">
        <f t="shared" si="10034"/>
        <v/>
      </c>
      <c r="AL4157" s="146" t="str">
        <f t="shared" ref="AL4157:AN4157" si="10094">IF(AND($E4155&lt;&gt;"error",$I4157=$I4155,ISNUMBER(W4157),W4157=2),K4157,"")</f>
        <v/>
      </c>
      <c r="AM4157" s="147" t="str">
        <f t="shared" si="10094"/>
        <v/>
      </c>
      <c r="AN4157" s="251" t="str">
        <f t="shared" si="10094"/>
        <v/>
      </c>
      <c r="AO4157" s="143" t="str">
        <f t="shared" si="10081"/>
        <v/>
      </c>
      <c r="AP4157" s="148" t="str">
        <f t="shared" si="9988"/>
        <v/>
      </c>
      <c r="AQ4157" s="144" t="str">
        <f t="shared" si="10082"/>
        <v/>
      </c>
      <c r="AR4157" s="144" t="str">
        <f t="shared" si="9989"/>
        <v/>
      </c>
      <c r="AS4157" s="249" t="str">
        <f t="shared" si="10083"/>
        <v/>
      </c>
      <c r="AT4157" s="145" t="str">
        <f t="shared" si="9990"/>
        <v/>
      </c>
      <c r="AU4157" s="148" t="str">
        <f t="shared" si="10084"/>
        <v/>
      </c>
      <c r="AV4157" s="148" t="str">
        <f t="shared" si="9991"/>
        <v/>
      </c>
      <c r="AW4157" s="144" t="str">
        <f t="shared" si="10085"/>
        <v/>
      </c>
      <c r="AX4157" s="144" t="str">
        <f t="shared" si="9992"/>
        <v/>
      </c>
      <c r="AY4157" s="249" t="str">
        <f t="shared" si="10086"/>
        <v/>
      </c>
      <c r="AZ4157" s="145" t="str">
        <f t="shared" si="9993"/>
        <v/>
      </c>
      <c r="BA4157" s="10">
        <f t="shared" si="10042"/>
        <v>248</v>
      </c>
      <c r="BB4157" s="15">
        <f t="shared" si="10043"/>
        <v>2019</v>
      </c>
      <c r="BC4157" s="340">
        <f t="shared" si="10072"/>
        <v>-15.999999999999996</v>
      </c>
      <c r="BD4157" s="341">
        <f t="shared" si="10073"/>
        <v>-0.99999999999999822</v>
      </c>
      <c r="BE4157" s="341">
        <f t="shared" si="10074"/>
        <v>5</v>
      </c>
      <c r="BF4157" s="336">
        <f t="shared" si="10075"/>
        <v>-7181.7599999999984</v>
      </c>
      <c r="BG4157" s="337">
        <f t="shared" si="10076"/>
        <v>-448.85999999999967</v>
      </c>
      <c r="BH4157" s="337">
        <f t="shared" si="10077"/>
        <v>2244.2999999999993</v>
      </c>
      <c r="BI4157" s="10" t="str">
        <f t="shared" si="10044"/>
        <v/>
      </c>
      <c r="BJ4157" s="2" t="str">
        <f t="shared" si="10045"/>
        <v/>
      </c>
      <c r="BK4157" s="2" t="str">
        <f t="shared" si="10046"/>
        <v/>
      </c>
      <c r="BL4157" s="2" t="str">
        <f t="shared" si="10047"/>
        <v/>
      </c>
      <c r="BM4157" s="2" t="str">
        <f t="shared" si="10048"/>
        <v/>
      </c>
      <c r="BN4157" s="15" t="str">
        <f t="shared" si="10049"/>
        <v/>
      </c>
    </row>
    <row r="4158" spans="1:66" x14ac:dyDescent="0.25">
      <c r="A4158" s="142">
        <f>'Daily Data Download'!D4156</f>
        <v>43714</v>
      </c>
      <c r="B4158" s="89">
        <f t="shared" si="10050"/>
        <v>43714</v>
      </c>
      <c r="C4158" s="115">
        <f t="shared" si="10051"/>
        <v>25</v>
      </c>
      <c r="D4158" s="261">
        <f>IF(ISNUMBER('Daily Data Download'!E4156),'Daily Data Download'!E4156,"")</f>
        <v>12.8</v>
      </c>
      <c r="E4158" s="262">
        <f t="shared" si="10028"/>
        <v>0.12427184466019418</v>
      </c>
      <c r="F4158" s="116">
        <f t="shared" si="9974"/>
        <v>2019</v>
      </c>
      <c r="G4158" s="2">
        <f t="shared" si="9975"/>
        <v>9</v>
      </c>
      <c r="H4158" s="2">
        <f t="shared" si="9976"/>
        <v>6</v>
      </c>
      <c r="I4158" s="2">
        <f t="shared" si="10052"/>
        <v>5</v>
      </c>
      <c r="J4158" s="15">
        <f t="shared" si="9977"/>
        <v>78</v>
      </c>
      <c r="K4158" s="146">
        <f t="shared" si="9978"/>
        <v>0.30097087378640774</v>
      </c>
      <c r="L4158" s="147">
        <f t="shared" si="9979"/>
        <v>0.1553398058252427</v>
      </c>
      <c r="M4158" s="251">
        <f t="shared" si="9980"/>
        <v>9.7087378640776698E-2</v>
      </c>
      <c r="N4158" s="143">
        <f t="shared" si="9981"/>
        <v>30</v>
      </c>
      <c r="O4158" s="144">
        <f t="shared" si="9982"/>
        <v>15</v>
      </c>
      <c r="P4158" s="249">
        <f t="shared" si="9983"/>
        <v>5</v>
      </c>
      <c r="Q4158" s="148">
        <f t="shared" si="9984"/>
        <v>42</v>
      </c>
      <c r="R4158" s="144">
        <f t="shared" si="9985"/>
        <v>35</v>
      </c>
      <c r="S4158" s="309">
        <f t="shared" si="9986"/>
        <v>30</v>
      </c>
      <c r="T4158" s="143">
        <f t="shared" si="10065"/>
        <v>36</v>
      </c>
      <c r="U4158" s="144">
        <f t="shared" si="10066"/>
        <v>2</v>
      </c>
      <c r="V4158" s="311" t="str">
        <f t="shared" si="10067"/>
        <v/>
      </c>
      <c r="W4158" s="143" t="str">
        <f t="shared" si="10060"/>
        <v/>
      </c>
      <c r="X4158" s="144" t="str">
        <f t="shared" si="10061"/>
        <v/>
      </c>
      <c r="Y4158" s="311">
        <f t="shared" si="10062"/>
        <v>54</v>
      </c>
      <c r="Z4158" s="143">
        <f t="shared" si="10053"/>
        <v>1</v>
      </c>
      <c r="AA4158" s="144">
        <f t="shared" si="10054"/>
        <v>0</v>
      </c>
      <c r="AB4158" s="249" t="str">
        <f t="shared" si="10055"/>
        <v/>
      </c>
      <c r="AC4158" s="148">
        <f t="shared" si="10056"/>
        <v>0</v>
      </c>
      <c r="AD4158" s="144">
        <f t="shared" si="10057"/>
        <v>0</v>
      </c>
      <c r="AE4158" s="145" t="str">
        <f t="shared" si="10058"/>
        <v/>
      </c>
      <c r="AF4158" s="318">
        <f t="shared" si="10029"/>
        <v>0.30097087378640774</v>
      </c>
      <c r="AG4158" s="147" t="str">
        <f t="shared" si="10030"/>
        <v/>
      </c>
      <c r="AH4158" s="251" t="str">
        <f t="shared" si="10031"/>
        <v/>
      </c>
      <c r="AI4158" s="318" t="str">
        <f t="shared" si="10032"/>
        <v/>
      </c>
      <c r="AJ4158" s="147" t="str">
        <f t="shared" si="10033"/>
        <v/>
      </c>
      <c r="AK4158" s="251" t="str">
        <f t="shared" si="10034"/>
        <v/>
      </c>
      <c r="AL4158" s="146" t="str">
        <f t="shared" ref="AL4158:AN4158" si="10095">IF(AND($E4156&lt;&gt;"error",$I4158=$I4156,ISNUMBER(W4158),W4158=2),K4158,"")</f>
        <v/>
      </c>
      <c r="AM4158" s="147" t="str">
        <f t="shared" si="10095"/>
        <v/>
      </c>
      <c r="AN4158" s="251" t="str">
        <f t="shared" si="10095"/>
        <v/>
      </c>
      <c r="AO4158" s="143" t="str">
        <f>IF(AND(ISNUMBER(Z4158),Z4157=0,Z4158=1),($BB4158),"")</f>
        <v/>
      </c>
      <c r="AP4158" s="148" t="str">
        <f t="shared" si="9988"/>
        <v/>
      </c>
      <c r="AQ4158" s="144" t="str">
        <f>IF(AND(ISNUMBER(AA4158),AA4157=0,AA4158=1),($BB4158),"")</f>
        <v/>
      </c>
      <c r="AR4158" s="144" t="str">
        <f t="shared" si="9989"/>
        <v/>
      </c>
      <c r="AS4158" s="249" t="str">
        <f>IF(AND(ISNUMBER(AB4158),AB4157=0,AB4158=1),($BB4158),"")</f>
        <v/>
      </c>
      <c r="AT4158" s="145" t="str">
        <f t="shared" si="9990"/>
        <v/>
      </c>
      <c r="AU4158" s="148" t="str">
        <f>IF(AND(ISNUMBER(AC4158),AC4157=0,AC4158=1),($BB4158),"")</f>
        <v/>
      </c>
      <c r="AV4158" s="148" t="str">
        <f t="shared" si="9991"/>
        <v/>
      </c>
      <c r="AW4158" s="144" t="str">
        <f>IF(AND(ISNUMBER(AD4158),AD4157=0,AD4158=1),($BB4158),"")</f>
        <v/>
      </c>
      <c r="AX4158" s="144" t="str">
        <f t="shared" si="9992"/>
        <v/>
      </c>
      <c r="AY4158" s="249" t="str">
        <f>IF(AND(ISNUMBER(AE4158),AE4157=0,AE4158=1),($BB4158),"")</f>
        <v/>
      </c>
      <c r="AZ4158" s="145" t="str">
        <f t="shared" si="9993"/>
        <v/>
      </c>
      <c r="BA4158" s="10">
        <f t="shared" si="10042"/>
        <v>249</v>
      </c>
      <c r="BB4158" s="15">
        <f t="shared" si="10043"/>
        <v>2019</v>
      </c>
      <c r="BC4158" s="340">
        <f t="shared" si="10072"/>
        <v>-18.199999999999996</v>
      </c>
      <c r="BD4158" s="341">
        <f t="shared" si="10073"/>
        <v>-3.1999999999999975</v>
      </c>
      <c r="BE4158" s="341">
        <f t="shared" si="10074"/>
        <v>2.8000000000000007</v>
      </c>
      <c r="BF4158" s="336">
        <f t="shared" si="10075"/>
        <v>-8169.2519999999986</v>
      </c>
      <c r="BG4158" s="337">
        <f t="shared" si="10076"/>
        <v>-1436.3519999999999</v>
      </c>
      <c r="BH4158" s="337">
        <f t="shared" si="10077"/>
        <v>1256.8079999999991</v>
      </c>
      <c r="BI4158" s="10" t="str">
        <f t="shared" si="10044"/>
        <v/>
      </c>
      <c r="BJ4158" s="2" t="str">
        <f t="shared" si="10045"/>
        <v/>
      </c>
      <c r="BK4158" s="2" t="str">
        <f t="shared" si="10046"/>
        <v/>
      </c>
      <c r="BL4158" s="2" t="str">
        <f t="shared" si="10047"/>
        <v/>
      </c>
      <c r="BM4158" s="2" t="str">
        <f t="shared" si="10048"/>
        <v/>
      </c>
      <c r="BN4158" s="15" t="str">
        <f t="shared" si="10049"/>
        <v/>
      </c>
    </row>
    <row r="4159" spans="1:66" x14ac:dyDescent="0.25">
      <c r="A4159" s="142">
        <f>'Daily Data Download'!D4157</f>
        <v>43715</v>
      </c>
      <c r="B4159" s="89">
        <f t="shared" si="10050"/>
        <v>43715</v>
      </c>
      <c r="C4159" s="115">
        <f t="shared" si="10051"/>
        <v>24</v>
      </c>
      <c r="D4159" s="261">
        <f>IF(ISNUMBER('Daily Data Download'!E4157),'Daily Data Download'!E4157,"")</f>
        <v>11</v>
      </c>
      <c r="E4159" s="262">
        <f t="shared" si="10028"/>
        <v>0.10679611650485436</v>
      </c>
      <c r="F4159" s="116">
        <f t="shared" si="9974"/>
        <v>2019</v>
      </c>
      <c r="G4159" s="2">
        <f t="shared" si="9975"/>
        <v>9</v>
      </c>
      <c r="H4159" s="2">
        <f t="shared" si="9976"/>
        <v>7</v>
      </c>
      <c r="I4159" s="2">
        <f t="shared" si="10052"/>
        <v>5</v>
      </c>
      <c r="J4159" s="15">
        <f t="shared" si="9977"/>
        <v>78</v>
      </c>
      <c r="K4159" s="146">
        <f t="shared" si="9978"/>
        <v>0.30097087378640774</v>
      </c>
      <c r="L4159" s="147">
        <f t="shared" si="9979"/>
        <v>0.1553398058252427</v>
      </c>
      <c r="M4159" s="251">
        <f t="shared" si="9980"/>
        <v>9.7087378640776698E-2</v>
      </c>
      <c r="N4159" s="143">
        <f t="shared" si="9981"/>
        <v>30</v>
      </c>
      <c r="O4159" s="144">
        <f t="shared" si="9982"/>
        <v>15</v>
      </c>
      <c r="P4159" s="249">
        <f t="shared" si="9983"/>
        <v>5</v>
      </c>
      <c r="Q4159" s="148">
        <f t="shared" si="9984"/>
        <v>42</v>
      </c>
      <c r="R4159" s="144">
        <f t="shared" si="9985"/>
        <v>35</v>
      </c>
      <c r="S4159" s="309">
        <f t="shared" si="9986"/>
        <v>30</v>
      </c>
      <c r="T4159" s="143">
        <f t="shared" si="10065"/>
        <v>37</v>
      </c>
      <c r="U4159" s="144">
        <f t="shared" si="10066"/>
        <v>3</v>
      </c>
      <c r="V4159" s="311" t="str">
        <f t="shared" si="10067"/>
        <v/>
      </c>
      <c r="W4159" s="143" t="str">
        <f t="shared" si="10060"/>
        <v/>
      </c>
      <c r="X4159" s="144" t="str">
        <f t="shared" si="10061"/>
        <v/>
      </c>
      <c r="Y4159" s="311">
        <f t="shared" si="10062"/>
        <v>55</v>
      </c>
      <c r="Z4159" s="143">
        <f t="shared" si="10053"/>
        <v>1</v>
      </c>
      <c r="AA4159" s="144">
        <f t="shared" si="10054"/>
        <v>0</v>
      </c>
      <c r="AB4159" s="249" t="str">
        <f t="shared" si="10055"/>
        <v/>
      </c>
      <c r="AC4159" s="148">
        <f t="shared" si="10056"/>
        <v>0</v>
      </c>
      <c r="AD4159" s="144">
        <f t="shared" si="10057"/>
        <v>0</v>
      </c>
      <c r="AE4159" s="145" t="str">
        <f t="shared" si="10058"/>
        <v/>
      </c>
      <c r="AF4159" s="318">
        <f t="shared" si="10029"/>
        <v>0.30097087378640774</v>
      </c>
      <c r="AG4159" s="147" t="str">
        <f t="shared" si="10030"/>
        <v/>
      </c>
      <c r="AH4159" s="251" t="str">
        <f t="shared" si="10031"/>
        <v/>
      </c>
      <c r="AI4159" s="318" t="str">
        <f t="shared" si="10032"/>
        <v/>
      </c>
      <c r="AJ4159" s="147" t="str">
        <f t="shared" si="10033"/>
        <v/>
      </c>
      <c r="AK4159" s="251" t="str">
        <f t="shared" si="10034"/>
        <v/>
      </c>
      <c r="AL4159" s="146" t="str">
        <f t="shared" ref="AL4159:AN4159" si="10096">IF(AND($E4157&lt;&gt;"error",$I4159=$I4157,ISNUMBER(W4159),W4159=2),K4159,"")</f>
        <v/>
      </c>
      <c r="AM4159" s="147" t="str">
        <f t="shared" si="10096"/>
        <v/>
      </c>
      <c r="AN4159" s="251" t="str">
        <f t="shared" si="10096"/>
        <v/>
      </c>
      <c r="AO4159" s="143" t="str">
        <f t="shared" ref="AO4159:AO4167" si="10097">IF(AND(ISNUMBER(Z4159),Z4158=0,Z4159=1),($BB4159),"")</f>
        <v/>
      </c>
      <c r="AP4159" s="148" t="str">
        <f t="shared" si="9988"/>
        <v/>
      </c>
      <c r="AQ4159" s="144" t="str">
        <f t="shared" ref="AQ4159:AQ4167" si="10098">IF(AND(ISNUMBER(AA4159),AA4158=0,AA4159=1),($BB4159),"")</f>
        <v/>
      </c>
      <c r="AR4159" s="144" t="str">
        <f t="shared" si="9989"/>
        <v/>
      </c>
      <c r="AS4159" s="249" t="str">
        <f t="shared" ref="AS4159:AS4167" si="10099">IF(AND(ISNUMBER(AB4159),AB4158=0,AB4159=1),($BB4159),"")</f>
        <v/>
      </c>
      <c r="AT4159" s="145" t="str">
        <f t="shared" si="9990"/>
        <v/>
      </c>
      <c r="AU4159" s="148" t="str">
        <f t="shared" ref="AU4159:AU4167" si="10100">IF(AND(ISNUMBER(AC4159),AC4158=0,AC4159=1),($BB4159),"")</f>
        <v/>
      </c>
      <c r="AV4159" s="148" t="str">
        <f t="shared" si="9991"/>
        <v/>
      </c>
      <c r="AW4159" s="144" t="str">
        <f t="shared" ref="AW4159:AW4167" si="10101">IF(AND(ISNUMBER(AD4159),AD4158=0,AD4159=1),($BB4159),"")</f>
        <v/>
      </c>
      <c r="AX4159" s="144" t="str">
        <f t="shared" si="9992"/>
        <v/>
      </c>
      <c r="AY4159" s="249" t="str">
        <f t="shared" ref="AY4159:AY4167" si="10102">IF(AND(ISNUMBER(AE4159),AE4158=0,AE4159=1),($BB4159),"")</f>
        <v/>
      </c>
      <c r="AZ4159" s="145" t="str">
        <f t="shared" si="9993"/>
        <v/>
      </c>
      <c r="BA4159" s="10">
        <f t="shared" si="10042"/>
        <v>250</v>
      </c>
      <c r="BB4159" s="15">
        <f t="shared" si="10043"/>
        <v>2019</v>
      </c>
      <c r="BC4159" s="340">
        <f t="shared" si="10072"/>
        <v>-19.999999999999996</v>
      </c>
      <c r="BD4159" s="341">
        <f t="shared" si="10073"/>
        <v>-4.9999999999999982</v>
      </c>
      <c r="BE4159" s="341">
        <f t="shared" si="10074"/>
        <v>1</v>
      </c>
      <c r="BF4159" s="336">
        <f t="shared" si="10075"/>
        <v>-8977.1999999999971</v>
      </c>
      <c r="BG4159" s="337">
        <f t="shared" si="10076"/>
        <v>-2244.2999999999993</v>
      </c>
      <c r="BH4159" s="337">
        <f t="shared" si="10077"/>
        <v>448.85999999999967</v>
      </c>
      <c r="BI4159" s="10" t="str">
        <f t="shared" si="10044"/>
        <v/>
      </c>
      <c r="BJ4159" s="2" t="str">
        <f t="shared" si="10045"/>
        <v/>
      </c>
      <c r="BK4159" s="2" t="str">
        <f t="shared" si="10046"/>
        <v/>
      </c>
      <c r="BL4159" s="2" t="str">
        <f t="shared" si="10047"/>
        <v/>
      </c>
      <c r="BM4159" s="2" t="str">
        <f t="shared" si="10048"/>
        <v/>
      </c>
      <c r="BN4159" s="15" t="str">
        <f t="shared" si="10049"/>
        <v/>
      </c>
    </row>
    <row r="4160" spans="1:66" x14ac:dyDescent="0.25">
      <c r="A4160" s="142">
        <f>'Daily Data Download'!D4158</f>
        <v>43716</v>
      </c>
      <c r="B4160" s="89">
        <f t="shared" si="10050"/>
        <v>43716</v>
      </c>
      <c r="C4160" s="115">
        <f t="shared" si="10051"/>
        <v>23</v>
      </c>
      <c r="D4160" s="261">
        <f>IF(ISNUMBER('Daily Data Download'!E4158),'Daily Data Download'!E4158,"")</f>
        <v>11.2</v>
      </c>
      <c r="E4160" s="262">
        <f t="shared" si="10028"/>
        <v>0.1087378640776699</v>
      </c>
      <c r="F4160" s="116">
        <f t="shared" si="9974"/>
        <v>2019</v>
      </c>
      <c r="G4160" s="2">
        <f t="shared" si="9975"/>
        <v>9</v>
      </c>
      <c r="H4160" s="2">
        <f t="shared" si="9976"/>
        <v>8</v>
      </c>
      <c r="I4160" s="2">
        <f t="shared" si="10052"/>
        <v>5</v>
      </c>
      <c r="J4160" s="15">
        <f t="shared" si="9977"/>
        <v>78</v>
      </c>
      <c r="K4160" s="146">
        <f t="shared" si="9978"/>
        <v>0.30097087378640774</v>
      </c>
      <c r="L4160" s="147">
        <f t="shared" si="9979"/>
        <v>0.1553398058252427</v>
      </c>
      <c r="M4160" s="251">
        <f t="shared" si="9980"/>
        <v>9.7087378640776698E-2</v>
      </c>
      <c r="N4160" s="143">
        <f t="shared" si="9981"/>
        <v>30</v>
      </c>
      <c r="O4160" s="144">
        <f t="shared" si="9982"/>
        <v>15</v>
      </c>
      <c r="P4160" s="249">
        <f t="shared" si="9983"/>
        <v>5</v>
      </c>
      <c r="Q4160" s="148">
        <f t="shared" si="9984"/>
        <v>42</v>
      </c>
      <c r="R4160" s="144">
        <f t="shared" si="9985"/>
        <v>35</v>
      </c>
      <c r="S4160" s="309">
        <f t="shared" si="9986"/>
        <v>30</v>
      </c>
      <c r="T4160" s="143">
        <f t="shared" si="10065"/>
        <v>38</v>
      </c>
      <c r="U4160" s="144">
        <f t="shared" si="10066"/>
        <v>4</v>
      </c>
      <c r="V4160" s="311" t="str">
        <f t="shared" si="10067"/>
        <v/>
      </c>
      <c r="W4160" s="143" t="str">
        <f t="shared" si="10060"/>
        <v/>
      </c>
      <c r="X4160" s="144" t="str">
        <f t="shared" si="10061"/>
        <v/>
      </c>
      <c r="Y4160" s="311">
        <f t="shared" si="10062"/>
        <v>56</v>
      </c>
      <c r="Z4160" s="143">
        <f t="shared" si="10053"/>
        <v>1</v>
      </c>
      <c r="AA4160" s="144">
        <f t="shared" si="10054"/>
        <v>0</v>
      </c>
      <c r="AB4160" s="249" t="str">
        <f t="shared" si="10055"/>
        <v/>
      </c>
      <c r="AC4160" s="148">
        <f t="shared" si="10056"/>
        <v>0</v>
      </c>
      <c r="AD4160" s="144">
        <f t="shared" si="10057"/>
        <v>0</v>
      </c>
      <c r="AE4160" s="145" t="str">
        <f t="shared" si="10058"/>
        <v/>
      </c>
      <c r="AF4160" s="318">
        <f t="shared" si="10029"/>
        <v>0.30097087378640774</v>
      </c>
      <c r="AG4160" s="147" t="str">
        <f t="shared" si="10030"/>
        <v/>
      </c>
      <c r="AH4160" s="251" t="str">
        <f t="shared" si="10031"/>
        <v/>
      </c>
      <c r="AI4160" s="318" t="str">
        <f t="shared" si="10032"/>
        <v/>
      </c>
      <c r="AJ4160" s="147" t="str">
        <f t="shared" si="10033"/>
        <v/>
      </c>
      <c r="AK4160" s="251" t="str">
        <f t="shared" si="10034"/>
        <v/>
      </c>
      <c r="AL4160" s="146" t="str">
        <f t="shared" ref="AL4160:AN4160" si="10103">IF(AND($E4158&lt;&gt;"error",$I4160=$I4158,ISNUMBER(W4160),W4160=2),K4160,"")</f>
        <v/>
      </c>
      <c r="AM4160" s="147" t="str">
        <f t="shared" si="10103"/>
        <v/>
      </c>
      <c r="AN4160" s="251" t="str">
        <f t="shared" si="10103"/>
        <v/>
      </c>
      <c r="AO4160" s="143" t="str">
        <f t="shared" si="10097"/>
        <v/>
      </c>
      <c r="AP4160" s="148" t="str">
        <f t="shared" si="9988"/>
        <v/>
      </c>
      <c r="AQ4160" s="144" t="str">
        <f t="shared" si="10098"/>
        <v/>
      </c>
      <c r="AR4160" s="144" t="str">
        <f t="shared" si="9989"/>
        <v/>
      </c>
      <c r="AS4160" s="249" t="str">
        <f t="shared" si="10099"/>
        <v/>
      </c>
      <c r="AT4160" s="145" t="str">
        <f t="shared" si="9990"/>
        <v/>
      </c>
      <c r="AU4160" s="148" t="str">
        <f t="shared" si="10100"/>
        <v/>
      </c>
      <c r="AV4160" s="148" t="str">
        <f t="shared" si="9991"/>
        <v/>
      </c>
      <c r="AW4160" s="144" t="str">
        <f t="shared" si="10101"/>
        <v/>
      </c>
      <c r="AX4160" s="144" t="str">
        <f t="shared" si="9992"/>
        <v/>
      </c>
      <c r="AY4160" s="249" t="str">
        <f t="shared" si="10102"/>
        <v/>
      </c>
      <c r="AZ4160" s="145" t="str">
        <f t="shared" si="9993"/>
        <v/>
      </c>
      <c r="BA4160" s="10">
        <f t="shared" si="10042"/>
        <v>251</v>
      </c>
      <c r="BB4160" s="15">
        <f t="shared" si="10043"/>
        <v>2019</v>
      </c>
      <c r="BC4160" s="340">
        <f t="shared" si="10072"/>
        <v>-19.799999999999997</v>
      </c>
      <c r="BD4160" s="341">
        <f t="shared" si="10073"/>
        <v>-4.7999999999999989</v>
      </c>
      <c r="BE4160" s="341">
        <f t="shared" si="10074"/>
        <v>1.1999999999999993</v>
      </c>
      <c r="BF4160" s="336">
        <f t="shared" si="10075"/>
        <v>-8887.4279999999981</v>
      </c>
      <c r="BG4160" s="337">
        <f t="shared" si="10076"/>
        <v>-2154.5279999999993</v>
      </c>
      <c r="BH4160" s="337">
        <f t="shared" si="10077"/>
        <v>538.63199999999961</v>
      </c>
      <c r="BI4160" s="10" t="str">
        <f t="shared" si="10044"/>
        <v/>
      </c>
      <c r="BJ4160" s="2" t="str">
        <f t="shared" si="10045"/>
        <v/>
      </c>
      <c r="BK4160" s="2" t="str">
        <f t="shared" si="10046"/>
        <v/>
      </c>
      <c r="BL4160" s="2" t="str">
        <f t="shared" si="10047"/>
        <v/>
      </c>
      <c r="BM4160" s="2" t="str">
        <f t="shared" si="10048"/>
        <v/>
      </c>
      <c r="BN4160" s="15" t="str">
        <f t="shared" si="10049"/>
        <v/>
      </c>
    </row>
    <row r="4161" spans="1:66" x14ac:dyDescent="0.25">
      <c r="A4161" s="142">
        <f>'Daily Data Download'!D4159</f>
        <v>43717</v>
      </c>
      <c r="B4161" s="89">
        <f t="shared" si="10050"/>
        <v>43717</v>
      </c>
      <c r="C4161" s="115">
        <f t="shared" si="10051"/>
        <v>22</v>
      </c>
      <c r="D4161" s="261">
        <f>IF(ISNUMBER('Daily Data Download'!E4159),'Daily Data Download'!E4159,"")</f>
        <v>11.5</v>
      </c>
      <c r="E4161" s="262">
        <f t="shared" si="10028"/>
        <v>0.11165048543689321</v>
      </c>
      <c r="F4161" s="116">
        <f t="shared" si="9974"/>
        <v>2019</v>
      </c>
      <c r="G4161" s="2">
        <f t="shared" si="9975"/>
        <v>9</v>
      </c>
      <c r="H4161" s="2">
        <f t="shared" si="9976"/>
        <v>9</v>
      </c>
      <c r="I4161" s="2">
        <f t="shared" si="10052"/>
        <v>5</v>
      </c>
      <c r="J4161" s="15">
        <f t="shared" si="9977"/>
        <v>78</v>
      </c>
      <c r="K4161" s="146">
        <f t="shared" si="9978"/>
        <v>0.30097087378640774</v>
      </c>
      <c r="L4161" s="147">
        <f t="shared" si="9979"/>
        <v>0.1553398058252427</v>
      </c>
      <c r="M4161" s="251">
        <f t="shared" si="9980"/>
        <v>9.7087378640776698E-2</v>
      </c>
      <c r="N4161" s="143">
        <f t="shared" si="9981"/>
        <v>30</v>
      </c>
      <c r="O4161" s="144">
        <f t="shared" si="9982"/>
        <v>15</v>
      </c>
      <c r="P4161" s="249">
        <f t="shared" si="9983"/>
        <v>5</v>
      </c>
      <c r="Q4161" s="148">
        <f t="shared" si="9984"/>
        <v>42</v>
      </c>
      <c r="R4161" s="144">
        <f t="shared" si="9985"/>
        <v>35</v>
      </c>
      <c r="S4161" s="309">
        <f t="shared" si="9986"/>
        <v>30</v>
      </c>
      <c r="T4161" s="143">
        <f t="shared" si="10065"/>
        <v>39</v>
      </c>
      <c r="U4161" s="144">
        <f t="shared" si="10066"/>
        <v>5</v>
      </c>
      <c r="V4161" s="311" t="str">
        <f t="shared" si="10067"/>
        <v/>
      </c>
      <c r="W4161" s="143" t="str">
        <f t="shared" si="10060"/>
        <v/>
      </c>
      <c r="X4161" s="144" t="str">
        <f t="shared" si="10061"/>
        <v/>
      </c>
      <c r="Y4161" s="311">
        <f t="shared" si="10062"/>
        <v>57</v>
      </c>
      <c r="Z4161" s="143">
        <f t="shared" si="10053"/>
        <v>1</v>
      </c>
      <c r="AA4161" s="144">
        <f t="shared" si="10054"/>
        <v>0</v>
      </c>
      <c r="AB4161" s="249" t="str">
        <f t="shared" si="10055"/>
        <v/>
      </c>
      <c r="AC4161" s="148">
        <f t="shared" si="10056"/>
        <v>0</v>
      </c>
      <c r="AD4161" s="144">
        <f t="shared" si="10057"/>
        <v>0</v>
      </c>
      <c r="AE4161" s="145" t="str">
        <f t="shared" si="10058"/>
        <v/>
      </c>
      <c r="AF4161" s="318">
        <f t="shared" si="10029"/>
        <v>0.30097087378640774</v>
      </c>
      <c r="AG4161" s="147" t="str">
        <f t="shared" si="10030"/>
        <v/>
      </c>
      <c r="AH4161" s="251" t="str">
        <f t="shared" si="10031"/>
        <v/>
      </c>
      <c r="AI4161" s="318" t="str">
        <f t="shared" si="10032"/>
        <v/>
      </c>
      <c r="AJ4161" s="147" t="str">
        <f t="shared" si="10033"/>
        <v/>
      </c>
      <c r="AK4161" s="251" t="str">
        <f t="shared" si="10034"/>
        <v/>
      </c>
      <c r="AL4161" s="146" t="str">
        <f t="shared" ref="AL4161:AN4161" si="10104">IF(AND($E4159&lt;&gt;"error",$I4161=$I4159,ISNUMBER(W4161),W4161=2),K4161,"")</f>
        <v/>
      </c>
      <c r="AM4161" s="147" t="str">
        <f t="shared" si="10104"/>
        <v/>
      </c>
      <c r="AN4161" s="251" t="str">
        <f t="shared" si="10104"/>
        <v/>
      </c>
      <c r="AO4161" s="143" t="str">
        <f t="shared" si="10097"/>
        <v/>
      </c>
      <c r="AP4161" s="148" t="str">
        <f t="shared" si="9988"/>
        <v/>
      </c>
      <c r="AQ4161" s="144" t="str">
        <f t="shared" si="10098"/>
        <v/>
      </c>
      <c r="AR4161" s="144" t="str">
        <f t="shared" si="9989"/>
        <v/>
      </c>
      <c r="AS4161" s="249" t="str">
        <f t="shared" si="10099"/>
        <v/>
      </c>
      <c r="AT4161" s="145" t="str">
        <f t="shared" si="9990"/>
        <v/>
      </c>
      <c r="AU4161" s="148" t="str">
        <f t="shared" si="10100"/>
        <v/>
      </c>
      <c r="AV4161" s="148" t="str">
        <f t="shared" si="9991"/>
        <v/>
      </c>
      <c r="AW4161" s="144" t="str">
        <f t="shared" si="10101"/>
        <v/>
      </c>
      <c r="AX4161" s="144" t="str">
        <f t="shared" si="9992"/>
        <v/>
      </c>
      <c r="AY4161" s="249" t="str">
        <f t="shared" si="10102"/>
        <v/>
      </c>
      <c r="AZ4161" s="145" t="str">
        <f t="shared" si="9993"/>
        <v/>
      </c>
      <c r="BA4161" s="10">
        <f t="shared" si="10042"/>
        <v>252</v>
      </c>
      <c r="BB4161" s="15">
        <f t="shared" si="10043"/>
        <v>2019</v>
      </c>
      <c r="BC4161" s="340">
        <f t="shared" si="10072"/>
        <v>-19.499999999999996</v>
      </c>
      <c r="BD4161" s="341">
        <f t="shared" si="10073"/>
        <v>-4.4999999999999982</v>
      </c>
      <c r="BE4161" s="341">
        <f t="shared" si="10074"/>
        <v>1.5</v>
      </c>
      <c r="BF4161" s="336">
        <f t="shared" si="10075"/>
        <v>-8752.7699999999968</v>
      </c>
      <c r="BG4161" s="337">
        <f t="shared" si="10076"/>
        <v>-2019.869999999999</v>
      </c>
      <c r="BH4161" s="337">
        <f t="shared" si="10077"/>
        <v>673.29</v>
      </c>
      <c r="BI4161" s="10" t="str">
        <f t="shared" si="10044"/>
        <v/>
      </c>
      <c r="BJ4161" s="2" t="str">
        <f t="shared" si="10045"/>
        <v/>
      </c>
      <c r="BK4161" s="2" t="str">
        <f t="shared" si="10046"/>
        <v/>
      </c>
      <c r="BL4161" s="2" t="str">
        <f t="shared" si="10047"/>
        <v/>
      </c>
      <c r="BM4161" s="2" t="str">
        <f t="shared" si="10048"/>
        <v/>
      </c>
      <c r="BN4161" s="15" t="str">
        <f t="shared" si="10049"/>
        <v/>
      </c>
    </row>
    <row r="4162" spans="1:66" x14ac:dyDescent="0.25">
      <c r="A4162" s="142">
        <f>'Daily Data Download'!D4160</f>
        <v>43718</v>
      </c>
      <c r="B4162" s="89">
        <f t="shared" si="10050"/>
        <v>43718</v>
      </c>
      <c r="C4162" s="115">
        <f t="shared" si="10051"/>
        <v>21</v>
      </c>
      <c r="D4162" s="261">
        <f>IF(ISNUMBER('Daily Data Download'!E4160),'Daily Data Download'!E4160,"")</f>
        <v>10.6</v>
      </c>
      <c r="E4162" s="262">
        <f t="shared" si="10028"/>
        <v>0.1029126213592233</v>
      </c>
      <c r="F4162" s="116">
        <f t="shared" si="9974"/>
        <v>2019</v>
      </c>
      <c r="G4162" s="2">
        <f t="shared" si="9975"/>
        <v>9</v>
      </c>
      <c r="H4162" s="2">
        <f t="shared" si="9976"/>
        <v>10</v>
      </c>
      <c r="I4162" s="2">
        <f t="shared" si="10052"/>
        <v>5</v>
      </c>
      <c r="J4162" s="15">
        <f t="shared" si="9977"/>
        <v>78</v>
      </c>
      <c r="K4162" s="146">
        <f t="shared" si="9978"/>
        <v>0.30097087378640774</v>
      </c>
      <c r="L4162" s="147">
        <f t="shared" si="9979"/>
        <v>0.1553398058252427</v>
      </c>
      <c r="M4162" s="251">
        <f t="shared" si="9980"/>
        <v>9.7087378640776698E-2</v>
      </c>
      <c r="N4162" s="143">
        <f t="shared" si="9981"/>
        <v>30</v>
      </c>
      <c r="O4162" s="144">
        <f t="shared" si="9982"/>
        <v>15</v>
      </c>
      <c r="P4162" s="249">
        <f t="shared" si="9983"/>
        <v>5</v>
      </c>
      <c r="Q4162" s="148">
        <f t="shared" si="9984"/>
        <v>42</v>
      </c>
      <c r="R4162" s="144">
        <f t="shared" si="9985"/>
        <v>35</v>
      </c>
      <c r="S4162" s="309">
        <f t="shared" si="9986"/>
        <v>30</v>
      </c>
      <c r="T4162" s="143">
        <f t="shared" si="10065"/>
        <v>40</v>
      </c>
      <c r="U4162" s="144">
        <f t="shared" si="10066"/>
        <v>6</v>
      </c>
      <c r="V4162" s="311" t="str">
        <f t="shared" si="10067"/>
        <v/>
      </c>
      <c r="W4162" s="143" t="str">
        <f t="shared" si="10060"/>
        <v/>
      </c>
      <c r="X4162" s="144" t="str">
        <f t="shared" si="10061"/>
        <v/>
      </c>
      <c r="Y4162" s="311">
        <f t="shared" si="10062"/>
        <v>58</v>
      </c>
      <c r="Z4162" s="143">
        <f t="shared" si="10053"/>
        <v>1</v>
      </c>
      <c r="AA4162" s="144">
        <f t="shared" si="10054"/>
        <v>0</v>
      </c>
      <c r="AB4162" s="249" t="str">
        <f t="shared" si="10055"/>
        <v/>
      </c>
      <c r="AC4162" s="148">
        <f t="shared" si="10056"/>
        <v>0</v>
      </c>
      <c r="AD4162" s="144">
        <f t="shared" si="10057"/>
        <v>0</v>
      </c>
      <c r="AE4162" s="145" t="str">
        <f t="shared" si="10058"/>
        <v/>
      </c>
      <c r="AF4162" s="318">
        <f t="shared" si="10029"/>
        <v>0.30097087378640774</v>
      </c>
      <c r="AG4162" s="147" t="str">
        <f t="shared" si="10030"/>
        <v/>
      </c>
      <c r="AH4162" s="251" t="str">
        <f t="shared" si="10031"/>
        <v/>
      </c>
      <c r="AI4162" s="318" t="str">
        <f t="shared" si="10032"/>
        <v/>
      </c>
      <c r="AJ4162" s="147" t="str">
        <f t="shared" si="10033"/>
        <v/>
      </c>
      <c r="AK4162" s="251" t="str">
        <f t="shared" si="10034"/>
        <v/>
      </c>
      <c r="AL4162" s="146" t="str">
        <f t="shared" ref="AL4162:AN4162" si="10105">IF(AND($E4160&lt;&gt;"error",$I4162=$I4160,ISNUMBER(W4162),W4162=2),K4162,"")</f>
        <v/>
      </c>
      <c r="AM4162" s="147" t="str">
        <f t="shared" si="10105"/>
        <v/>
      </c>
      <c r="AN4162" s="251" t="str">
        <f t="shared" si="10105"/>
        <v/>
      </c>
      <c r="AO4162" s="143" t="str">
        <f t="shared" si="10097"/>
        <v/>
      </c>
      <c r="AP4162" s="148" t="str">
        <f t="shared" si="9988"/>
        <v/>
      </c>
      <c r="AQ4162" s="144" t="str">
        <f t="shared" si="10098"/>
        <v/>
      </c>
      <c r="AR4162" s="144" t="str">
        <f t="shared" si="9989"/>
        <v/>
      </c>
      <c r="AS4162" s="249" t="str">
        <f t="shared" si="10099"/>
        <v/>
      </c>
      <c r="AT4162" s="145" t="str">
        <f t="shared" si="9990"/>
        <v/>
      </c>
      <c r="AU4162" s="148" t="str">
        <f t="shared" si="10100"/>
        <v/>
      </c>
      <c r="AV4162" s="148" t="str">
        <f t="shared" si="9991"/>
        <v/>
      </c>
      <c r="AW4162" s="144" t="str">
        <f t="shared" si="10101"/>
        <v/>
      </c>
      <c r="AX4162" s="144" t="str">
        <f t="shared" si="9992"/>
        <v/>
      </c>
      <c r="AY4162" s="249" t="str">
        <f t="shared" si="10102"/>
        <v/>
      </c>
      <c r="AZ4162" s="145" t="str">
        <f t="shared" si="9993"/>
        <v/>
      </c>
      <c r="BA4162" s="10">
        <f t="shared" si="10042"/>
        <v>253</v>
      </c>
      <c r="BB4162" s="15">
        <f t="shared" si="10043"/>
        <v>2019</v>
      </c>
      <c r="BC4162" s="340">
        <f t="shared" si="10072"/>
        <v>-20.399999999999999</v>
      </c>
      <c r="BD4162" s="341">
        <f t="shared" si="10073"/>
        <v>-5.3999999999999986</v>
      </c>
      <c r="BE4162" s="341">
        <f t="shared" si="10074"/>
        <v>0.59999999999999964</v>
      </c>
      <c r="BF4162" s="336">
        <f t="shared" si="10075"/>
        <v>-9156.7439999999988</v>
      </c>
      <c r="BG4162" s="337">
        <f t="shared" si="10076"/>
        <v>-2423.8439999999991</v>
      </c>
      <c r="BH4162" s="337">
        <f t="shared" si="10077"/>
        <v>269.3159999999998</v>
      </c>
      <c r="BI4162" s="10" t="str">
        <f t="shared" si="10044"/>
        <v/>
      </c>
      <c r="BJ4162" s="2" t="str">
        <f t="shared" si="10045"/>
        <v/>
      </c>
      <c r="BK4162" s="2" t="str">
        <f t="shared" si="10046"/>
        <v/>
      </c>
      <c r="BL4162" s="2" t="str">
        <f t="shared" si="10047"/>
        <v/>
      </c>
      <c r="BM4162" s="2" t="str">
        <f t="shared" si="10048"/>
        <v/>
      </c>
      <c r="BN4162" s="15" t="str">
        <f t="shared" si="10049"/>
        <v/>
      </c>
    </row>
    <row r="4163" spans="1:66" x14ac:dyDescent="0.25">
      <c r="A4163" s="142">
        <f>'Daily Data Download'!D4161</f>
        <v>43719</v>
      </c>
      <c r="B4163" s="89">
        <f t="shared" si="10050"/>
        <v>43719</v>
      </c>
      <c r="C4163" s="115">
        <f t="shared" si="10051"/>
        <v>20</v>
      </c>
      <c r="D4163" s="261">
        <f>IF(ISNUMBER('Daily Data Download'!E4161),'Daily Data Download'!E4161,"")</f>
        <v>10.6</v>
      </c>
      <c r="E4163" s="262">
        <f t="shared" si="10028"/>
        <v>0.1029126213592233</v>
      </c>
      <c r="F4163" s="116">
        <f t="shared" si="9974"/>
        <v>2019</v>
      </c>
      <c r="G4163" s="2">
        <f t="shared" si="9975"/>
        <v>9</v>
      </c>
      <c r="H4163" s="2">
        <f t="shared" si="9976"/>
        <v>11</v>
      </c>
      <c r="I4163" s="2">
        <f t="shared" si="10052"/>
        <v>5</v>
      </c>
      <c r="J4163" s="15">
        <f t="shared" si="9977"/>
        <v>78</v>
      </c>
      <c r="K4163" s="146">
        <f t="shared" si="9978"/>
        <v>0.30097087378640774</v>
      </c>
      <c r="L4163" s="147">
        <f t="shared" si="9979"/>
        <v>0.1553398058252427</v>
      </c>
      <c r="M4163" s="251">
        <f t="shared" si="9980"/>
        <v>9.7087378640776698E-2</v>
      </c>
      <c r="N4163" s="143">
        <f t="shared" si="9981"/>
        <v>30</v>
      </c>
      <c r="O4163" s="144">
        <f t="shared" si="9982"/>
        <v>15</v>
      </c>
      <c r="P4163" s="249">
        <f t="shared" si="9983"/>
        <v>5</v>
      </c>
      <c r="Q4163" s="148">
        <f t="shared" si="9984"/>
        <v>42</v>
      </c>
      <c r="R4163" s="144">
        <f t="shared" si="9985"/>
        <v>35</v>
      </c>
      <c r="S4163" s="309">
        <f t="shared" si="9986"/>
        <v>30</v>
      </c>
      <c r="T4163" s="143">
        <f t="shared" si="10065"/>
        <v>41</v>
      </c>
      <c r="U4163" s="144">
        <f t="shared" si="10066"/>
        <v>7</v>
      </c>
      <c r="V4163" s="311" t="str">
        <f t="shared" si="10067"/>
        <v/>
      </c>
      <c r="W4163" s="143" t="str">
        <f t="shared" si="10060"/>
        <v/>
      </c>
      <c r="X4163" s="144" t="str">
        <f t="shared" si="10061"/>
        <v/>
      </c>
      <c r="Y4163" s="311">
        <f t="shared" si="10062"/>
        <v>59</v>
      </c>
      <c r="Z4163" s="143">
        <f t="shared" si="10053"/>
        <v>1</v>
      </c>
      <c r="AA4163" s="144">
        <f t="shared" si="10054"/>
        <v>0</v>
      </c>
      <c r="AB4163" s="249" t="str">
        <f t="shared" si="10055"/>
        <v/>
      </c>
      <c r="AC4163" s="148">
        <f t="shared" si="10056"/>
        <v>0</v>
      </c>
      <c r="AD4163" s="144">
        <f t="shared" si="10057"/>
        <v>0</v>
      </c>
      <c r="AE4163" s="145" t="str">
        <f t="shared" si="10058"/>
        <v/>
      </c>
      <c r="AF4163" s="318">
        <f t="shared" si="10029"/>
        <v>0.30097087378640774</v>
      </c>
      <c r="AG4163" s="147" t="str">
        <f t="shared" si="10030"/>
        <v/>
      </c>
      <c r="AH4163" s="251" t="str">
        <f t="shared" si="10031"/>
        <v/>
      </c>
      <c r="AI4163" s="318" t="str">
        <f t="shared" si="10032"/>
        <v/>
      </c>
      <c r="AJ4163" s="147" t="str">
        <f t="shared" si="10033"/>
        <v/>
      </c>
      <c r="AK4163" s="251" t="str">
        <f t="shared" si="10034"/>
        <v/>
      </c>
      <c r="AL4163" s="146" t="str">
        <f t="shared" ref="AL4163:AN4163" si="10106">IF(AND($E4161&lt;&gt;"error",$I4163=$I4161,ISNUMBER(W4163),W4163=2),K4163,"")</f>
        <v/>
      </c>
      <c r="AM4163" s="147" t="str">
        <f t="shared" si="10106"/>
        <v/>
      </c>
      <c r="AN4163" s="251" t="str">
        <f t="shared" si="10106"/>
        <v/>
      </c>
      <c r="AO4163" s="143" t="str">
        <f t="shared" si="10097"/>
        <v/>
      </c>
      <c r="AP4163" s="148" t="str">
        <f t="shared" si="9988"/>
        <v/>
      </c>
      <c r="AQ4163" s="144" t="str">
        <f t="shared" si="10098"/>
        <v/>
      </c>
      <c r="AR4163" s="144" t="str">
        <f t="shared" si="9989"/>
        <v/>
      </c>
      <c r="AS4163" s="249" t="str">
        <f t="shared" si="10099"/>
        <v/>
      </c>
      <c r="AT4163" s="145" t="str">
        <f t="shared" si="9990"/>
        <v/>
      </c>
      <c r="AU4163" s="148" t="str">
        <f t="shared" si="10100"/>
        <v/>
      </c>
      <c r="AV4163" s="148" t="str">
        <f t="shared" si="9991"/>
        <v/>
      </c>
      <c r="AW4163" s="144" t="str">
        <f t="shared" si="10101"/>
        <v/>
      </c>
      <c r="AX4163" s="144" t="str">
        <f t="shared" si="9992"/>
        <v/>
      </c>
      <c r="AY4163" s="249" t="str">
        <f t="shared" si="10102"/>
        <v/>
      </c>
      <c r="AZ4163" s="145" t="str">
        <f t="shared" si="9993"/>
        <v/>
      </c>
      <c r="BA4163" s="10">
        <f t="shared" si="10042"/>
        <v>254</v>
      </c>
      <c r="BB4163" s="15">
        <f t="shared" si="10043"/>
        <v>2019</v>
      </c>
      <c r="BC4163" s="340">
        <f t="shared" si="10072"/>
        <v>-20.399999999999999</v>
      </c>
      <c r="BD4163" s="341">
        <f t="shared" si="10073"/>
        <v>-5.3999999999999986</v>
      </c>
      <c r="BE4163" s="341">
        <f t="shared" si="10074"/>
        <v>0.59999999999999964</v>
      </c>
      <c r="BF4163" s="336">
        <f t="shared" si="10075"/>
        <v>-9156.7439999999988</v>
      </c>
      <c r="BG4163" s="337">
        <f t="shared" si="10076"/>
        <v>-2423.8439999999991</v>
      </c>
      <c r="BH4163" s="337">
        <f t="shared" si="10077"/>
        <v>269.3159999999998</v>
      </c>
      <c r="BI4163" s="10" t="str">
        <f t="shared" si="10044"/>
        <v/>
      </c>
      <c r="BJ4163" s="2" t="str">
        <f t="shared" si="10045"/>
        <v/>
      </c>
      <c r="BK4163" s="2" t="str">
        <f t="shared" si="10046"/>
        <v/>
      </c>
      <c r="BL4163" s="2" t="str">
        <f t="shared" si="10047"/>
        <v/>
      </c>
      <c r="BM4163" s="2" t="str">
        <f t="shared" si="10048"/>
        <v/>
      </c>
      <c r="BN4163" s="15" t="str">
        <f t="shared" si="10049"/>
        <v/>
      </c>
    </row>
    <row r="4164" spans="1:66" x14ac:dyDescent="0.25">
      <c r="A4164" s="142">
        <f>'Daily Data Download'!D4162</f>
        <v>43720</v>
      </c>
      <c r="B4164" s="89">
        <f t="shared" si="10050"/>
        <v>43720</v>
      </c>
      <c r="C4164" s="115">
        <f t="shared" si="10051"/>
        <v>19</v>
      </c>
      <c r="D4164" s="261">
        <f>IF(ISNUMBER('Daily Data Download'!E4162),'Daily Data Download'!E4162,"")</f>
        <v>10.4</v>
      </c>
      <c r="E4164" s="262">
        <f t="shared" si="10028"/>
        <v>0.10097087378640777</v>
      </c>
      <c r="F4164" s="116">
        <f t="shared" si="9974"/>
        <v>2019</v>
      </c>
      <c r="G4164" s="2">
        <f t="shared" si="9975"/>
        <v>9</v>
      </c>
      <c r="H4164" s="2">
        <f t="shared" si="9976"/>
        <v>12</v>
      </c>
      <c r="I4164" s="2">
        <f t="shared" si="10052"/>
        <v>5</v>
      </c>
      <c r="J4164" s="15">
        <f t="shared" si="9977"/>
        <v>78</v>
      </c>
      <c r="K4164" s="146">
        <f t="shared" si="9978"/>
        <v>0.30097087378640774</v>
      </c>
      <c r="L4164" s="147">
        <f t="shared" si="9979"/>
        <v>0.1553398058252427</v>
      </c>
      <c r="M4164" s="251">
        <f t="shared" si="9980"/>
        <v>9.7087378640776698E-2</v>
      </c>
      <c r="N4164" s="143">
        <f t="shared" si="9981"/>
        <v>30</v>
      </c>
      <c r="O4164" s="144">
        <f t="shared" si="9982"/>
        <v>15</v>
      </c>
      <c r="P4164" s="249">
        <f t="shared" si="9983"/>
        <v>5</v>
      </c>
      <c r="Q4164" s="148">
        <f t="shared" si="9984"/>
        <v>42</v>
      </c>
      <c r="R4164" s="144">
        <f t="shared" si="9985"/>
        <v>35</v>
      </c>
      <c r="S4164" s="309">
        <f t="shared" si="9986"/>
        <v>30</v>
      </c>
      <c r="T4164" s="143">
        <f t="shared" si="10065"/>
        <v>42</v>
      </c>
      <c r="U4164" s="144">
        <f t="shared" si="10066"/>
        <v>8</v>
      </c>
      <c r="V4164" s="311" t="str">
        <f t="shared" si="10067"/>
        <v/>
      </c>
      <c r="W4164" s="143" t="str">
        <f t="shared" si="10060"/>
        <v/>
      </c>
      <c r="X4164" s="144" t="str">
        <f t="shared" si="10061"/>
        <v/>
      </c>
      <c r="Y4164" s="311">
        <f t="shared" si="10062"/>
        <v>60</v>
      </c>
      <c r="Z4164" s="143">
        <f t="shared" si="10053"/>
        <v>1</v>
      </c>
      <c r="AA4164" s="144">
        <f t="shared" si="10054"/>
        <v>0</v>
      </c>
      <c r="AB4164" s="249" t="str">
        <f t="shared" si="10055"/>
        <v/>
      </c>
      <c r="AC4164" s="148">
        <f t="shared" si="10056"/>
        <v>0</v>
      </c>
      <c r="AD4164" s="144">
        <f t="shared" si="10057"/>
        <v>0</v>
      </c>
      <c r="AE4164" s="145" t="str">
        <f t="shared" si="10058"/>
        <v/>
      </c>
      <c r="AF4164" s="318">
        <f t="shared" si="10029"/>
        <v>0.30097087378640774</v>
      </c>
      <c r="AG4164" s="147" t="str">
        <f t="shared" si="10030"/>
        <v/>
      </c>
      <c r="AH4164" s="251" t="str">
        <f t="shared" si="10031"/>
        <v/>
      </c>
      <c r="AI4164" s="318" t="str">
        <f t="shared" si="10032"/>
        <v/>
      </c>
      <c r="AJ4164" s="147" t="str">
        <f t="shared" si="10033"/>
        <v/>
      </c>
      <c r="AK4164" s="251" t="str">
        <f t="shared" si="10034"/>
        <v/>
      </c>
      <c r="AL4164" s="146" t="str">
        <f t="shared" ref="AL4164:AN4164" si="10107">IF(AND($E4162&lt;&gt;"error",$I4164=$I4162,ISNUMBER(W4164),W4164=2),K4164,"")</f>
        <v/>
      </c>
      <c r="AM4164" s="147" t="str">
        <f t="shared" si="10107"/>
        <v/>
      </c>
      <c r="AN4164" s="251" t="str">
        <f t="shared" si="10107"/>
        <v/>
      </c>
      <c r="AO4164" s="143" t="str">
        <f t="shared" si="10097"/>
        <v/>
      </c>
      <c r="AP4164" s="148" t="str">
        <f t="shared" si="9988"/>
        <v/>
      </c>
      <c r="AQ4164" s="144" t="str">
        <f t="shared" si="10098"/>
        <v/>
      </c>
      <c r="AR4164" s="144" t="str">
        <f t="shared" si="9989"/>
        <v/>
      </c>
      <c r="AS4164" s="249" t="str">
        <f t="shared" si="10099"/>
        <v/>
      </c>
      <c r="AT4164" s="145" t="str">
        <f t="shared" si="9990"/>
        <v/>
      </c>
      <c r="AU4164" s="148" t="str">
        <f t="shared" si="10100"/>
        <v/>
      </c>
      <c r="AV4164" s="148" t="str">
        <f t="shared" si="9991"/>
        <v/>
      </c>
      <c r="AW4164" s="144" t="str">
        <f t="shared" si="10101"/>
        <v/>
      </c>
      <c r="AX4164" s="144" t="str">
        <f t="shared" si="9992"/>
        <v/>
      </c>
      <c r="AY4164" s="249" t="str">
        <f t="shared" si="10102"/>
        <v/>
      </c>
      <c r="AZ4164" s="145" t="str">
        <f t="shared" si="9993"/>
        <v/>
      </c>
      <c r="BA4164" s="10">
        <f t="shared" si="10042"/>
        <v>255</v>
      </c>
      <c r="BB4164" s="15">
        <f t="shared" si="10043"/>
        <v>2019</v>
      </c>
      <c r="BC4164" s="340">
        <f t="shared" si="10072"/>
        <v>-20.599999999999994</v>
      </c>
      <c r="BD4164" s="341">
        <f t="shared" si="10073"/>
        <v>-5.5999999999999979</v>
      </c>
      <c r="BE4164" s="341">
        <f t="shared" si="10074"/>
        <v>0.40000000000000036</v>
      </c>
      <c r="BF4164" s="336">
        <f t="shared" si="10075"/>
        <v>-9246.5159999999978</v>
      </c>
      <c r="BG4164" s="337">
        <f t="shared" si="10076"/>
        <v>-2513.6159999999991</v>
      </c>
      <c r="BH4164" s="337">
        <f t="shared" si="10077"/>
        <v>179.54399999999987</v>
      </c>
      <c r="BI4164" s="10" t="str">
        <f t="shared" si="10044"/>
        <v/>
      </c>
      <c r="BJ4164" s="2" t="str">
        <f t="shared" si="10045"/>
        <v/>
      </c>
      <c r="BK4164" s="2" t="str">
        <f t="shared" si="10046"/>
        <v/>
      </c>
      <c r="BL4164" s="2" t="str">
        <f t="shared" si="10047"/>
        <v/>
      </c>
      <c r="BM4164" s="2" t="str">
        <f t="shared" si="10048"/>
        <v/>
      </c>
      <c r="BN4164" s="15" t="str">
        <f t="shared" si="10049"/>
        <v/>
      </c>
    </row>
    <row r="4165" spans="1:66" x14ac:dyDescent="0.25">
      <c r="A4165" s="142">
        <f>'Daily Data Download'!D4163</f>
        <v>43721</v>
      </c>
      <c r="B4165" s="89">
        <f t="shared" si="10050"/>
        <v>43721</v>
      </c>
      <c r="C4165" s="115">
        <f t="shared" si="10051"/>
        <v>18</v>
      </c>
      <c r="D4165" s="261">
        <f>IF(ISNUMBER('Daily Data Download'!E4163),'Daily Data Download'!E4163,"")</f>
        <v>11</v>
      </c>
      <c r="E4165" s="262">
        <f t="shared" si="10028"/>
        <v>0.10679611650485436</v>
      </c>
      <c r="F4165" s="116">
        <f t="shared" si="9974"/>
        <v>2019</v>
      </c>
      <c r="G4165" s="2">
        <f t="shared" si="9975"/>
        <v>9</v>
      </c>
      <c r="H4165" s="2">
        <f t="shared" si="9976"/>
        <v>13</v>
      </c>
      <c r="I4165" s="2">
        <f t="shared" si="10052"/>
        <v>5</v>
      </c>
      <c r="J4165" s="15">
        <f t="shared" si="9977"/>
        <v>78</v>
      </c>
      <c r="K4165" s="146">
        <f t="shared" si="9978"/>
        <v>0.30097087378640774</v>
      </c>
      <c r="L4165" s="147">
        <f t="shared" si="9979"/>
        <v>0.1553398058252427</v>
      </c>
      <c r="M4165" s="251">
        <f t="shared" si="9980"/>
        <v>9.7087378640776698E-2</v>
      </c>
      <c r="N4165" s="143">
        <f t="shared" si="9981"/>
        <v>30</v>
      </c>
      <c r="O4165" s="144">
        <f t="shared" si="9982"/>
        <v>15</v>
      </c>
      <c r="P4165" s="249">
        <f t="shared" si="9983"/>
        <v>5</v>
      </c>
      <c r="Q4165" s="148">
        <f t="shared" si="9984"/>
        <v>42</v>
      </c>
      <c r="R4165" s="144">
        <f t="shared" si="9985"/>
        <v>35</v>
      </c>
      <c r="S4165" s="309">
        <f t="shared" si="9986"/>
        <v>30</v>
      </c>
      <c r="T4165" s="143">
        <f t="shared" si="10065"/>
        <v>43</v>
      </c>
      <c r="U4165" s="144">
        <f t="shared" si="10066"/>
        <v>9</v>
      </c>
      <c r="V4165" s="311" t="str">
        <f t="shared" si="10067"/>
        <v/>
      </c>
      <c r="W4165" s="143" t="str">
        <f t="shared" si="10060"/>
        <v/>
      </c>
      <c r="X4165" s="144" t="str">
        <f t="shared" si="10061"/>
        <v/>
      </c>
      <c r="Y4165" s="311">
        <f t="shared" si="10062"/>
        <v>61</v>
      </c>
      <c r="Z4165" s="143">
        <f t="shared" si="10053"/>
        <v>1</v>
      </c>
      <c r="AA4165" s="144">
        <f t="shared" si="10054"/>
        <v>0</v>
      </c>
      <c r="AB4165" s="249" t="str">
        <f t="shared" si="10055"/>
        <v/>
      </c>
      <c r="AC4165" s="148">
        <f t="shared" si="10056"/>
        <v>1</v>
      </c>
      <c r="AD4165" s="144">
        <f t="shared" si="10057"/>
        <v>0</v>
      </c>
      <c r="AE4165" s="145" t="str">
        <f t="shared" si="10058"/>
        <v/>
      </c>
      <c r="AF4165" s="318" t="str">
        <f t="shared" si="10029"/>
        <v/>
      </c>
      <c r="AG4165" s="147" t="str">
        <f t="shared" si="10030"/>
        <v/>
      </c>
      <c r="AH4165" s="251" t="str">
        <f t="shared" si="10031"/>
        <v/>
      </c>
      <c r="AI4165" s="318">
        <f t="shared" si="10032"/>
        <v>0.30097087378640774</v>
      </c>
      <c r="AJ4165" s="147" t="str">
        <f t="shared" si="10033"/>
        <v/>
      </c>
      <c r="AK4165" s="251" t="str">
        <f t="shared" si="10034"/>
        <v/>
      </c>
      <c r="AL4165" s="146" t="str">
        <f t="shared" ref="AL4165:AN4165" si="10108">IF(AND($E4163&lt;&gt;"error",$I4165=$I4163,ISNUMBER(W4165),W4165=2),K4165,"")</f>
        <v/>
      </c>
      <c r="AM4165" s="147" t="str">
        <f t="shared" si="10108"/>
        <v/>
      </c>
      <c r="AN4165" s="251" t="str">
        <f t="shared" si="10108"/>
        <v/>
      </c>
      <c r="AO4165" s="143" t="str">
        <f t="shared" si="10097"/>
        <v/>
      </c>
      <c r="AP4165" s="148" t="str">
        <f t="shared" si="9988"/>
        <v/>
      </c>
      <c r="AQ4165" s="144" t="str">
        <f t="shared" si="10098"/>
        <v/>
      </c>
      <c r="AR4165" s="144" t="str">
        <f t="shared" si="9989"/>
        <v/>
      </c>
      <c r="AS4165" s="249" t="str">
        <f t="shared" si="10099"/>
        <v/>
      </c>
      <c r="AT4165" s="145" t="str">
        <f t="shared" si="9990"/>
        <v/>
      </c>
      <c r="AU4165" s="148">
        <f t="shared" si="10100"/>
        <v>2019</v>
      </c>
      <c r="AV4165" s="148">
        <f t="shared" si="9991"/>
        <v>5</v>
      </c>
      <c r="AW4165" s="144" t="str">
        <f t="shared" si="10101"/>
        <v/>
      </c>
      <c r="AX4165" s="144" t="str">
        <f t="shared" si="9992"/>
        <v/>
      </c>
      <c r="AY4165" s="249" t="str">
        <f t="shared" si="10102"/>
        <v/>
      </c>
      <c r="AZ4165" s="145" t="str">
        <f t="shared" si="9993"/>
        <v/>
      </c>
      <c r="BA4165" s="10">
        <f t="shared" si="10042"/>
        <v>256</v>
      </c>
      <c r="BB4165" s="15">
        <f t="shared" si="10043"/>
        <v>2019</v>
      </c>
      <c r="BC4165" s="340">
        <f t="shared" si="10072"/>
        <v>-19.999999999999996</v>
      </c>
      <c r="BD4165" s="341">
        <f t="shared" si="10073"/>
        <v>-4.9999999999999982</v>
      </c>
      <c r="BE4165" s="341">
        <f t="shared" si="10074"/>
        <v>1</v>
      </c>
      <c r="BF4165" s="336">
        <f t="shared" si="10075"/>
        <v>-8977.1999999999971</v>
      </c>
      <c r="BG4165" s="337">
        <f t="shared" si="10076"/>
        <v>-2244.2999999999993</v>
      </c>
      <c r="BH4165" s="337">
        <f t="shared" si="10077"/>
        <v>448.85999999999967</v>
      </c>
      <c r="BI4165" s="10" t="str">
        <f t="shared" si="10044"/>
        <v/>
      </c>
      <c r="BJ4165" s="2" t="str">
        <f t="shared" si="10045"/>
        <v/>
      </c>
      <c r="BK4165" s="2" t="str">
        <f t="shared" si="10046"/>
        <v/>
      </c>
      <c r="BL4165" s="2" t="str">
        <f t="shared" si="10047"/>
        <v/>
      </c>
      <c r="BM4165" s="2" t="str">
        <f t="shared" si="10048"/>
        <v/>
      </c>
      <c r="BN4165" s="15" t="str">
        <f t="shared" si="10049"/>
        <v/>
      </c>
    </row>
    <row r="4166" spans="1:66" x14ac:dyDescent="0.25">
      <c r="A4166" s="142">
        <f>'Daily Data Download'!D4164</f>
        <v>43722</v>
      </c>
      <c r="B4166" s="89">
        <f t="shared" si="10050"/>
        <v>43722</v>
      </c>
      <c r="C4166" s="115">
        <f t="shared" si="10051"/>
        <v>17</v>
      </c>
      <c r="D4166" s="261">
        <f>IF(ISNUMBER('Daily Data Download'!E4164),'Daily Data Download'!E4164,"")</f>
        <v>10.8</v>
      </c>
      <c r="E4166" s="262">
        <f t="shared" si="10028"/>
        <v>0.10485436893203884</v>
      </c>
      <c r="F4166" s="116">
        <f t="shared" si="9974"/>
        <v>2019</v>
      </c>
      <c r="G4166" s="2">
        <f t="shared" si="9975"/>
        <v>9</v>
      </c>
      <c r="H4166" s="2">
        <f t="shared" si="9976"/>
        <v>14</v>
      </c>
      <c r="I4166" s="2">
        <f t="shared" si="10052"/>
        <v>5</v>
      </c>
      <c r="J4166" s="15">
        <f t="shared" si="9977"/>
        <v>78</v>
      </c>
      <c r="K4166" s="146">
        <f t="shared" si="9978"/>
        <v>0.30097087378640774</v>
      </c>
      <c r="L4166" s="147">
        <f t="shared" si="9979"/>
        <v>0.1553398058252427</v>
      </c>
      <c r="M4166" s="251">
        <f t="shared" si="9980"/>
        <v>9.7087378640776698E-2</v>
      </c>
      <c r="N4166" s="143">
        <f t="shared" si="9981"/>
        <v>30</v>
      </c>
      <c r="O4166" s="144">
        <f t="shared" si="9982"/>
        <v>15</v>
      </c>
      <c r="P4166" s="249">
        <f t="shared" si="9983"/>
        <v>5</v>
      </c>
      <c r="Q4166" s="148">
        <f t="shared" si="9984"/>
        <v>42</v>
      </c>
      <c r="R4166" s="144">
        <f t="shared" si="9985"/>
        <v>35</v>
      </c>
      <c r="S4166" s="309">
        <f t="shared" si="9986"/>
        <v>30</v>
      </c>
      <c r="T4166" s="143">
        <f t="shared" si="10065"/>
        <v>44</v>
      </c>
      <c r="U4166" s="144">
        <f t="shared" si="10066"/>
        <v>10</v>
      </c>
      <c r="V4166" s="311" t="str">
        <f t="shared" si="10067"/>
        <v/>
      </c>
      <c r="W4166" s="143" t="str">
        <f t="shared" si="10060"/>
        <v/>
      </c>
      <c r="X4166" s="144" t="str">
        <f t="shared" si="10061"/>
        <v/>
      </c>
      <c r="Y4166" s="311">
        <f t="shared" si="10062"/>
        <v>62</v>
      </c>
      <c r="Z4166" s="143">
        <f t="shared" si="10053"/>
        <v>1</v>
      </c>
      <c r="AA4166" s="144">
        <f t="shared" si="10054"/>
        <v>0</v>
      </c>
      <c r="AB4166" s="249" t="str">
        <f t="shared" si="10055"/>
        <v/>
      </c>
      <c r="AC4166" s="148">
        <f t="shared" si="10056"/>
        <v>1</v>
      </c>
      <c r="AD4166" s="144">
        <f t="shared" si="10057"/>
        <v>0</v>
      </c>
      <c r="AE4166" s="145" t="str">
        <f t="shared" si="10058"/>
        <v/>
      </c>
      <c r="AF4166" s="318" t="str">
        <f t="shared" si="10029"/>
        <v/>
      </c>
      <c r="AG4166" s="147" t="str">
        <f t="shared" si="10030"/>
        <v/>
      </c>
      <c r="AH4166" s="251" t="str">
        <f t="shared" si="10031"/>
        <v/>
      </c>
      <c r="AI4166" s="318">
        <f t="shared" si="10032"/>
        <v>0.30097087378640774</v>
      </c>
      <c r="AJ4166" s="147" t="str">
        <f t="shared" si="10033"/>
        <v/>
      </c>
      <c r="AK4166" s="251" t="str">
        <f t="shared" si="10034"/>
        <v/>
      </c>
      <c r="AL4166" s="146" t="str">
        <f t="shared" ref="AL4166:AN4166" si="10109">IF(AND($E4164&lt;&gt;"error",$I4166=$I4164,ISNUMBER(W4166),W4166=2),K4166,"")</f>
        <v/>
      </c>
      <c r="AM4166" s="147" t="str">
        <f t="shared" si="10109"/>
        <v/>
      </c>
      <c r="AN4166" s="251" t="str">
        <f t="shared" si="10109"/>
        <v/>
      </c>
      <c r="AO4166" s="143" t="str">
        <f t="shared" si="10097"/>
        <v/>
      </c>
      <c r="AP4166" s="148" t="str">
        <f t="shared" si="9988"/>
        <v/>
      </c>
      <c r="AQ4166" s="144" t="str">
        <f t="shared" si="10098"/>
        <v/>
      </c>
      <c r="AR4166" s="144" t="str">
        <f t="shared" si="9989"/>
        <v/>
      </c>
      <c r="AS4166" s="249" t="str">
        <f t="shared" si="10099"/>
        <v/>
      </c>
      <c r="AT4166" s="145" t="str">
        <f t="shared" si="9990"/>
        <v/>
      </c>
      <c r="AU4166" s="148" t="str">
        <f t="shared" si="10100"/>
        <v/>
      </c>
      <c r="AV4166" s="148" t="str">
        <f t="shared" si="9991"/>
        <v/>
      </c>
      <c r="AW4166" s="144" t="str">
        <f t="shared" si="10101"/>
        <v/>
      </c>
      <c r="AX4166" s="144" t="str">
        <f t="shared" si="9992"/>
        <v/>
      </c>
      <c r="AY4166" s="249" t="str">
        <f t="shared" si="10102"/>
        <v/>
      </c>
      <c r="AZ4166" s="145" t="str">
        <f t="shared" si="9993"/>
        <v/>
      </c>
      <c r="BA4166" s="10">
        <f t="shared" si="10042"/>
        <v>257</v>
      </c>
      <c r="BB4166" s="15">
        <f t="shared" si="10043"/>
        <v>2019</v>
      </c>
      <c r="BC4166" s="340">
        <f t="shared" si="10072"/>
        <v>-20.199999999999996</v>
      </c>
      <c r="BD4166" s="341">
        <f t="shared" si="10073"/>
        <v>-5.1999999999999975</v>
      </c>
      <c r="BE4166" s="341">
        <f t="shared" si="10074"/>
        <v>0.80000000000000071</v>
      </c>
      <c r="BF4166" s="336">
        <f t="shared" si="10075"/>
        <v>-9066.9719999999979</v>
      </c>
      <c r="BG4166" s="337">
        <f t="shared" si="10076"/>
        <v>-2334.0719999999992</v>
      </c>
      <c r="BH4166" s="337">
        <f t="shared" si="10077"/>
        <v>359.08799999999974</v>
      </c>
      <c r="BI4166" s="10" t="str">
        <f t="shared" si="10044"/>
        <v/>
      </c>
      <c r="BJ4166" s="2" t="str">
        <f t="shared" si="10045"/>
        <v/>
      </c>
      <c r="BK4166" s="2" t="str">
        <f t="shared" si="10046"/>
        <v/>
      </c>
      <c r="BL4166" s="2" t="str">
        <f t="shared" si="10047"/>
        <v/>
      </c>
      <c r="BM4166" s="2" t="str">
        <f t="shared" si="10048"/>
        <v/>
      </c>
      <c r="BN4166" s="15" t="str">
        <f t="shared" si="10049"/>
        <v/>
      </c>
    </row>
    <row r="4167" spans="1:66" x14ac:dyDescent="0.25">
      <c r="A4167" s="142">
        <f>'Daily Data Download'!D4165</f>
        <v>43723</v>
      </c>
      <c r="B4167" s="89">
        <f t="shared" si="10050"/>
        <v>43723</v>
      </c>
      <c r="C4167" s="115">
        <f t="shared" si="10051"/>
        <v>16</v>
      </c>
      <c r="D4167" s="261">
        <f>IF(ISNUMBER('Daily Data Download'!E4165),'Daily Data Download'!E4165,"")</f>
        <v>11</v>
      </c>
      <c r="E4167" s="262">
        <f t="shared" si="10028"/>
        <v>0.10679611650485436</v>
      </c>
      <c r="F4167" s="116">
        <f t="shared" si="9974"/>
        <v>2019</v>
      </c>
      <c r="G4167" s="2">
        <f t="shared" si="9975"/>
        <v>9</v>
      </c>
      <c r="H4167" s="2">
        <f t="shared" si="9976"/>
        <v>15</v>
      </c>
      <c r="I4167" s="2">
        <f t="shared" si="10052"/>
        <v>5</v>
      </c>
      <c r="J4167" s="15">
        <f t="shared" si="9977"/>
        <v>78</v>
      </c>
      <c r="K4167" s="146">
        <f t="shared" si="9978"/>
        <v>0.30097087378640774</v>
      </c>
      <c r="L4167" s="147">
        <f t="shared" si="9979"/>
        <v>0.1553398058252427</v>
      </c>
      <c r="M4167" s="251">
        <f t="shared" si="9980"/>
        <v>9.7087378640776698E-2</v>
      </c>
      <c r="N4167" s="143">
        <f t="shared" si="9981"/>
        <v>30</v>
      </c>
      <c r="O4167" s="144">
        <f t="shared" si="9982"/>
        <v>15</v>
      </c>
      <c r="P4167" s="249">
        <f t="shared" si="9983"/>
        <v>5</v>
      </c>
      <c r="Q4167" s="148">
        <f t="shared" si="9984"/>
        <v>42</v>
      </c>
      <c r="R4167" s="144">
        <f t="shared" si="9985"/>
        <v>35</v>
      </c>
      <c r="S4167" s="309">
        <f t="shared" si="9986"/>
        <v>30</v>
      </c>
      <c r="T4167" s="143">
        <f t="shared" si="10065"/>
        <v>45</v>
      </c>
      <c r="U4167" s="144">
        <f t="shared" si="10066"/>
        <v>11</v>
      </c>
      <c r="V4167" s="311" t="str">
        <f t="shared" si="10067"/>
        <v/>
      </c>
      <c r="W4167" s="143" t="str">
        <f t="shared" si="10060"/>
        <v/>
      </c>
      <c r="X4167" s="144" t="str">
        <f t="shared" si="10061"/>
        <v/>
      </c>
      <c r="Y4167" s="311">
        <f t="shared" si="10062"/>
        <v>63</v>
      </c>
      <c r="Z4167" s="143">
        <f t="shared" si="10053"/>
        <v>1</v>
      </c>
      <c r="AA4167" s="144">
        <f t="shared" si="10054"/>
        <v>0</v>
      </c>
      <c r="AB4167" s="249" t="str">
        <f t="shared" si="10055"/>
        <v/>
      </c>
      <c r="AC4167" s="148">
        <f t="shared" si="10056"/>
        <v>1</v>
      </c>
      <c r="AD4167" s="144">
        <f t="shared" si="10057"/>
        <v>0</v>
      </c>
      <c r="AE4167" s="145" t="str">
        <f t="shared" si="10058"/>
        <v/>
      </c>
      <c r="AF4167" s="318" t="str">
        <f t="shared" si="10029"/>
        <v/>
      </c>
      <c r="AG4167" s="147" t="str">
        <f t="shared" si="10030"/>
        <v/>
      </c>
      <c r="AH4167" s="251" t="str">
        <f t="shared" si="10031"/>
        <v/>
      </c>
      <c r="AI4167" s="318">
        <f t="shared" si="10032"/>
        <v>0.30097087378640774</v>
      </c>
      <c r="AJ4167" s="147" t="str">
        <f t="shared" si="10033"/>
        <v/>
      </c>
      <c r="AK4167" s="251" t="str">
        <f t="shared" si="10034"/>
        <v/>
      </c>
      <c r="AL4167" s="146" t="str">
        <f t="shared" ref="AL4167:AN4167" si="10110">IF(AND($E4165&lt;&gt;"error",$I4167=$I4165,ISNUMBER(W4167),W4167=2),K4167,"")</f>
        <v/>
      </c>
      <c r="AM4167" s="147" t="str">
        <f t="shared" si="10110"/>
        <v/>
      </c>
      <c r="AN4167" s="251" t="str">
        <f t="shared" si="10110"/>
        <v/>
      </c>
      <c r="AO4167" s="143" t="str">
        <f t="shared" si="10097"/>
        <v/>
      </c>
      <c r="AP4167" s="148" t="str">
        <f t="shared" si="9988"/>
        <v/>
      </c>
      <c r="AQ4167" s="144" t="str">
        <f t="shared" si="10098"/>
        <v/>
      </c>
      <c r="AR4167" s="144" t="str">
        <f t="shared" si="9989"/>
        <v/>
      </c>
      <c r="AS4167" s="249" t="str">
        <f t="shared" si="10099"/>
        <v/>
      </c>
      <c r="AT4167" s="145" t="str">
        <f t="shared" si="9990"/>
        <v/>
      </c>
      <c r="AU4167" s="148" t="str">
        <f t="shared" si="10100"/>
        <v/>
      </c>
      <c r="AV4167" s="148" t="str">
        <f t="shared" si="9991"/>
        <v/>
      </c>
      <c r="AW4167" s="144" t="str">
        <f t="shared" si="10101"/>
        <v/>
      </c>
      <c r="AX4167" s="144" t="str">
        <f t="shared" si="9992"/>
        <v/>
      </c>
      <c r="AY4167" s="249" t="str">
        <f t="shared" si="10102"/>
        <v/>
      </c>
      <c r="AZ4167" s="145" t="str">
        <f t="shared" si="9993"/>
        <v/>
      </c>
      <c r="BA4167" s="10">
        <f t="shared" si="10042"/>
        <v>258</v>
      </c>
      <c r="BB4167" s="15">
        <f t="shared" si="10043"/>
        <v>2019</v>
      </c>
      <c r="BC4167" s="340">
        <f t="shared" si="10072"/>
        <v>-19.999999999999996</v>
      </c>
      <c r="BD4167" s="341">
        <f t="shared" si="10073"/>
        <v>-4.9999999999999982</v>
      </c>
      <c r="BE4167" s="341">
        <f t="shared" si="10074"/>
        <v>1</v>
      </c>
      <c r="BF4167" s="336">
        <f t="shared" si="10075"/>
        <v>-8977.1999999999971</v>
      </c>
      <c r="BG4167" s="337">
        <f t="shared" si="10076"/>
        <v>-2244.2999999999993</v>
      </c>
      <c r="BH4167" s="337">
        <f t="shared" si="10077"/>
        <v>448.85999999999967</v>
      </c>
      <c r="BI4167" s="10" t="str">
        <f t="shared" si="10044"/>
        <v/>
      </c>
      <c r="BJ4167" s="2" t="str">
        <f t="shared" si="10045"/>
        <v/>
      </c>
      <c r="BK4167" s="2" t="str">
        <f t="shared" si="10046"/>
        <v/>
      </c>
      <c r="BL4167" s="2" t="str">
        <f t="shared" si="10047"/>
        <v/>
      </c>
      <c r="BM4167" s="2" t="str">
        <f t="shared" si="10048"/>
        <v/>
      </c>
      <c r="BN4167" s="15" t="str">
        <f t="shared" si="10049"/>
        <v/>
      </c>
    </row>
    <row r="4168" spans="1:66" x14ac:dyDescent="0.25">
      <c r="A4168" s="142">
        <f>'Daily Data Download'!D4166</f>
        <v>43724</v>
      </c>
      <c r="B4168" s="89">
        <f t="shared" si="10050"/>
        <v>43724</v>
      </c>
      <c r="C4168" s="115">
        <f t="shared" si="10051"/>
        <v>15</v>
      </c>
      <c r="D4168" s="261">
        <f>IF(ISNUMBER('Daily Data Download'!E4166),'Daily Data Download'!E4166,"")</f>
        <v>10.1</v>
      </c>
      <c r="E4168" s="262">
        <f t="shared" si="10028"/>
        <v>9.8058252427184467E-2</v>
      </c>
      <c r="F4168" s="116">
        <f t="shared" si="9974"/>
        <v>2019</v>
      </c>
      <c r="G4168" s="2">
        <f t="shared" si="9975"/>
        <v>9</v>
      </c>
      <c r="H4168" s="2">
        <f t="shared" si="9976"/>
        <v>16</v>
      </c>
      <c r="I4168" s="2">
        <f t="shared" si="10052"/>
        <v>5</v>
      </c>
      <c r="J4168" s="15">
        <f t="shared" si="9977"/>
        <v>78</v>
      </c>
      <c r="K4168" s="146">
        <f t="shared" si="9978"/>
        <v>0.30097087378640774</v>
      </c>
      <c r="L4168" s="147">
        <f t="shared" si="9979"/>
        <v>0.1553398058252427</v>
      </c>
      <c r="M4168" s="251">
        <f t="shared" si="9980"/>
        <v>9.7087378640776698E-2</v>
      </c>
      <c r="N4168" s="143">
        <f t="shared" si="9981"/>
        <v>30</v>
      </c>
      <c r="O4168" s="144">
        <f t="shared" si="9982"/>
        <v>15</v>
      </c>
      <c r="P4168" s="249">
        <f t="shared" si="9983"/>
        <v>5</v>
      </c>
      <c r="Q4168" s="148">
        <f t="shared" si="9984"/>
        <v>42</v>
      </c>
      <c r="R4168" s="144">
        <f t="shared" si="9985"/>
        <v>35</v>
      </c>
      <c r="S4168" s="309">
        <f t="shared" si="9986"/>
        <v>30</v>
      </c>
      <c r="T4168" s="143">
        <f t="shared" si="10065"/>
        <v>46</v>
      </c>
      <c r="U4168" s="144">
        <f t="shared" si="10066"/>
        <v>12</v>
      </c>
      <c r="V4168" s="311" t="str">
        <f t="shared" si="10067"/>
        <v/>
      </c>
      <c r="W4168" s="143" t="str">
        <f t="shared" si="10060"/>
        <v/>
      </c>
      <c r="X4168" s="144" t="str">
        <f t="shared" si="10061"/>
        <v/>
      </c>
      <c r="Y4168" s="311">
        <f t="shared" si="10062"/>
        <v>64</v>
      </c>
      <c r="Z4168" s="143">
        <f t="shared" si="10053"/>
        <v>1</v>
      </c>
      <c r="AA4168" s="144">
        <f t="shared" si="10054"/>
        <v>0</v>
      </c>
      <c r="AB4168" s="249" t="str">
        <f t="shared" si="10055"/>
        <v/>
      </c>
      <c r="AC4168" s="148">
        <f t="shared" si="10056"/>
        <v>1</v>
      </c>
      <c r="AD4168" s="144">
        <f t="shared" si="10057"/>
        <v>0</v>
      </c>
      <c r="AE4168" s="145" t="str">
        <f t="shared" si="10058"/>
        <v/>
      </c>
      <c r="AF4168" s="318" t="str">
        <f t="shared" si="10029"/>
        <v/>
      </c>
      <c r="AG4168" s="147" t="str">
        <f t="shared" si="10030"/>
        <v/>
      </c>
      <c r="AH4168" s="251" t="str">
        <f t="shared" si="10031"/>
        <v/>
      </c>
      <c r="AI4168" s="318">
        <f t="shared" si="10032"/>
        <v>0.30097087378640774</v>
      </c>
      <c r="AJ4168" s="147" t="str">
        <f t="shared" si="10033"/>
        <v/>
      </c>
      <c r="AK4168" s="251" t="str">
        <f t="shared" si="10034"/>
        <v/>
      </c>
      <c r="AL4168" s="146" t="str">
        <f t="shared" ref="AL4168:AN4168" si="10111">IF(AND($E4166&lt;&gt;"error",$I4168=$I4166,ISNUMBER(W4168),W4168=2),K4168,"")</f>
        <v/>
      </c>
      <c r="AM4168" s="147" t="str">
        <f t="shared" si="10111"/>
        <v/>
      </c>
      <c r="AN4168" s="251" t="str">
        <f t="shared" si="10111"/>
        <v/>
      </c>
      <c r="AO4168" s="143" t="str">
        <f>IF(AND(ISNUMBER(Z4168),Z4167=0,Z4168=1),($BB4168),"")</f>
        <v/>
      </c>
      <c r="AP4168" s="148" t="str">
        <f t="shared" si="9988"/>
        <v/>
      </c>
      <c r="AQ4168" s="144" t="str">
        <f>IF(AND(ISNUMBER(AA4168),AA4167=0,AA4168=1),($BB4168),"")</f>
        <v/>
      </c>
      <c r="AR4168" s="144" t="str">
        <f t="shared" si="9989"/>
        <v/>
      </c>
      <c r="AS4168" s="249" t="str">
        <f>IF(AND(ISNUMBER(AB4168),AB4167=0,AB4168=1),($BB4168),"")</f>
        <v/>
      </c>
      <c r="AT4168" s="145" t="str">
        <f t="shared" si="9990"/>
        <v/>
      </c>
      <c r="AU4168" s="148" t="str">
        <f>IF(AND(ISNUMBER(AC4168),AC4167=0,AC4168=1),($BB4168),"")</f>
        <v/>
      </c>
      <c r="AV4168" s="148" t="str">
        <f t="shared" si="9991"/>
        <v/>
      </c>
      <c r="AW4168" s="144" t="str">
        <f>IF(AND(ISNUMBER(AD4168),AD4167=0,AD4168=1),($BB4168),"")</f>
        <v/>
      </c>
      <c r="AX4168" s="144" t="str">
        <f t="shared" si="9992"/>
        <v/>
      </c>
      <c r="AY4168" s="249" t="str">
        <f>IF(AND(ISNUMBER(AE4168),AE4167=0,AE4168=1),($BB4168),"")</f>
        <v/>
      </c>
      <c r="AZ4168" s="145" t="str">
        <f t="shared" si="9993"/>
        <v/>
      </c>
      <c r="BA4168" s="10">
        <f t="shared" si="10042"/>
        <v>259</v>
      </c>
      <c r="BB4168" s="15">
        <f t="shared" si="10043"/>
        <v>2019</v>
      </c>
      <c r="BC4168" s="340">
        <f t="shared" si="10072"/>
        <v>-20.9</v>
      </c>
      <c r="BD4168" s="341">
        <f t="shared" si="10073"/>
        <v>-5.8999999999999986</v>
      </c>
      <c r="BE4168" s="341">
        <f t="shared" si="10074"/>
        <v>9.9999999999999645E-2</v>
      </c>
      <c r="BF4168" s="336">
        <f t="shared" si="10075"/>
        <v>-9381.1739999999991</v>
      </c>
      <c r="BG4168" s="337">
        <f t="shared" si="10076"/>
        <v>-2648.2739999999994</v>
      </c>
      <c r="BH4168" s="337">
        <f t="shared" si="10077"/>
        <v>44.885999999999513</v>
      </c>
      <c r="BI4168" s="10" t="str">
        <f t="shared" si="10044"/>
        <v/>
      </c>
      <c r="BJ4168" s="2" t="str">
        <f t="shared" si="10045"/>
        <v/>
      </c>
      <c r="BK4168" s="2" t="str">
        <f t="shared" si="10046"/>
        <v/>
      </c>
      <c r="BL4168" s="2" t="str">
        <f t="shared" si="10047"/>
        <v/>
      </c>
      <c r="BM4168" s="2" t="str">
        <f t="shared" si="10048"/>
        <v/>
      </c>
      <c r="BN4168" s="15" t="str">
        <f t="shared" si="10049"/>
        <v/>
      </c>
    </row>
    <row r="4169" spans="1:66" x14ac:dyDescent="0.25">
      <c r="A4169" s="142">
        <f>'Daily Data Download'!D4167</f>
        <v>43725</v>
      </c>
      <c r="B4169" s="89">
        <f t="shared" si="10050"/>
        <v>43725</v>
      </c>
      <c r="C4169" s="115">
        <f t="shared" si="10051"/>
        <v>14</v>
      </c>
      <c r="D4169" s="261">
        <f>IF(ISNUMBER('Daily Data Download'!E4167),'Daily Data Download'!E4167,"")</f>
        <v>9.16</v>
      </c>
      <c r="E4169" s="262">
        <f t="shared" si="10028"/>
        <v>8.893203883495146E-2</v>
      </c>
      <c r="F4169" s="116">
        <f t="shared" si="9974"/>
        <v>2019</v>
      </c>
      <c r="G4169" s="2">
        <f t="shared" si="9975"/>
        <v>9</v>
      </c>
      <c r="H4169" s="2">
        <f t="shared" si="9976"/>
        <v>17</v>
      </c>
      <c r="I4169" s="2">
        <f t="shared" si="10052"/>
        <v>5</v>
      </c>
      <c r="J4169" s="15">
        <f t="shared" si="9977"/>
        <v>78</v>
      </c>
      <c r="K4169" s="146">
        <f t="shared" si="9978"/>
        <v>0.30097087378640774</v>
      </c>
      <c r="L4169" s="147">
        <f t="shared" si="9979"/>
        <v>0.1553398058252427</v>
      </c>
      <c r="M4169" s="251">
        <f t="shared" si="9980"/>
        <v>9.7087378640776698E-2</v>
      </c>
      <c r="N4169" s="143">
        <f t="shared" si="9981"/>
        <v>30</v>
      </c>
      <c r="O4169" s="144">
        <f t="shared" si="9982"/>
        <v>15</v>
      </c>
      <c r="P4169" s="249">
        <f t="shared" si="9983"/>
        <v>5</v>
      </c>
      <c r="Q4169" s="148">
        <f t="shared" si="9984"/>
        <v>42</v>
      </c>
      <c r="R4169" s="144">
        <f t="shared" si="9985"/>
        <v>35</v>
      </c>
      <c r="S4169" s="309">
        <f t="shared" si="9986"/>
        <v>30</v>
      </c>
      <c r="T4169" s="143">
        <f t="shared" si="10065"/>
        <v>47</v>
      </c>
      <c r="U4169" s="144">
        <f t="shared" si="10066"/>
        <v>13</v>
      </c>
      <c r="V4169" s="311">
        <f t="shared" si="10067"/>
        <v>1</v>
      </c>
      <c r="W4169" s="143" t="str">
        <f t="shared" si="10060"/>
        <v/>
      </c>
      <c r="X4169" s="144" t="str">
        <f t="shared" si="10061"/>
        <v/>
      </c>
      <c r="Y4169" s="311" t="str">
        <f t="shared" si="10062"/>
        <v/>
      </c>
      <c r="Z4169" s="143">
        <f t="shared" si="10053"/>
        <v>1</v>
      </c>
      <c r="AA4169" s="144">
        <f t="shared" si="10054"/>
        <v>0</v>
      </c>
      <c r="AB4169" s="249">
        <f t="shared" si="10055"/>
        <v>0</v>
      </c>
      <c r="AC4169" s="148">
        <f t="shared" si="10056"/>
        <v>1</v>
      </c>
      <c r="AD4169" s="144">
        <f t="shared" si="10057"/>
        <v>0</v>
      </c>
      <c r="AE4169" s="145">
        <f t="shared" si="10058"/>
        <v>0</v>
      </c>
      <c r="AF4169" s="318" t="str">
        <f t="shared" si="10029"/>
        <v/>
      </c>
      <c r="AG4169" s="147" t="str">
        <f t="shared" si="10030"/>
        <v/>
      </c>
      <c r="AH4169" s="251" t="str">
        <f t="shared" si="10031"/>
        <v/>
      </c>
      <c r="AI4169" s="318">
        <f t="shared" si="10032"/>
        <v>0.30097087378640774</v>
      </c>
      <c r="AJ4169" s="147" t="str">
        <f t="shared" si="10033"/>
        <v/>
      </c>
      <c r="AK4169" s="251" t="str">
        <f t="shared" si="10034"/>
        <v/>
      </c>
      <c r="AL4169" s="146" t="str">
        <f t="shared" ref="AL4169:AN4169" si="10112">IF(AND($E4167&lt;&gt;"error",$I4169=$I4167,ISNUMBER(W4169),W4169=2),K4169,"")</f>
        <v/>
      </c>
      <c r="AM4169" s="147" t="str">
        <f t="shared" si="10112"/>
        <v/>
      </c>
      <c r="AN4169" s="251" t="str">
        <f t="shared" si="10112"/>
        <v/>
      </c>
      <c r="AO4169" s="143" t="str">
        <f t="shared" ref="AO4169:AO4177" si="10113">IF(AND(ISNUMBER(Z4169),Z4168=0,Z4169=1),($BB4169),"")</f>
        <v/>
      </c>
      <c r="AP4169" s="148" t="str">
        <f t="shared" si="9988"/>
        <v/>
      </c>
      <c r="AQ4169" s="144" t="str">
        <f t="shared" ref="AQ4169:AQ4177" si="10114">IF(AND(ISNUMBER(AA4169),AA4168=0,AA4169=1),($BB4169),"")</f>
        <v/>
      </c>
      <c r="AR4169" s="144" t="str">
        <f t="shared" si="9989"/>
        <v/>
      </c>
      <c r="AS4169" s="249" t="str">
        <f t="shared" ref="AS4169:AS4177" si="10115">IF(AND(ISNUMBER(AB4169),AB4168=0,AB4169=1),($BB4169),"")</f>
        <v/>
      </c>
      <c r="AT4169" s="145" t="str">
        <f t="shared" si="9990"/>
        <v/>
      </c>
      <c r="AU4169" s="148" t="str">
        <f t="shared" ref="AU4169:AU4177" si="10116">IF(AND(ISNUMBER(AC4169),AC4168=0,AC4169=1),($BB4169),"")</f>
        <v/>
      </c>
      <c r="AV4169" s="148" t="str">
        <f t="shared" si="9991"/>
        <v/>
      </c>
      <c r="AW4169" s="144" t="str">
        <f t="shared" ref="AW4169:AW4177" si="10117">IF(AND(ISNUMBER(AD4169),AD4168=0,AD4169=1),($BB4169),"")</f>
        <v/>
      </c>
      <c r="AX4169" s="144" t="str">
        <f t="shared" si="9992"/>
        <v/>
      </c>
      <c r="AY4169" s="249" t="str">
        <f t="shared" ref="AY4169:AY4177" si="10118">IF(AND(ISNUMBER(AE4169),AE4168=0,AE4169=1),($BB4169),"")</f>
        <v/>
      </c>
      <c r="AZ4169" s="145" t="str">
        <f t="shared" si="9993"/>
        <v/>
      </c>
      <c r="BA4169" s="10">
        <f t="shared" si="10042"/>
        <v>260</v>
      </c>
      <c r="BB4169" s="15">
        <f t="shared" si="10043"/>
        <v>2019</v>
      </c>
      <c r="BC4169" s="340">
        <f t="shared" si="10072"/>
        <v>-21.839999999999996</v>
      </c>
      <c r="BD4169" s="341">
        <f t="shared" si="10073"/>
        <v>-6.8399999999999981</v>
      </c>
      <c r="BE4169" s="341">
        <f t="shared" si="10074"/>
        <v>-0.83999999999999986</v>
      </c>
      <c r="BF4169" s="336">
        <f t="shared" si="10075"/>
        <v>-9803.1023999999979</v>
      </c>
      <c r="BG4169" s="337">
        <f t="shared" si="10076"/>
        <v>-3070.2023999999992</v>
      </c>
      <c r="BH4169" s="337">
        <f t="shared" si="10077"/>
        <v>-377.04240000000027</v>
      </c>
      <c r="BI4169" s="10" t="str">
        <f t="shared" si="10044"/>
        <v/>
      </c>
      <c r="BJ4169" s="2" t="str">
        <f t="shared" si="10045"/>
        <v/>
      </c>
      <c r="BK4169" s="2" t="str">
        <f t="shared" si="10046"/>
        <v/>
      </c>
      <c r="BL4169" s="2" t="str">
        <f t="shared" si="10047"/>
        <v/>
      </c>
      <c r="BM4169" s="2" t="str">
        <f t="shared" si="10048"/>
        <v/>
      </c>
      <c r="BN4169" s="15" t="str">
        <f t="shared" si="10049"/>
        <v/>
      </c>
    </row>
    <row r="4170" spans="1:66" x14ac:dyDescent="0.25">
      <c r="A4170" s="142">
        <f>'Daily Data Download'!D4168</f>
        <v>43726</v>
      </c>
      <c r="B4170" s="89">
        <f t="shared" si="10050"/>
        <v>43726</v>
      </c>
      <c r="C4170" s="115">
        <f t="shared" si="10051"/>
        <v>13</v>
      </c>
      <c r="D4170" s="261">
        <f>IF(ISNUMBER('Daily Data Download'!E4168),'Daily Data Download'!E4168,"")</f>
        <v>9.08</v>
      </c>
      <c r="E4170" s="262">
        <f t="shared" si="10028"/>
        <v>8.8155339805825239E-2</v>
      </c>
      <c r="F4170" s="116">
        <f t="shared" si="9974"/>
        <v>2019</v>
      </c>
      <c r="G4170" s="2">
        <f t="shared" si="9975"/>
        <v>9</v>
      </c>
      <c r="H4170" s="2">
        <f t="shared" si="9976"/>
        <v>18</v>
      </c>
      <c r="I4170" s="2">
        <f t="shared" si="10052"/>
        <v>5</v>
      </c>
      <c r="J4170" s="15">
        <f t="shared" si="9977"/>
        <v>78</v>
      </c>
      <c r="K4170" s="146">
        <f t="shared" si="9978"/>
        <v>0.30097087378640774</v>
      </c>
      <c r="L4170" s="147">
        <f t="shared" si="9979"/>
        <v>0.1553398058252427</v>
      </c>
      <c r="M4170" s="251">
        <f t="shared" si="9980"/>
        <v>9.7087378640776698E-2</v>
      </c>
      <c r="N4170" s="143">
        <f t="shared" si="9981"/>
        <v>30</v>
      </c>
      <c r="O4170" s="144">
        <f t="shared" si="9982"/>
        <v>15</v>
      </c>
      <c r="P4170" s="249">
        <f t="shared" si="9983"/>
        <v>5</v>
      </c>
      <c r="Q4170" s="148">
        <f t="shared" si="9984"/>
        <v>42</v>
      </c>
      <c r="R4170" s="144">
        <f t="shared" si="9985"/>
        <v>35</v>
      </c>
      <c r="S4170" s="309">
        <f t="shared" si="9986"/>
        <v>30</v>
      </c>
      <c r="T4170" s="143">
        <f t="shared" si="10065"/>
        <v>48</v>
      </c>
      <c r="U4170" s="144">
        <f t="shared" si="10066"/>
        <v>14</v>
      </c>
      <c r="V4170" s="311">
        <f t="shared" si="10067"/>
        <v>2</v>
      </c>
      <c r="W4170" s="143" t="str">
        <f t="shared" si="10060"/>
        <v/>
      </c>
      <c r="X4170" s="144" t="str">
        <f t="shared" si="10061"/>
        <v/>
      </c>
      <c r="Y4170" s="311" t="str">
        <f t="shared" si="10062"/>
        <v/>
      </c>
      <c r="Z4170" s="143">
        <f t="shared" si="10053"/>
        <v>1</v>
      </c>
      <c r="AA4170" s="144">
        <f t="shared" si="10054"/>
        <v>0</v>
      </c>
      <c r="AB4170" s="249">
        <f t="shared" si="10055"/>
        <v>0</v>
      </c>
      <c r="AC4170" s="148">
        <f t="shared" si="10056"/>
        <v>1</v>
      </c>
      <c r="AD4170" s="144">
        <f t="shared" si="10057"/>
        <v>0</v>
      </c>
      <c r="AE4170" s="145">
        <f t="shared" si="10058"/>
        <v>0</v>
      </c>
      <c r="AF4170" s="318" t="str">
        <f t="shared" si="10029"/>
        <v/>
      </c>
      <c r="AG4170" s="147" t="str">
        <f t="shared" si="10030"/>
        <v/>
      </c>
      <c r="AH4170" s="251" t="str">
        <f t="shared" si="10031"/>
        <v/>
      </c>
      <c r="AI4170" s="318">
        <f t="shared" si="10032"/>
        <v>0.30097087378640774</v>
      </c>
      <c r="AJ4170" s="147" t="str">
        <f t="shared" si="10033"/>
        <v/>
      </c>
      <c r="AK4170" s="251" t="str">
        <f t="shared" si="10034"/>
        <v/>
      </c>
      <c r="AL4170" s="146" t="str">
        <f t="shared" ref="AL4170:AN4170" si="10119">IF(AND($E4168&lt;&gt;"error",$I4170=$I4168,ISNUMBER(W4170),W4170=2),K4170,"")</f>
        <v/>
      </c>
      <c r="AM4170" s="147" t="str">
        <f t="shared" si="10119"/>
        <v/>
      </c>
      <c r="AN4170" s="251" t="str">
        <f t="shared" si="10119"/>
        <v/>
      </c>
      <c r="AO4170" s="143" t="str">
        <f t="shared" si="10113"/>
        <v/>
      </c>
      <c r="AP4170" s="148" t="str">
        <f t="shared" si="9988"/>
        <v/>
      </c>
      <c r="AQ4170" s="144" t="str">
        <f t="shared" si="10114"/>
        <v/>
      </c>
      <c r="AR4170" s="144" t="str">
        <f t="shared" si="9989"/>
        <v/>
      </c>
      <c r="AS4170" s="249" t="str">
        <f t="shared" si="10115"/>
        <v/>
      </c>
      <c r="AT4170" s="145" t="str">
        <f t="shared" si="9990"/>
        <v/>
      </c>
      <c r="AU4170" s="148" t="str">
        <f t="shared" si="10116"/>
        <v/>
      </c>
      <c r="AV4170" s="148" t="str">
        <f t="shared" si="9991"/>
        <v/>
      </c>
      <c r="AW4170" s="144" t="str">
        <f t="shared" si="10117"/>
        <v/>
      </c>
      <c r="AX4170" s="144" t="str">
        <f t="shared" si="9992"/>
        <v/>
      </c>
      <c r="AY4170" s="249" t="str">
        <f t="shared" si="10118"/>
        <v/>
      </c>
      <c r="AZ4170" s="145" t="str">
        <f t="shared" si="9993"/>
        <v/>
      </c>
      <c r="BA4170" s="10">
        <f t="shared" si="10042"/>
        <v>261</v>
      </c>
      <c r="BB4170" s="15">
        <f t="shared" si="10043"/>
        <v>2019</v>
      </c>
      <c r="BC4170" s="340">
        <f t="shared" si="10072"/>
        <v>-21.919999999999995</v>
      </c>
      <c r="BD4170" s="341">
        <f t="shared" si="10073"/>
        <v>-6.9199999999999982</v>
      </c>
      <c r="BE4170" s="341">
        <f t="shared" si="10074"/>
        <v>-0.91999999999999993</v>
      </c>
      <c r="BF4170" s="336">
        <f t="shared" si="10075"/>
        <v>-9839.011199999999</v>
      </c>
      <c r="BG4170" s="337">
        <f t="shared" si="10076"/>
        <v>-3106.1111999999998</v>
      </c>
      <c r="BH4170" s="337">
        <f t="shared" si="10077"/>
        <v>-412.95120000000088</v>
      </c>
      <c r="BI4170" s="10" t="str">
        <f t="shared" si="10044"/>
        <v/>
      </c>
      <c r="BJ4170" s="2" t="str">
        <f t="shared" si="10045"/>
        <v/>
      </c>
      <c r="BK4170" s="2" t="str">
        <f t="shared" si="10046"/>
        <v/>
      </c>
      <c r="BL4170" s="2" t="str">
        <f t="shared" si="10047"/>
        <v/>
      </c>
      <c r="BM4170" s="2" t="str">
        <f t="shared" si="10048"/>
        <v/>
      </c>
      <c r="BN4170" s="15" t="str">
        <f t="shared" si="10049"/>
        <v/>
      </c>
    </row>
    <row r="4171" spans="1:66" x14ac:dyDescent="0.25">
      <c r="A4171" s="142">
        <f>'Daily Data Download'!D4169</f>
        <v>43727</v>
      </c>
      <c r="B4171" s="89">
        <f t="shared" si="10050"/>
        <v>43727</v>
      </c>
      <c r="C4171" s="115">
        <f t="shared" si="10051"/>
        <v>12</v>
      </c>
      <c r="D4171" s="261">
        <f>IF(ISNUMBER('Daily Data Download'!E4169),'Daily Data Download'!E4169,"")</f>
        <v>8.74</v>
      </c>
      <c r="E4171" s="262">
        <f t="shared" si="10028"/>
        <v>8.4854368932038834E-2</v>
      </c>
      <c r="F4171" s="116">
        <f t="shared" si="9974"/>
        <v>2019</v>
      </c>
      <c r="G4171" s="2">
        <f t="shared" si="9975"/>
        <v>9</v>
      </c>
      <c r="H4171" s="2">
        <f t="shared" si="9976"/>
        <v>19</v>
      </c>
      <c r="I4171" s="2">
        <f t="shared" si="10052"/>
        <v>5</v>
      </c>
      <c r="J4171" s="15">
        <f t="shared" si="9977"/>
        <v>78</v>
      </c>
      <c r="K4171" s="146">
        <f t="shared" si="9978"/>
        <v>0.30097087378640774</v>
      </c>
      <c r="L4171" s="147">
        <f t="shared" si="9979"/>
        <v>0.1553398058252427</v>
      </c>
      <c r="M4171" s="251">
        <f t="shared" si="9980"/>
        <v>9.7087378640776698E-2</v>
      </c>
      <c r="N4171" s="143">
        <f t="shared" si="9981"/>
        <v>30</v>
      </c>
      <c r="O4171" s="144">
        <f t="shared" si="9982"/>
        <v>15</v>
      </c>
      <c r="P4171" s="249">
        <f t="shared" si="9983"/>
        <v>5</v>
      </c>
      <c r="Q4171" s="148">
        <f t="shared" si="9984"/>
        <v>42</v>
      </c>
      <c r="R4171" s="144">
        <f t="shared" si="9985"/>
        <v>35</v>
      </c>
      <c r="S4171" s="309">
        <f t="shared" si="9986"/>
        <v>30</v>
      </c>
      <c r="T4171" s="143">
        <f t="shared" si="10065"/>
        <v>49</v>
      </c>
      <c r="U4171" s="144">
        <f t="shared" si="10066"/>
        <v>15</v>
      </c>
      <c r="V4171" s="311">
        <f t="shared" si="10067"/>
        <v>3</v>
      </c>
      <c r="W4171" s="143" t="str">
        <f t="shared" si="10060"/>
        <v/>
      </c>
      <c r="X4171" s="144" t="str">
        <f t="shared" si="10061"/>
        <v/>
      </c>
      <c r="Y4171" s="311" t="str">
        <f t="shared" si="10062"/>
        <v/>
      </c>
      <c r="Z4171" s="143">
        <f t="shared" si="10053"/>
        <v>1</v>
      </c>
      <c r="AA4171" s="144">
        <f t="shared" si="10054"/>
        <v>0</v>
      </c>
      <c r="AB4171" s="249">
        <f t="shared" si="10055"/>
        <v>0</v>
      </c>
      <c r="AC4171" s="148">
        <f t="shared" si="10056"/>
        <v>1</v>
      </c>
      <c r="AD4171" s="144">
        <f t="shared" si="10057"/>
        <v>0</v>
      </c>
      <c r="AE4171" s="145">
        <f t="shared" si="10058"/>
        <v>0</v>
      </c>
      <c r="AF4171" s="318" t="str">
        <f t="shared" si="10029"/>
        <v/>
      </c>
      <c r="AG4171" s="147" t="str">
        <f t="shared" si="10030"/>
        <v/>
      </c>
      <c r="AH4171" s="251" t="str">
        <f t="shared" si="10031"/>
        <v/>
      </c>
      <c r="AI4171" s="318">
        <f t="shared" si="10032"/>
        <v>0.30097087378640774</v>
      </c>
      <c r="AJ4171" s="147" t="str">
        <f t="shared" si="10033"/>
        <v/>
      </c>
      <c r="AK4171" s="251" t="str">
        <f t="shared" si="10034"/>
        <v/>
      </c>
      <c r="AL4171" s="146" t="str">
        <f t="shared" ref="AL4171:AN4171" si="10120">IF(AND($E4169&lt;&gt;"error",$I4171=$I4169,ISNUMBER(W4171),W4171=2),K4171,"")</f>
        <v/>
      </c>
      <c r="AM4171" s="147" t="str">
        <f t="shared" si="10120"/>
        <v/>
      </c>
      <c r="AN4171" s="251" t="str">
        <f t="shared" si="10120"/>
        <v/>
      </c>
      <c r="AO4171" s="143" t="str">
        <f t="shared" si="10113"/>
        <v/>
      </c>
      <c r="AP4171" s="148" t="str">
        <f t="shared" si="9988"/>
        <v/>
      </c>
      <c r="AQ4171" s="144" t="str">
        <f t="shared" si="10114"/>
        <v/>
      </c>
      <c r="AR4171" s="144" t="str">
        <f t="shared" si="9989"/>
        <v/>
      </c>
      <c r="AS4171" s="249" t="str">
        <f t="shared" si="10115"/>
        <v/>
      </c>
      <c r="AT4171" s="145" t="str">
        <f t="shared" si="9990"/>
        <v/>
      </c>
      <c r="AU4171" s="148" t="str">
        <f t="shared" si="10116"/>
        <v/>
      </c>
      <c r="AV4171" s="148" t="str">
        <f t="shared" si="9991"/>
        <v/>
      </c>
      <c r="AW4171" s="144" t="str">
        <f t="shared" si="10117"/>
        <v/>
      </c>
      <c r="AX4171" s="144" t="str">
        <f t="shared" si="9992"/>
        <v/>
      </c>
      <c r="AY4171" s="249" t="str">
        <f t="shared" si="10118"/>
        <v/>
      </c>
      <c r="AZ4171" s="145" t="str">
        <f t="shared" si="9993"/>
        <v/>
      </c>
      <c r="BA4171" s="10">
        <f t="shared" si="10042"/>
        <v>262</v>
      </c>
      <c r="BB4171" s="15">
        <f t="shared" si="10043"/>
        <v>2019</v>
      </c>
      <c r="BC4171" s="340">
        <f t="shared" si="10072"/>
        <v>-22.259999999999998</v>
      </c>
      <c r="BD4171" s="341">
        <f t="shared" si="10073"/>
        <v>-7.259999999999998</v>
      </c>
      <c r="BE4171" s="341">
        <f t="shared" si="10074"/>
        <v>-1.2599999999999998</v>
      </c>
      <c r="BF4171" s="336">
        <f t="shared" si="10075"/>
        <v>-9991.623599999999</v>
      </c>
      <c r="BG4171" s="337">
        <f t="shared" si="10076"/>
        <v>-3258.7235999999994</v>
      </c>
      <c r="BH4171" s="337">
        <f t="shared" si="10077"/>
        <v>-565.56360000000041</v>
      </c>
      <c r="BI4171" s="10" t="str">
        <f t="shared" si="10044"/>
        <v/>
      </c>
      <c r="BJ4171" s="2" t="str">
        <f t="shared" si="10045"/>
        <v/>
      </c>
      <c r="BK4171" s="2" t="str">
        <f t="shared" si="10046"/>
        <v/>
      </c>
      <c r="BL4171" s="2" t="str">
        <f t="shared" si="10047"/>
        <v/>
      </c>
      <c r="BM4171" s="2" t="str">
        <f t="shared" si="10048"/>
        <v/>
      </c>
      <c r="BN4171" s="15" t="str">
        <f t="shared" si="10049"/>
        <v/>
      </c>
    </row>
    <row r="4172" spans="1:66" x14ac:dyDescent="0.25">
      <c r="A4172" s="142">
        <f>'Daily Data Download'!D4170</f>
        <v>43728</v>
      </c>
      <c r="B4172" s="89">
        <f t="shared" si="10050"/>
        <v>43728</v>
      </c>
      <c r="C4172" s="115">
        <f t="shared" si="10051"/>
        <v>11</v>
      </c>
      <c r="D4172" s="261">
        <f>IF(ISNUMBER('Daily Data Download'!E4170),'Daily Data Download'!E4170,"")</f>
        <v>8.16</v>
      </c>
      <c r="E4172" s="262">
        <f t="shared" si="10028"/>
        <v>7.9223300970873795E-2</v>
      </c>
      <c r="F4172" s="116">
        <f t="shared" si="9974"/>
        <v>2019</v>
      </c>
      <c r="G4172" s="2">
        <f t="shared" si="9975"/>
        <v>9</v>
      </c>
      <c r="H4172" s="2">
        <f t="shared" si="9976"/>
        <v>20</v>
      </c>
      <c r="I4172" s="2">
        <f t="shared" si="10052"/>
        <v>5</v>
      </c>
      <c r="J4172" s="15">
        <f t="shared" si="9977"/>
        <v>78</v>
      </c>
      <c r="K4172" s="146">
        <f t="shared" si="9978"/>
        <v>0.30097087378640774</v>
      </c>
      <c r="L4172" s="147">
        <f t="shared" si="9979"/>
        <v>0.1553398058252427</v>
      </c>
      <c r="M4172" s="251">
        <f t="shared" si="9980"/>
        <v>9.7087378640776698E-2</v>
      </c>
      <c r="N4172" s="143">
        <f t="shared" si="9981"/>
        <v>30</v>
      </c>
      <c r="O4172" s="144">
        <f t="shared" si="9982"/>
        <v>15</v>
      </c>
      <c r="P4172" s="249">
        <f t="shared" si="9983"/>
        <v>5</v>
      </c>
      <c r="Q4172" s="148">
        <f t="shared" si="9984"/>
        <v>42</v>
      </c>
      <c r="R4172" s="144">
        <f t="shared" si="9985"/>
        <v>35</v>
      </c>
      <c r="S4172" s="309">
        <f t="shared" si="9986"/>
        <v>30</v>
      </c>
      <c r="T4172" s="143">
        <f t="shared" si="10065"/>
        <v>50</v>
      </c>
      <c r="U4172" s="144">
        <f t="shared" si="10066"/>
        <v>16</v>
      </c>
      <c r="V4172" s="311">
        <f t="shared" si="10067"/>
        <v>4</v>
      </c>
      <c r="W4172" s="143" t="str">
        <f t="shared" si="10060"/>
        <v/>
      </c>
      <c r="X4172" s="144" t="str">
        <f t="shared" si="10061"/>
        <v/>
      </c>
      <c r="Y4172" s="311" t="str">
        <f t="shared" si="10062"/>
        <v/>
      </c>
      <c r="Z4172" s="143">
        <f t="shared" si="10053"/>
        <v>1</v>
      </c>
      <c r="AA4172" s="144">
        <f t="shared" si="10054"/>
        <v>1</v>
      </c>
      <c r="AB4172" s="249">
        <f t="shared" si="10055"/>
        <v>0</v>
      </c>
      <c r="AC4172" s="148">
        <f t="shared" si="10056"/>
        <v>1</v>
      </c>
      <c r="AD4172" s="144">
        <f t="shared" si="10057"/>
        <v>0</v>
      </c>
      <c r="AE4172" s="145">
        <f t="shared" si="10058"/>
        <v>0</v>
      </c>
      <c r="AF4172" s="318" t="str">
        <f t="shared" si="10029"/>
        <v/>
      </c>
      <c r="AG4172" s="147">
        <f t="shared" si="10030"/>
        <v>0.1553398058252427</v>
      </c>
      <c r="AH4172" s="251" t="str">
        <f t="shared" si="10031"/>
        <v/>
      </c>
      <c r="AI4172" s="318">
        <f t="shared" si="10032"/>
        <v>0.30097087378640774</v>
      </c>
      <c r="AJ4172" s="147" t="str">
        <f t="shared" si="10033"/>
        <v/>
      </c>
      <c r="AK4172" s="251" t="str">
        <f t="shared" si="10034"/>
        <v/>
      </c>
      <c r="AL4172" s="146" t="str">
        <f t="shared" ref="AL4172:AN4172" si="10121">IF(AND($E4170&lt;&gt;"error",$I4172=$I4170,ISNUMBER(W4172),W4172=2),K4172,"")</f>
        <v/>
      </c>
      <c r="AM4172" s="147" t="str">
        <f t="shared" si="10121"/>
        <v/>
      </c>
      <c r="AN4172" s="251" t="str">
        <f t="shared" si="10121"/>
        <v/>
      </c>
      <c r="AO4172" s="143" t="str">
        <f t="shared" si="10113"/>
        <v/>
      </c>
      <c r="AP4172" s="148" t="str">
        <f t="shared" si="9988"/>
        <v/>
      </c>
      <c r="AQ4172" s="144">
        <f t="shared" si="10114"/>
        <v>2019</v>
      </c>
      <c r="AR4172" s="144">
        <f t="shared" si="9989"/>
        <v>5</v>
      </c>
      <c r="AS4172" s="249" t="str">
        <f t="shared" si="10115"/>
        <v/>
      </c>
      <c r="AT4172" s="145" t="str">
        <f t="shared" si="9990"/>
        <v/>
      </c>
      <c r="AU4172" s="148" t="str">
        <f t="shared" si="10116"/>
        <v/>
      </c>
      <c r="AV4172" s="148" t="str">
        <f t="shared" si="9991"/>
        <v/>
      </c>
      <c r="AW4172" s="144" t="str">
        <f t="shared" si="10117"/>
        <v/>
      </c>
      <c r="AX4172" s="144" t="str">
        <f t="shared" si="9992"/>
        <v/>
      </c>
      <c r="AY4172" s="249" t="str">
        <f t="shared" si="10118"/>
        <v/>
      </c>
      <c r="AZ4172" s="145" t="str">
        <f t="shared" si="9993"/>
        <v/>
      </c>
      <c r="BA4172" s="10">
        <f t="shared" si="10042"/>
        <v>263</v>
      </c>
      <c r="BB4172" s="15">
        <f t="shared" si="10043"/>
        <v>2019</v>
      </c>
      <c r="BC4172" s="340">
        <f t="shared" si="10072"/>
        <v>-22.839999999999996</v>
      </c>
      <c r="BD4172" s="341">
        <f t="shared" si="10073"/>
        <v>-7.8399999999999981</v>
      </c>
      <c r="BE4172" s="341">
        <f t="shared" si="10074"/>
        <v>-1.8399999999999999</v>
      </c>
      <c r="BF4172" s="336">
        <f t="shared" si="10075"/>
        <v>-10251.962399999999</v>
      </c>
      <c r="BG4172" s="337">
        <f t="shared" si="10076"/>
        <v>-3519.0623999999993</v>
      </c>
      <c r="BH4172" s="337">
        <f t="shared" si="10077"/>
        <v>-825.9024000000004</v>
      </c>
      <c r="BI4172" s="10" t="str">
        <f t="shared" si="10044"/>
        <v/>
      </c>
      <c r="BJ4172" s="2" t="str">
        <f t="shared" si="10045"/>
        <v/>
      </c>
      <c r="BK4172" s="2" t="str">
        <f t="shared" si="10046"/>
        <v/>
      </c>
      <c r="BL4172" s="2" t="str">
        <f t="shared" si="10047"/>
        <v/>
      </c>
      <c r="BM4172" s="2" t="str">
        <f t="shared" si="10048"/>
        <v/>
      </c>
      <c r="BN4172" s="15" t="str">
        <f t="shared" si="10049"/>
        <v/>
      </c>
    </row>
    <row r="4173" spans="1:66" x14ac:dyDescent="0.25">
      <c r="A4173" s="142">
        <f>'Daily Data Download'!D4171</f>
        <v>43729</v>
      </c>
      <c r="B4173" s="89">
        <f t="shared" si="10050"/>
        <v>43729</v>
      </c>
      <c r="C4173" s="115">
        <f t="shared" si="10051"/>
        <v>10</v>
      </c>
      <c r="D4173" s="261">
        <f>IF(ISNUMBER('Daily Data Download'!E4171),'Daily Data Download'!E4171,"")</f>
        <v>7.98</v>
      </c>
      <c r="E4173" s="262">
        <f t="shared" si="10028"/>
        <v>7.7475728155339804E-2</v>
      </c>
      <c r="F4173" s="116">
        <f t="shared" si="9974"/>
        <v>2019</v>
      </c>
      <c r="G4173" s="2">
        <f t="shared" si="9975"/>
        <v>9</v>
      </c>
      <c r="H4173" s="2">
        <f t="shared" si="9976"/>
        <v>21</v>
      </c>
      <c r="I4173" s="2">
        <f t="shared" si="10052"/>
        <v>5</v>
      </c>
      <c r="J4173" s="15">
        <f t="shared" si="9977"/>
        <v>78</v>
      </c>
      <c r="K4173" s="146">
        <f t="shared" si="9978"/>
        <v>0.30097087378640774</v>
      </c>
      <c r="L4173" s="147">
        <f t="shared" si="9979"/>
        <v>0.1553398058252427</v>
      </c>
      <c r="M4173" s="251">
        <f t="shared" si="9980"/>
        <v>9.7087378640776698E-2</v>
      </c>
      <c r="N4173" s="143">
        <f t="shared" si="9981"/>
        <v>30</v>
      </c>
      <c r="O4173" s="144">
        <f t="shared" si="9982"/>
        <v>15</v>
      </c>
      <c r="P4173" s="249">
        <f t="shared" si="9983"/>
        <v>5</v>
      </c>
      <c r="Q4173" s="148">
        <f t="shared" si="9984"/>
        <v>42</v>
      </c>
      <c r="R4173" s="144">
        <f t="shared" si="9985"/>
        <v>35</v>
      </c>
      <c r="S4173" s="309">
        <f t="shared" si="9986"/>
        <v>30</v>
      </c>
      <c r="T4173" s="143">
        <f t="shared" si="10065"/>
        <v>51</v>
      </c>
      <c r="U4173" s="144">
        <f t="shared" si="10066"/>
        <v>17</v>
      </c>
      <c r="V4173" s="311">
        <f t="shared" si="10067"/>
        <v>5</v>
      </c>
      <c r="W4173" s="143" t="str">
        <f t="shared" si="10060"/>
        <v/>
      </c>
      <c r="X4173" s="144" t="str">
        <f t="shared" si="10061"/>
        <v/>
      </c>
      <c r="Y4173" s="311" t="str">
        <f t="shared" si="10062"/>
        <v/>
      </c>
      <c r="Z4173" s="143">
        <f t="shared" si="10053"/>
        <v>1</v>
      </c>
      <c r="AA4173" s="144">
        <f t="shared" si="10054"/>
        <v>1</v>
      </c>
      <c r="AB4173" s="249">
        <f t="shared" si="10055"/>
        <v>0</v>
      </c>
      <c r="AC4173" s="148">
        <f t="shared" si="10056"/>
        <v>1</v>
      </c>
      <c r="AD4173" s="144">
        <f t="shared" si="10057"/>
        <v>0</v>
      </c>
      <c r="AE4173" s="145">
        <f t="shared" si="10058"/>
        <v>0</v>
      </c>
      <c r="AF4173" s="318" t="str">
        <f t="shared" si="10029"/>
        <v/>
      </c>
      <c r="AG4173" s="147">
        <f t="shared" si="10030"/>
        <v>0.1553398058252427</v>
      </c>
      <c r="AH4173" s="251" t="str">
        <f t="shared" si="10031"/>
        <v/>
      </c>
      <c r="AI4173" s="318">
        <f t="shared" si="10032"/>
        <v>0.30097087378640774</v>
      </c>
      <c r="AJ4173" s="147" t="str">
        <f t="shared" si="10033"/>
        <v/>
      </c>
      <c r="AK4173" s="251" t="str">
        <f t="shared" si="10034"/>
        <v/>
      </c>
      <c r="AL4173" s="146" t="str">
        <f t="shared" ref="AL4173:AN4173" si="10122">IF(AND($E4171&lt;&gt;"error",$I4173=$I4171,ISNUMBER(W4173),W4173=2),K4173,"")</f>
        <v/>
      </c>
      <c r="AM4173" s="147" t="str">
        <f t="shared" si="10122"/>
        <v/>
      </c>
      <c r="AN4173" s="251" t="str">
        <f t="shared" si="10122"/>
        <v/>
      </c>
      <c r="AO4173" s="143" t="str">
        <f t="shared" si="10113"/>
        <v/>
      </c>
      <c r="AP4173" s="148" t="str">
        <f t="shared" si="9988"/>
        <v/>
      </c>
      <c r="AQ4173" s="144" t="str">
        <f t="shared" si="10114"/>
        <v/>
      </c>
      <c r="AR4173" s="144" t="str">
        <f t="shared" si="9989"/>
        <v/>
      </c>
      <c r="AS4173" s="249" t="str">
        <f t="shared" si="10115"/>
        <v/>
      </c>
      <c r="AT4173" s="145" t="str">
        <f t="shared" si="9990"/>
        <v/>
      </c>
      <c r="AU4173" s="148" t="str">
        <f t="shared" si="10116"/>
        <v/>
      </c>
      <c r="AV4173" s="148" t="str">
        <f t="shared" si="9991"/>
        <v/>
      </c>
      <c r="AW4173" s="144" t="str">
        <f t="shared" si="10117"/>
        <v/>
      </c>
      <c r="AX4173" s="144" t="str">
        <f t="shared" si="9992"/>
        <v/>
      </c>
      <c r="AY4173" s="249" t="str">
        <f t="shared" si="10118"/>
        <v/>
      </c>
      <c r="AZ4173" s="145" t="str">
        <f t="shared" si="9993"/>
        <v/>
      </c>
      <c r="BA4173" s="10">
        <f t="shared" si="10042"/>
        <v>264</v>
      </c>
      <c r="BB4173" s="15">
        <f t="shared" si="10043"/>
        <v>2019</v>
      </c>
      <c r="BC4173" s="340">
        <f t="shared" si="10072"/>
        <v>-23.019999999999996</v>
      </c>
      <c r="BD4173" s="341">
        <f t="shared" si="10073"/>
        <v>-8.0199999999999978</v>
      </c>
      <c r="BE4173" s="341">
        <f t="shared" si="10074"/>
        <v>-2.0199999999999996</v>
      </c>
      <c r="BF4173" s="336">
        <f t="shared" si="10075"/>
        <v>-10332.757199999998</v>
      </c>
      <c r="BG4173" s="337">
        <f t="shared" si="10076"/>
        <v>-3599.8571999999995</v>
      </c>
      <c r="BH4173" s="337">
        <f t="shared" si="10077"/>
        <v>-906.69720000000052</v>
      </c>
      <c r="BI4173" s="10" t="str">
        <f t="shared" si="10044"/>
        <v/>
      </c>
      <c r="BJ4173" s="2" t="str">
        <f t="shared" si="10045"/>
        <v/>
      </c>
      <c r="BK4173" s="2" t="str">
        <f t="shared" si="10046"/>
        <v/>
      </c>
      <c r="BL4173" s="2" t="str">
        <f t="shared" si="10047"/>
        <v/>
      </c>
      <c r="BM4173" s="2" t="str">
        <f t="shared" si="10048"/>
        <v/>
      </c>
      <c r="BN4173" s="15" t="str">
        <f t="shared" si="10049"/>
        <v/>
      </c>
    </row>
    <row r="4174" spans="1:66" x14ac:dyDescent="0.25">
      <c r="A4174" s="142">
        <f>'Daily Data Download'!D4172</f>
        <v>43730</v>
      </c>
      <c r="B4174" s="89">
        <f t="shared" si="10050"/>
        <v>43730</v>
      </c>
      <c r="C4174" s="115">
        <f t="shared" si="10051"/>
        <v>9</v>
      </c>
      <c r="D4174" s="261">
        <f>IF(ISNUMBER('Daily Data Download'!E4172),'Daily Data Download'!E4172,"")</f>
        <v>7.54</v>
      </c>
      <c r="E4174" s="262">
        <f t="shared" si="10028"/>
        <v>7.320388349514563E-2</v>
      </c>
      <c r="F4174" s="116">
        <f t="shared" si="9974"/>
        <v>2019</v>
      </c>
      <c r="G4174" s="2">
        <f t="shared" si="9975"/>
        <v>9</v>
      </c>
      <c r="H4174" s="2">
        <f t="shared" si="9976"/>
        <v>22</v>
      </c>
      <c r="I4174" s="2">
        <f t="shared" si="10052"/>
        <v>5</v>
      </c>
      <c r="J4174" s="15">
        <f t="shared" si="9977"/>
        <v>78</v>
      </c>
      <c r="K4174" s="146">
        <f t="shared" si="9978"/>
        <v>0.30097087378640774</v>
      </c>
      <c r="L4174" s="147">
        <f t="shared" si="9979"/>
        <v>0.1553398058252427</v>
      </c>
      <c r="M4174" s="251">
        <f t="shared" si="9980"/>
        <v>9.7087378640776698E-2</v>
      </c>
      <c r="N4174" s="143">
        <f t="shared" si="9981"/>
        <v>30</v>
      </c>
      <c r="O4174" s="144">
        <f t="shared" si="9982"/>
        <v>15</v>
      </c>
      <c r="P4174" s="249">
        <f t="shared" si="9983"/>
        <v>5</v>
      </c>
      <c r="Q4174" s="148">
        <f t="shared" si="9984"/>
        <v>42</v>
      </c>
      <c r="R4174" s="144">
        <f t="shared" si="9985"/>
        <v>35</v>
      </c>
      <c r="S4174" s="309">
        <f t="shared" si="9986"/>
        <v>30</v>
      </c>
      <c r="T4174" s="143">
        <f t="shared" si="10065"/>
        <v>52</v>
      </c>
      <c r="U4174" s="144">
        <f t="shared" si="10066"/>
        <v>18</v>
      </c>
      <c r="V4174" s="311">
        <f t="shared" si="10067"/>
        <v>6</v>
      </c>
      <c r="W4174" s="143" t="str">
        <f t="shared" si="10060"/>
        <v/>
      </c>
      <c r="X4174" s="144" t="str">
        <f t="shared" si="10061"/>
        <v/>
      </c>
      <c r="Y4174" s="311" t="str">
        <f t="shared" si="10062"/>
        <v/>
      </c>
      <c r="Z4174" s="143">
        <f t="shared" si="10053"/>
        <v>1</v>
      </c>
      <c r="AA4174" s="144">
        <f t="shared" si="10054"/>
        <v>1</v>
      </c>
      <c r="AB4174" s="249">
        <f t="shared" si="10055"/>
        <v>1</v>
      </c>
      <c r="AC4174" s="148">
        <f t="shared" si="10056"/>
        <v>1</v>
      </c>
      <c r="AD4174" s="144">
        <f t="shared" si="10057"/>
        <v>0</v>
      </c>
      <c r="AE4174" s="145">
        <f t="shared" si="10058"/>
        <v>0</v>
      </c>
      <c r="AF4174" s="318" t="str">
        <f t="shared" si="10029"/>
        <v/>
      </c>
      <c r="AG4174" s="147">
        <f t="shared" si="10030"/>
        <v>0.1553398058252427</v>
      </c>
      <c r="AH4174" s="251">
        <f t="shared" si="10031"/>
        <v>9.7087378640776698E-2</v>
      </c>
      <c r="AI4174" s="318">
        <f t="shared" si="10032"/>
        <v>0.30097087378640774</v>
      </c>
      <c r="AJ4174" s="147" t="str">
        <f t="shared" si="10033"/>
        <v/>
      </c>
      <c r="AK4174" s="251" t="str">
        <f t="shared" si="10034"/>
        <v/>
      </c>
      <c r="AL4174" s="146" t="str">
        <f t="shared" ref="AL4174:AN4174" si="10123">IF(AND($E4172&lt;&gt;"error",$I4174=$I4172,ISNUMBER(W4174),W4174=2),K4174,"")</f>
        <v/>
      </c>
      <c r="AM4174" s="147" t="str">
        <f t="shared" si="10123"/>
        <v/>
      </c>
      <c r="AN4174" s="251" t="str">
        <f t="shared" si="10123"/>
        <v/>
      </c>
      <c r="AO4174" s="143" t="str">
        <f t="shared" si="10113"/>
        <v/>
      </c>
      <c r="AP4174" s="148" t="str">
        <f t="shared" si="9988"/>
        <v/>
      </c>
      <c r="AQ4174" s="144" t="str">
        <f t="shared" si="10114"/>
        <v/>
      </c>
      <c r="AR4174" s="144" t="str">
        <f t="shared" si="9989"/>
        <v/>
      </c>
      <c r="AS4174" s="249">
        <f t="shared" si="10115"/>
        <v>2019</v>
      </c>
      <c r="AT4174" s="145">
        <f t="shared" si="9990"/>
        <v>5</v>
      </c>
      <c r="AU4174" s="148" t="str">
        <f t="shared" si="10116"/>
        <v/>
      </c>
      <c r="AV4174" s="148" t="str">
        <f t="shared" si="9991"/>
        <v/>
      </c>
      <c r="AW4174" s="144" t="str">
        <f t="shared" si="10117"/>
        <v/>
      </c>
      <c r="AX4174" s="144" t="str">
        <f t="shared" si="9992"/>
        <v/>
      </c>
      <c r="AY4174" s="249" t="str">
        <f t="shared" si="10118"/>
        <v/>
      </c>
      <c r="AZ4174" s="145" t="str">
        <f t="shared" si="9993"/>
        <v/>
      </c>
      <c r="BA4174" s="10">
        <f t="shared" si="10042"/>
        <v>265</v>
      </c>
      <c r="BB4174" s="15">
        <f t="shared" si="10043"/>
        <v>2019</v>
      </c>
      <c r="BC4174" s="340">
        <f t="shared" si="10072"/>
        <v>-23.459999999999997</v>
      </c>
      <c r="BD4174" s="341">
        <f t="shared" si="10073"/>
        <v>-8.4599999999999973</v>
      </c>
      <c r="BE4174" s="341">
        <f t="shared" si="10074"/>
        <v>-2.46</v>
      </c>
      <c r="BF4174" s="336">
        <f t="shared" si="10075"/>
        <v>-10530.255599999999</v>
      </c>
      <c r="BG4174" s="337">
        <f t="shared" si="10076"/>
        <v>-3797.3555999999994</v>
      </c>
      <c r="BH4174" s="337">
        <f t="shared" si="10077"/>
        <v>-1104.1956000000005</v>
      </c>
      <c r="BI4174" s="10" t="str">
        <f t="shared" si="10044"/>
        <v/>
      </c>
      <c r="BJ4174" s="2" t="str">
        <f t="shared" si="10045"/>
        <v/>
      </c>
      <c r="BK4174" s="2" t="str">
        <f t="shared" si="10046"/>
        <v/>
      </c>
      <c r="BL4174" s="2" t="str">
        <f t="shared" si="10047"/>
        <v/>
      </c>
      <c r="BM4174" s="2" t="str">
        <f t="shared" si="10048"/>
        <v/>
      </c>
      <c r="BN4174" s="15" t="str">
        <f t="shared" si="10049"/>
        <v/>
      </c>
    </row>
    <row r="4175" spans="1:66" x14ac:dyDescent="0.25">
      <c r="A4175" s="142">
        <f>'Daily Data Download'!D4173</f>
        <v>43731</v>
      </c>
      <c r="B4175" s="89">
        <f t="shared" si="10050"/>
        <v>43731</v>
      </c>
      <c r="C4175" s="115">
        <f t="shared" si="10051"/>
        <v>8</v>
      </c>
      <c r="D4175" s="261">
        <f>IF(ISNUMBER('Daily Data Download'!E4173),'Daily Data Download'!E4173,"")</f>
        <v>7.25</v>
      </c>
      <c r="E4175" s="262">
        <f t="shared" si="10028"/>
        <v>7.0388349514563103E-2</v>
      </c>
      <c r="F4175" s="116">
        <f t="shared" si="9974"/>
        <v>2019</v>
      </c>
      <c r="G4175" s="2">
        <f t="shared" si="9975"/>
        <v>9</v>
      </c>
      <c r="H4175" s="2">
        <f t="shared" si="9976"/>
        <v>23</v>
      </c>
      <c r="I4175" s="2">
        <f t="shared" si="10052"/>
        <v>5</v>
      </c>
      <c r="J4175" s="15">
        <f t="shared" si="9977"/>
        <v>78</v>
      </c>
      <c r="K4175" s="146">
        <f t="shared" si="9978"/>
        <v>0.30097087378640774</v>
      </c>
      <c r="L4175" s="147">
        <f t="shared" si="9979"/>
        <v>0.1553398058252427</v>
      </c>
      <c r="M4175" s="251">
        <f t="shared" si="9980"/>
        <v>9.7087378640776698E-2</v>
      </c>
      <c r="N4175" s="143">
        <f t="shared" si="9981"/>
        <v>30</v>
      </c>
      <c r="O4175" s="144">
        <f t="shared" si="9982"/>
        <v>15</v>
      </c>
      <c r="P4175" s="249">
        <f t="shared" si="9983"/>
        <v>5</v>
      </c>
      <c r="Q4175" s="148">
        <f t="shared" si="9984"/>
        <v>42</v>
      </c>
      <c r="R4175" s="144">
        <f t="shared" si="9985"/>
        <v>35</v>
      </c>
      <c r="S4175" s="309">
        <f t="shared" si="9986"/>
        <v>30</v>
      </c>
      <c r="T4175" s="143">
        <f t="shared" si="10065"/>
        <v>53</v>
      </c>
      <c r="U4175" s="144">
        <f t="shared" si="10066"/>
        <v>19</v>
      </c>
      <c r="V4175" s="311">
        <f t="shared" si="10067"/>
        <v>7</v>
      </c>
      <c r="W4175" s="143" t="str">
        <f t="shared" si="10060"/>
        <v/>
      </c>
      <c r="X4175" s="144" t="str">
        <f t="shared" si="10061"/>
        <v/>
      </c>
      <c r="Y4175" s="311" t="str">
        <f t="shared" si="10062"/>
        <v/>
      </c>
      <c r="Z4175" s="143">
        <f t="shared" si="10053"/>
        <v>1</v>
      </c>
      <c r="AA4175" s="144">
        <f t="shared" si="10054"/>
        <v>1</v>
      </c>
      <c r="AB4175" s="249">
        <f t="shared" si="10055"/>
        <v>1</v>
      </c>
      <c r="AC4175" s="148">
        <f t="shared" si="10056"/>
        <v>1</v>
      </c>
      <c r="AD4175" s="144">
        <f t="shared" si="10057"/>
        <v>0</v>
      </c>
      <c r="AE4175" s="145">
        <f t="shared" si="10058"/>
        <v>0</v>
      </c>
      <c r="AF4175" s="318" t="str">
        <f t="shared" si="10029"/>
        <v/>
      </c>
      <c r="AG4175" s="147">
        <f t="shared" si="10030"/>
        <v>0.1553398058252427</v>
      </c>
      <c r="AH4175" s="251">
        <f t="shared" si="10031"/>
        <v>9.7087378640776698E-2</v>
      </c>
      <c r="AI4175" s="318">
        <f t="shared" si="10032"/>
        <v>0.30097087378640774</v>
      </c>
      <c r="AJ4175" s="147" t="str">
        <f t="shared" si="10033"/>
        <v/>
      </c>
      <c r="AK4175" s="251" t="str">
        <f t="shared" si="10034"/>
        <v/>
      </c>
      <c r="AL4175" s="146" t="str">
        <f t="shared" ref="AL4175:AN4175" si="10124">IF(AND($E4173&lt;&gt;"error",$I4175=$I4173,ISNUMBER(W4175),W4175=2),K4175,"")</f>
        <v/>
      </c>
      <c r="AM4175" s="147" t="str">
        <f t="shared" si="10124"/>
        <v/>
      </c>
      <c r="AN4175" s="251" t="str">
        <f t="shared" si="10124"/>
        <v/>
      </c>
      <c r="AO4175" s="143" t="str">
        <f t="shared" si="10113"/>
        <v/>
      </c>
      <c r="AP4175" s="148" t="str">
        <f t="shared" si="9988"/>
        <v/>
      </c>
      <c r="AQ4175" s="144" t="str">
        <f t="shared" si="10114"/>
        <v/>
      </c>
      <c r="AR4175" s="144" t="str">
        <f t="shared" si="9989"/>
        <v/>
      </c>
      <c r="AS4175" s="249" t="str">
        <f t="shared" si="10115"/>
        <v/>
      </c>
      <c r="AT4175" s="145" t="str">
        <f t="shared" si="9990"/>
        <v/>
      </c>
      <c r="AU4175" s="148" t="str">
        <f t="shared" si="10116"/>
        <v/>
      </c>
      <c r="AV4175" s="148" t="str">
        <f t="shared" si="9991"/>
        <v/>
      </c>
      <c r="AW4175" s="144" t="str">
        <f t="shared" si="10117"/>
        <v/>
      </c>
      <c r="AX4175" s="144" t="str">
        <f t="shared" si="9992"/>
        <v/>
      </c>
      <c r="AY4175" s="249" t="str">
        <f t="shared" si="10118"/>
        <v/>
      </c>
      <c r="AZ4175" s="145" t="str">
        <f t="shared" si="9993"/>
        <v/>
      </c>
      <c r="BA4175" s="10">
        <f t="shared" si="10042"/>
        <v>266</v>
      </c>
      <c r="BB4175" s="15">
        <f t="shared" si="10043"/>
        <v>2019</v>
      </c>
      <c r="BC4175" s="340">
        <f t="shared" si="10072"/>
        <v>-23.749999999999996</v>
      </c>
      <c r="BD4175" s="341">
        <f t="shared" si="10073"/>
        <v>-8.7499999999999982</v>
      </c>
      <c r="BE4175" s="341">
        <f t="shared" si="10074"/>
        <v>-2.75</v>
      </c>
      <c r="BF4175" s="336">
        <f t="shared" si="10075"/>
        <v>-10660.424999999997</v>
      </c>
      <c r="BG4175" s="337">
        <f t="shared" si="10076"/>
        <v>-3927.5249999999992</v>
      </c>
      <c r="BH4175" s="337">
        <f t="shared" si="10077"/>
        <v>-1234.3650000000002</v>
      </c>
      <c r="BI4175" s="10" t="str">
        <f t="shared" si="10044"/>
        <v/>
      </c>
      <c r="BJ4175" s="2" t="str">
        <f t="shared" si="10045"/>
        <v/>
      </c>
      <c r="BK4175" s="2" t="str">
        <f t="shared" si="10046"/>
        <v/>
      </c>
      <c r="BL4175" s="2" t="str">
        <f t="shared" si="10047"/>
        <v/>
      </c>
      <c r="BM4175" s="2" t="str">
        <f t="shared" si="10048"/>
        <v/>
      </c>
      <c r="BN4175" s="15" t="str">
        <f t="shared" si="10049"/>
        <v/>
      </c>
    </row>
    <row r="4176" spans="1:66" x14ac:dyDescent="0.25">
      <c r="A4176" s="142">
        <f>'Daily Data Download'!D4174</f>
        <v>43732</v>
      </c>
      <c r="B4176" s="89">
        <f t="shared" si="10050"/>
        <v>43732</v>
      </c>
      <c r="C4176" s="115">
        <f t="shared" si="10051"/>
        <v>7</v>
      </c>
      <c r="D4176" s="261">
        <f>IF(ISNUMBER('Daily Data Download'!E4174),'Daily Data Download'!E4174,"")</f>
        <v>7.56</v>
      </c>
      <c r="E4176" s="262">
        <f t="shared" si="10028"/>
        <v>7.3398058252427179E-2</v>
      </c>
      <c r="F4176" s="116">
        <f t="shared" si="9974"/>
        <v>2019</v>
      </c>
      <c r="G4176" s="2">
        <f t="shared" si="9975"/>
        <v>9</v>
      </c>
      <c r="H4176" s="2">
        <f t="shared" si="9976"/>
        <v>24</v>
      </c>
      <c r="I4176" s="2">
        <f t="shared" si="10052"/>
        <v>5</v>
      </c>
      <c r="J4176" s="15">
        <f t="shared" si="9977"/>
        <v>78</v>
      </c>
      <c r="K4176" s="146">
        <f t="shared" si="9978"/>
        <v>0.30097087378640774</v>
      </c>
      <c r="L4176" s="147">
        <f t="shared" si="9979"/>
        <v>0.1553398058252427</v>
      </c>
      <c r="M4176" s="251">
        <f t="shared" si="9980"/>
        <v>9.7087378640776698E-2</v>
      </c>
      <c r="N4176" s="143">
        <f t="shared" si="9981"/>
        <v>30</v>
      </c>
      <c r="O4176" s="144">
        <f t="shared" si="9982"/>
        <v>15</v>
      </c>
      <c r="P4176" s="249">
        <f t="shared" si="9983"/>
        <v>5</v>
      </c>
      <c r="Q4176" s="148">
        <f t="shared" si="9984"/>
        <v>42</v>
      </c>
      <c r="R4176" s="144">
        <f t="shared" si="9985"/>
        <v>35</v>
      </c>
      <c r="S4176" s="309">
        <f t="shared" si="9986"/>
        <v>30</v>
      </c>
      <c r="T4176" s="143">
        <f t="shared" si="10065"/>
        <v>54</v>
      </c>
      <c r="U4176" s="144">
        <f t="shared" si="10066"/>
        <v>20</v>
      </c>
      <c r="V4176" s="311">
        <f t="shared" si="10067"/>
        <v>8</v>
      </c>
      <c r="W4176" s="143" t="str">
        <f t="shared" si="10060"/>
        <v/>
      </c>
      <c r="X4176" s="144" t="str">
        <f t="shared" si="10061"/>
        <v/>
      </c>
      <c r="Y4176" s="311" t="str">
        <f t="shared" si="10062"/>
        <v/>
      </c>
      <c r="Z4176" s="143">
        <f t="shared" si="10053"/>
        <v>1</v>
      </c>
      <c r="AA4176" s="144">
        <f t="shared" si="10054"/>
        <v>1</v>
      </c>
      <c r="AB4176" s="249">
        <f t="shared" si="10055"/>
        <v>1</v>
      </c>
      <c r="AC4176" s="148">
        <f t="shared" si="10056"/>
        <v>1</v>
      </c>
      <c r="AD4176" s="144">
        <f t="shared" si="10057"/>
        <v>0</v>
      </c>
      <c r="AE4176" s="145">
        <f t="shared" si="10058"/>
        <v>0</v>
      </c>
      <c r="AF4176" s="318" t="str">
        <f t="shared" si="10029"/>
        <v/>
      </c>
      <c r="AG4176" s="147">
        <f t="shared" si="10030"/>
        <v>0.1553398058252427</v>
      </c>
      <c r="AH4176" s="251">
        <f t="shared" si="10031"/>
        <v>9.7087378640776698E-2</v>
      </c>
      <c r="AI4176" s="318">
        <f t="shared" si="10032"/>
        <v>0.30097087378640774</v>
      </c>
      <c r="AJ4176" s="147" t="str">
        <f t="shared" si="10033"/>
        <v/>
      </c>
      <c r="AK4176" s="251" t="str">
        <f t="shared" si="10034"/>
        <v/>
      </c>
      <c r="AL4176" s="146" t="str">
        <f t="shared" ref="AL4176:AN4176" si="10125">IF(AND($E4174&lt;&gt;"error",$I4176=$I4174,ISNUMBER(W4176),W4176=2),K4176,"")</f>
        <v/>
      </c>
      <c r="AM4176" s="147" t="str">
        <f t="shared" si="10125"/>
        <v/>
      </c>
      <c r="AN4176" s="251" t="str">
        <f t="shared" si="10125"/>
        <v/>
      </c>
      <c r="AO4176" s="143" t="str">
        <f t="shared" si="10113"/>
        <v/>
      </c>
      <c r="AP4176" s="148" t="str">
        <f t="shared" si="9988"/>
        <v/>
      </c>
      <c r="AQ4176" s="144" t="str">
        <f t="shared" si="10114"/>
        <v/>
      </c>
      <c r="AR4176" s="144" t="str">
        <f t="shared" si="9989"/>
        <v/>
      </c>
      <c r="AS4176" s="249" t="str">
        <f t="shared" si="10115"/>
        <v/>
      </c>
      <c r="AT4176" s="145" t="str">
        <f t="shared" si="9990"/>
        <v/>
      </c>
      <c r="AU4176" s="148" t="str">
        <f t="shared" si="10116"/>
        <v/>
      </c>
      <c r="AV4176" s="148" t="str">
        <f t="shared" si="9991"/>
        <v/>
      </c>
      <c r="AW4176" s="144" t="str">
        <f t="shared" si="10117"/>
        <v/>
      </c>
      <c r="AX4176" s="144" t="str">
        <f t="shared" si="9992"/>
        <v/>
      </c>
      <c r="AY4176" s="249" t="str">
        <f t="shared" si="10118"/>
        <v/>
      </c>
      <c r="AZ4176" s="145" t="str">
        <f t="shared" si="9993"/>
        <v/>
      </c>
      <c r="BA4176" s="10">
        <f t="shared" si="10042"/>
        <v>267</v>
      </c>
      <c r="BB4176" s="15">
        <f t="shared" si="10043"/>
        <v>2019</v>
      </c>
      <c r="BC4176" s="340">
        <f t="shared" si="10072"/>
        <v>-23.439999999999998</v>
      </c>
      <c r="BD4176" s="341">
        <f t="shared" si="10073"/>
        <v>-8.4399999999999977</v>
      </c>
      <c r="BE4176" s="341">
        <f t="shared" si="10074"/>
        <v>-2.4400000000000004</v>
      </c>
      <c r="BF4176" s="336">
        <f t="shared" si="10075"/>
        <v>-10521.278399999999</v>
      </c>
      <c r="BG4176" s="337">
        <f t="shared" si="10076"/>
        <v>-3788.3783999999996</v>
      </c>
      <c r="BH4176" s="337">
        <f t="shared" si="10077"/>
        <v>-1095.2184000000007</v>
      </c>
      <c r="BI4176" s="10" t="str">
        <f t="shared" si="10044"/>
        <v/>
      </c>
      <c r="BJ4176" s="2" t="str">
        <f t="shared" si="10045"/>
        <v/>
      </c>
      <c r="BK4176" s="2" t="str">
        <f t="shared" si="10046"/>
        <v/>
      </c>
      <c r="BL4176" s="2" t="str">
        <f t="shared" si="10047"/>
        <v/>
      </c>
      <c r="BM4176" s="2" t="str">
        <f t="shared" si="10048"/>
        <v/>
      </c>
      <c r="BN4176" s="15" t="str">
        <f t="shared" si="10049"/>
        <v/>
      </c>
    </row>
    <row r="4177" spans="1:66" x14ac:dyDescent="0.25">
      <c r="A4177" s="142">
        <f>'Daily Data Download'!D4175</f>
        <v>43733</v>
      </c>
      <c r="B4177" s="89">
        <f t="shared" si="10050"/>
        <v>43733</v>
      </c>
      <c r="C4177" s="115">
        <f t="shared" si="10051"/>
        <v>6</v>
      </c>
      <c r="D4177" s="261">
        <f>IF(ISNUMBER('Daily Data Download'!E4175),'Daily Data Download'!E4175,"")</f>
        <v>7.65</v>
      </c>
      <c r="E4177" s="262">
        <f t="shared" si="10028"/>
        <v>7.4271844660194181E-2</v>
      </c>
      <c r="F4177" s="116">
        <f t="shared" si="9974"/>
        <v>2019</v>
      </c>
      <c r="G4177" s="2">
        <f t="shared" si="9975"/>
        <v>9</v>
      </c>
      <c r="H4177" s="2">
        <f t="shared" si="9976"/>
        <v>25</v>
      </c>
      <c r="I4177" s="2">
        <f t="shared" si="10052"/>
        <v>5</v>
      </c>
      <c r="J4177" s="15">
        <f t="shared" si="9977"/>
        <v>78</v>
      </c>
      <c r="K4177" s="146">
        <f t="shared" si="9978"/>
        <v>0.30097087378640774</v>
      </c>
      <c r="L4177" s="147">
        <f t="shared" si="9979"/>
        <v>0.1553398058252427</v>
      </c>
      <c r="M4177" s="251">
        <f t="shared" si="9980"/>
        <v>9.7087378640776698E-2</v>
      </c>
      <c r="N4177" s="143">
        <f t="shared" si="9981"/>
        <v>30</v>
      </c>
      <c r="O4177" s="144">
        <f t="shared" si="9982"/>
        <v>15</v>
      </c>
      <c r="P4177" s="249">
        <f t="shared" si="9983"/>
        <v>5</v>
      </c>
      <c r="Q4177" s="148">
        <f t="shared" si="9984"/>
        <v>42</v>
      </c>
      <c r="R4177" s="144">
        <f t="shared" si="9985"/>
        <v>35</v>
      </c>
      <c r="S4177" s="309">
        <f t="shared" si="9986"/>
        <v>30</v>
      </c>
      <c r="T4177" s="143">
        <f t="shared" si="10065"/>
        <v>55</v>
      </c>
      <c r="U4177" s="144">
        <f t="shared" si="10066"/>
        <v>21</v>
      </c>
      <c r="V4177" s="311">
        <f t="shared" si="10067"/>
        <v>9</v>
      </c>
      <c r="W4177" s="143" t="str">
        <f t="shared" si="10060"/>
        <v/>
      </c>
      <c r="X4177" s="144" t="str">
        <f t="shared" si="10061"/>
        <v/>
      </c>
      <c r="Y4177" s="311" t="str">
        <f t="shared" si="10062"/>
        <v/>
      </c>
      <c r="Z4177" s="143">
        <f t="shared" si="10053"/>
        <v>1</v>
      </c>
      <c r="AA4177" s="144">
        <f t="shared" si="10054"/>
        <v>1</v>
      </c>
      <c r="AB4177" s="249">
        <f t="shared" si="10055"/>
        <v>1</v>
      </c>
      <c r="AC4177" s="148">
        <f t="shared" si="10056"/>
        <v>1</v>
      </c>
      <c r="AD4177" s="144">
        <f t="shared" si="10057"/>
        <v>0</v>
      </c>
      <c r="AE4177" s="145">
        <f t="shared" si="10058"/>
        <v>0</v>
      </c>
      <c r="AF4177" s="318" t="str">
        <f t="shared" si="10029"/>
        <v/>
      </c>
      <c r="AG4177" s="147">
        <f t="shared" si="10030"/>
        <v>0.1553398058252427</v>
      </c>
      <c r="AH4177" s="251">
        <f t="shared" si="10031"/>
        <v>9.7087378640776698E-2</v>
      </c>
      <c r="AI4177" s="318">
        <f t="shared" si="10032"/>
        <v>0.30097087378640774</v>
      </c>
      <c r="AJ4177" s="147" t="str">
        <f t="shared" si="10033"/>
        <v/>
      </c>
      <c r="AK4177" s="251" t="str">
        <f t="shared" si="10034"/>
        <v/>
      </c>
      <c r="AL4177" s="146" t="str">
        <f t="shared" ref="AL4177:AN4177" si="10126">IF(AND($E4175&lt;&gt;"error",$I4177=$I4175,ISNUMBER(W4177),W4177=2),K4177,"")</f>
        <v/>
      </c>
      <c r="AM4177" s="147" t="str">
        <f t="shared" si="10126"/>
        <v/>
      </c>
      <c r="AN4177" s="251" t="str">
        <f t="shared" si="10126"/>
        <v/>
      </c>
      <c r="AO4177" s="143" t="str">
        <f t="shared" si="10113"/>
        <v/>
      </c>
      <c r="AP4177" s="148" t="str">
        <f t="shared" si="9988"/>
        <v/>
      </c>
      <c r="AQ4177" s="144" t="str">
        <f t="shared" si="10114"/>
        <v/>
      </c>
      <c r="AR4177" s="144" t="str">
        <f t="shared" si="9989"/>
        <v/>
      </c>
      <c r="AS4177" s="249" t="str">
        <f t="shared" si="10115"/>
        <v/>
      </c>
      <c r="AT4177" s="145" t="str">
        <f t="shared" si="9990"/>
        <v/>
      </c>
      <c r="AU4177" s="148" t="str">
        <f t="shared" si="10116"/>
        <v/>
      </c>
      <c r="AV4177" s="148" t="str">
        <f t="shared" si="9991"/>
        <v/>
      </c>
      <c r="AW4177" s="144" t="str">
        <f t="shared" si="10117"/>
        <v/>
      </c>
      <c r="AX4177" s="144" t="str">
        <f t="shared" si="9992"/>
        <v/>
      </c>
      <c r="AY4177" s="249" t="str">
        <f t="shared" si="10118"/>
        <v/>
      </c>
      <c r="AZ4177" s="145" t="str">
        <f t="shared" si="9993"/>
        <v/>
      </c>
      <c r="BA4177" s="10">
        <f t="shared" si="10042"/>
        <v>268</v>
      </c>
      <c r="BB4177" s="15">
        <f t="shared" si="10043"/>
        <v>2019</v>
      </c>
      <c r="BC4177" s="340">
        <f t="shared" si="10072"/>
        <v>-23.349999999999994</v>
      </c>
      <c r="BD4177" s="341">
        <f t="shared" si="10073"/>
        <v>-8.3499999999999979</v>
      </c>
      <c r="BE4177" s="341">
        <f t="shared" si="10074"/>
        <v>-2.3499999999999996</v>
      </c>
      <c r="BF4177" s="336">
        <f t="shared" si="10075"/>
        <v>-10480.880999999998</v>
      </c>
      <c r="BG4177" s="337">
        <f t="shared" si="10076"/>
        <v>-3747.9809999999993</v>
      </c>
      <c r="BH4177" s="337">
        <f t="shared" si="10077"/>
        <v>-1054.8210000000004</v>
      </c>
      <c r="BI4177" s="10" t="str">
        <f t="shared" si="10044"/>
        <v/>
      </c>
      <c r="BJ4177" s="2" t="str">
        <f t="shared" si="10045"/>
        <v/>
      </c>
      <c r="BK4177" s="2" t="str">
        <f t="shared" si="10046"/>
        <v/>
      </c>
      <c r="BL4177" s="2" t="str">
        <f t="shared" si="10047"/>
        <v/>
      </c>
      <c r="BM4177" s="2" t="str">
        <f t="shared" si="10048"/>
        <v/>
      </c>
      <c r="BN4177" s="15" t="str">
        <f t="shared" si="10049"/>
        <v/>
      </c>
    </row>
    <row r="4178" spans="1:66" x14ac:dyDescent="0.25">
      <c r="A4178" s="142">
        <f>'Daily Data Download'!D4176</f>
        <v>43734</v>
      </c>
      <c r="B4178" s="89">
        <f t="shared" si="10050"/>
        <v>43734</v>
      </c>
      <c r="C4178" s="115">
        <f t="shared" si="10051"/>
        <v>5</v>
      </c>
      <c r="D4178" s="261">
        <f>IF(ISNUMBER('Daily Data Download'!E4176),'Daily Data Download'!E4176,"")</f>
        <v>7.36</v>
      </c>
      <c r="E4178" s="262">
        <f t="shared" si="10028"/>
        <v>7.1456310679611654E-2</v>
      </c>
      <c r="F4178" s="116">
        <f t="shared" si="9974"/>
        <v>2019</v>
      </c>
      <c r="G4178" s="2">
        <f t="shared" si="9975"/>
        <v>9</v>
      </c>
      <c r="H4178" s="2">
        <f t="shared" si="9976"/>
        <v>26</v>
      </c>
      <c r="I4178" s="2">
        <f t="shared" si="10052"/>
        <v>5</v>
      </c>
      <c r="J4178" s="15">
        <f t="shared" si="9977"/>
        <v>78</v>
      </c>
      <c r="K4178" s="146">
        <f t="shared" si="9978"/>
        <v>0.30097087378640774</v>
      </c>
      <c r="L4178" s="147">
        <f t="shared" si="9979"/>
        <v>0.1553398058252427</v>
      </c>
      <c r="M4178" s="251">
        <f t="shared" si="9980"/>
        <v>9.7087378640776698E-2</v>
      </c>
      <c r="N4178" s="143">
        <f t="shared" si="9981"/>
        <v>30</v>
      </c>
      <c r="O4178" s="144">
        <f t="shared" si="9982"/>
        <v>15</v>
      </c>
      <c r="P4178" s="249">
        <f t="shared" si="9983"/>
        <v>5</v>
      </c>
      <c r="Q4178" s="148">
        <f t="shared" si="9984"/>
        <v>42</v>
      </c>
      <c r="R4178" s="144">
        <f t="shared" si="9985"/>
        <v>35</v>
      </c>
      <c r="S4178" s="309">
        <f t="shared" si="9986"/>
        <v>30</v>
      </c>
      <c r="T4178" s="143">
        <f t="shared" si="10065"/>
        <v>56</v>
      </c>
      <c r="U4178" s="144">
        <f t="shared" si="10066"/>
        <v>22</v>
      </c>
      <c r="V4178" s="311">
        <f t="shared" si="10067"/>
        <v>10</v>
      </c>
      <c r="W4178" s="143" t="str">
        <f t="shared" si="10060"/>
        <v/>
      </c>
      <c r="X4178" s="144" t="str">
        <f t="shared" si="10061"/>
        <v/>
      </c>
      <c r="Y4178" s="311" t="str">
        <f t="shared" si="10062"/>
        <v/>
      </c>
      <c r="Z4178" s="143">
        <f t="shared" si="10053"/>
        <v>1</v>
      </c>
      <c r="AA4178" s="144">
        <f t="shared" si="10054"/>
        <v>1</v>
      </c>
      <c r="AB4178" s="249">
        <f t="shared" si="10055"/>
        <v>1</v>
      </c>
      <c r="AC4178" s="148">
        <f t="shared" si="10056"/>
        <v>1</v>
      </c>
      <c r="AD4178" s="144">
        <f t="shared" si="10057"/>
        <v>0</v>
      </c>
      <c r="AE4178" s="145">
        <f t="shared" si="10058"/>
        <v>0</v>
      </c>
      <c r="AF4178" s="318" t="str">
        <f t="shared" si="10029"/>
        <v/>
      </c>
      <c r="AG4178" s="147">
        <f t="shared" si="10030"/>
        <v>0.1553398058252427</v>
      </c>
      <c r="AH4178" s="251">
        <f t="shared" si="10031"/>
        <v>9.7087378640776698E-2</v>
      </c>
      <c r="AI4178" s="318">
        <f t="shared" si="10032"/>
        <v>0.30097087378640774</v>
      </c>
      <c r="AJ4178" s="147" t="str">
        <f t="shared" si="10033"/>
        <v/>
      </c>
      <c r="AK4178" s="251" t="str">
        <f t="shared" si="10034"/>
        <v/>
      </c>
      <c r="AL4178" s="146" t="str">
        <f t="shared" ref="AL4178:AN4178" si="10127">IF(AND($E4176&lt;&gt;"error",$I4178=$I4176,ISNUMBER(W4178),W4178=2),K4178,"")</f>
        <v/>
      </c>
      <c r="AM4178" s="147" t="str">
        <f t="shared" si="10127"/>
        <v/>
      </c>
      <c r="AN4178" s="251" t="str">
        <f t="shared" si="10127"/>
        <v/>
      </c>
      <c r="AO4178" s="143" t="str">
        <f>IF(AND(ISNUMBER(Z4178),Z4177=0,Z4178=1),($BB4178),"")</f>
        <v/>
      </c>
      <c r="AP4178" s="148" t="str">
        <f t="shared" si="9988"/>
        <v/>
      </c>
      <c r="AQ4178" s="144" t="str">
        <f>IF(AND(ISNUMBER(AA4178),AA4177=0,AA4178=1),($BB4178),"")</f>
        <v/>
      </c>
      <c r="AR4178" s="144" t="str">
        <f t="shared" si="9989"/>
        <v/>
      </c>
      <c r="AS4178" s="249" t="str">
        <f>IF(AND(ISNUMBER(AB4178),AB4177=0,AB4178=1),($BB4178),"")</f>
        <v/>
      </c>
      <c r="AT4178" s="145" t="str">
        <f t="shared" si="9990"/>
        <v/>
      </c>
      <c r="AU4178" s="148" t="str">
        <f>IF(AND(ISNUMBER(AC4178),AC4177=0,AC4178=1),($BB4178),"")</f>
        <v/>
      </c>
      <c r="AV4178" s="148" t="str">
        <f t="shared" si="9991"/>
        <v/>
      </c>
      <c r="AW4178" s="144" t="str">
        <f>IF(AND(ISNUMBER(AD4178),AD4177=0,AD4178=1),($BB4178),"")</f>
        <v/>
      </c>
      <c r="AX4178" s="144" t="str">
        <f t="shared" si="9992"/>
        <v/>
      </c>
      <c r="AY4178" s="249" t="str">
        <f>IF(AND(ISNUMBER(AE4178),AE4177=0,AE4178=1),($BB4178),"")</f>
        <v/>
      </c>
      <c r="AZ4178" s="145" t="str">
        <f t="shared" si="9993"/>
        <v/>
      </c>
      <c r="BA4178" s="10">
        <f t="shared" si="10042"/>
        <v>269</v>
      </c>
      <c r="BB4178" s="15">
        <f t="shared" si="10043"/>
        <v>2019</v>
      </c>
      <c r="BC4178" s="340">
        <f t="shared" si="10072"/>
        <v>-23.639999999999997</v>
      </c>
      <c r="BD4178" s="341">
        <f t="shared" si="10073"/>
        <v>-8.639999999999997</v>
      </c>
      <c r="BE4178" s="341">
        <f t="shared" si="10074"/>
        <v>-2.6399999999999997</v>
      </c>
      <c r="BF4178" s="336">
        <f t="shared" si="10075"/>
        <v>-10611.050399999998</v>
      </c>
      <c r="BG4178" s="337">
        <f t="shared" si="10076"/>
        <v>-3878.1503999999991</v>
      </c>
      <c r="BH4178" s="337">
        <f t="shared" si="10077"/>
        <v>-1184.9904000000001</v>
      </c>
      <c r="BI4178" s="10" t="str">
        <f t="shared" si="10044"/>
        <v/>
      </c>
      <c r="BJ4178" s="2" t="str">
        <f t="shared" si="10045"/>
        <v/>
      </c>
      <c r="BK4178" s="2" t="str">
        <f t="shared" si="10046"/>
        <v/>
      </c>
      <c r="BL4178" s="2" t="str">
        <f t="shared" si="10047"/>
        <v/>
      </c>
      <c r="BM4178" s="2" t="str">
        <f t="shared" si="10048"/>
        <v/>
      </c>
      <c r="BN4178" s="15" t="str">
        <f t="shared" si="10049"/>
        <v/>
      </c>
    </row>
    <row r="4179" spans="1:66" x14ac:dyDescent="0.25">
      <c r="A4179" s="142">
        <f>'Daily Data Download'!D4177</f>
        <v>43735</v>
      </c>
      <c r="B4179" s="89">
        <f t="shared" si="10050"/>
        <v>43735</v>
      </c>
      <c r="C4179" s="115">
        <f t="shared" si="10051"/>
        <v>4</v>
      </c>
      <c r="D4179" s="261">
        <f>IF(ISNUMBER('Daily Data Download'!E4177),'Daily Data Download'!E4177,"")</f>
        <v>7.41</v>
      </c>
      <c r="E4179" s="262">
        <f t="shared" si="10028"/>
        <v>7.1941747572815531E-2</v>
      </c>
      <c r="F4179" s="116">
        <f t="shared" si="9974"/>
        <v>2019</v>
      </c>
      <c r="G4179" s="2">
        <f t="shared" si="9975"/>
        <v>9</v>
      </c>
      <c r="H4179" s="2">
        <f t="shared" si="9976"/>
        <v>27</v>
      </c>
      <c r="I4179" s="2">
        <f t="shared" si="10052"/>
        <v>5</v>
      </c>
      <c r="J4179" s="15">
        <f t="shared" si="9977"/>
        <v>78</v>
      </c>
      <c r="K4179" s="146">
        <f t="shared" si="9978"/>
        <v>0.30097087378640774</v>
      </c>
      <c r="L4179" s="147">
        <f t="shared" si="9979"/>
        <v>0.1553398058252427</v>
      </c>
      <c r="M4179" s="251">
        <f t="shared" si="9980"/>
        <v>9.7087378640776698E-2</v>
      </c>
      <c r="N4179" s="143">
        <f t="shared" si="9981"/>
        <v>30</v>
      </c>
      <c r="O4179" s="144">
        <f t="shared" si="9982"/>
        <v>15</v>
      </c>
      <c r="P4179" s="249">
        <f t="shared" si="9983"/>
        <v>5</v>
      </c>
      <c r="Q4179" s="148">
        <f t="shared" si="9984"/>
        <v>42</v>
      </c>
      <c r="R4179" s="144">
        <f t="shared" si="9985"/>
        <v>35</v>
      </c>
      <c r="S4179" s="309">
        <f t="shared" si="9986"/>
        <v>30</v>
      </c>
      <c r="T4179" s="143">
        <f t="shared" si="10065"/>
        <v>57</v>
      </c>
      <c r="U4179" s="144">
        <f t="shared" si="10066"/>
        <v>23</v>
      </c>
      <c r="V4179" s="311">
        <f t="shared" si="10067"/>
        <v>11</v>
      </c>
      <c r="W4179" s="143" t="str">
        <f t="shared" si="10060"/>
        <v/>
      </c>
      <c r="X4179" s="144" t="str">
        <f t="shared" si="10061"/>
        <v/>
      </c>
      <c r="Y4179" s="311" t="str">
        <f t="shared" si="10062"/>
        <v/>
      </c>
      <c r="Z4179" s="143">
        <f t="shared" si="10053"/>
        <v>1</v>
      </c>
      <c r="AA4179" s="144">
        <f t="shared" si="10054"/>
        <v>1</v>
      </c>
      <c r="AB4179" s="249">
        <f t="shared" si="10055"/>
        <v>1</v>
      </c>
      <c r="AC4179" s="148">
        <f t="shared" si="10056"/>
        <v>1</v>
      </c>
      <c r="AD4179" s="144">
        <f t="shared" si="10057"/>
        <v>0</v>
      </c>
      <c r="AE4179" s="145">
        <f t="shared" si="10058"/>
        <v>0</v>
      </c>
      <c r="AF4179" s="318" t="str">
        <f t="shared" si="10029"/>
        <v/>
      </c>
      <c r="AG4179" s="147">
        <f t="shared" si="10030"/>
        <v>0.1553398058252427</v>
      </c>
      <c r="AH4179" s="251">
        <f t="shared" si="10031"/>
        <v>9.7087378640776698E-2</v>
      </c>
      <c r="AI4179" s="318">
        <f t="shared" si="10032"/>
        <v>0.30097087378640774</v>
      </c>
      <c r="AJ4179" s="147" t="str">
        <f t="shared" si="10033"/>
        <v/>
      </c>
      <c r="AK4179" s="251" t="str">
        <f t="shared" si="10034"/>
        <v/>
      </c>
      <c r="AL4179" s="146" t="str">
        <f t="shared" ref="AL4179:AN4179" si="10128">IF(AND($E4177&lt;&gt;"error",$I4179=$I4177,ISNUMBER(W4179),W4179=2),K4179,"")</f>
        <v/>
      </c>
      <c r="AM4179" s="147" t="str">
        <f t="shared" si="10128"/>
        <v/>
      </c>
      <c r="AN4179" s="251" t="str">
        <f t="shared" si="10128"/>
        <v/>
      </c>
      <c r="AO4179" s="143" t="str">
        <f t="shared" ref="AO4179:AO4187" si="10129">IF(AND(ISNUMBER(Z4179),Z4178=0,Z4179=1),($BB4179),"")</f>
        <v/>
      </c>
      <c r="AP4179" s="148" t="str">
        <f t="shared" si="9988"/>
        <v/>
      </c>
      <c r="AQ4179" s="144" t="str">
        <f t="shared" ref="AQ4179:AQ4187" si="10130">IF(AND(ISNUMBER(AA4179),AA4178=0,AA4179=1),($BB4179),"")</f>
        <v/>
      </c>
      <c r="AR4179" s="144" t="str">
        <f t="shared" si="9989"/>
        <v/>
      </c>
      <c r="AS4179" s="249" t="str">
        <f t="shared" ref="AS4179:AS4187" si="10131">IF(AND(ISNUMBER(AB4179),AB4178=0,AB4179=1),($BB4179),"")</f>
        <v/>
      </c>
      <c r="AT4179" s="145" t="str">
        <f t="shared" si="9990"/>
        <v/>
      </c>
      <c r="AU4179" s="148" t="str">
        <f t="shared" ref="AU4179:AU4187" si="10132">IF(AND(ISNUMBER(AC4179),AC4178=0,AC4179=1),($BB4179),"")</f>
        <v/>
      </c>
      <c r="AV4179" s="148" t="str">
        <f t="shared" si="9991"/>
        <v/>
      </c>
      <c r="AW4179" s="144" t="str">
        <f t="shared" ref="AW4179:AW4187" si="10133">IF(AND(ISNUMBER(AD4179),AD4178=0,AD4179=1),($BB4179),"")</f>
        <v/>
      </c>
      <c r="AX4179" s="144" t="str">
        <f t="shared" si="9992"/>
        <v/>
      </c>
      <c r="AY4179" s="249" t="str">
        <f t="shared" ref="AY4179:AY4187" si="10134">IF(AND(ISNUMBER(AE4179),AE4178=0,AE4179=1),($BB4179),"")</f>
        <v/>
      </c>
      <c r="AZ4179" s="145" t="str">
        <f t="shared" si="9993"/>
        <v/>
      </c>
      <c r="BA4179" s="10">
        <f t="shared" si="10042"/>
        <v>270</v>
      </c>
      <c r="BB4179" s="15">
        <f t="shared" si="10043"/>
        <v>2019</v>
      </c>
      <c r="BC4179" s="340">
        <f t="shared" si="10072"/>
        <v>-23.589999999999996</v>
      </c>
      <c r="BD4179" s="341">
        <f t="shared" si="10073"/>
        <v>-8.5899999999999981</v>
      </c>
      <c r="BE4179" s="341">
        <f t="shared" si="10074"/>
        <v>-2.59</v>
      </c>
      <c r="BF4179" s="336">
        <f t="shared" si="10075"/>
        <v>-10588.607399999997</v>
      </c>
      <c r="BG4179" s="337">
        <f t="shared" si="10076"/>
        <v>-3855.7073999999993</v>
      </c>
      <c r="BH4179" s="337">
        <f t="shared" si="10077"/>
        <v>-1162.5474000000004</v>
      </c>
      <c r="BI4179" s="10" t="str">
        <f t="shared" si="10044"/>
        <v/>
      </c>
      <c r="BJ4179" s="2" t="str">
        <f t="shared" si="10045"/>
        <v/>
      </c>
      <c r="BK4179" s="2" t="str">
        <f t="shared" si="10046"/>
        <v/>
      </c>
      <c r="BL4179" s="2" t="str">
        <f t="shared" si="10047"/>
        <v/>
      </c>
      <c r="BM4179" s="2" t="str">
        <f t="shared" si="10048"/>
        <v/>
      </c>
      <c r="BN4179" s="15" t="str">
        <f t="shared" si="10049"/>
        <v/>
      </c>
    </row>
    <row r="4180" spans="1:66" x14ac:dyDescent="0.25">
      <c r="A4180" s="142">
        <f>'Daily Data Download'!D4178</f>
        <v>43736</v>
      </c>
      <c r="B4180" s="89">
        <f t="shared" si="10050"/>
        <v>43736</v>
      </c>
      <c r="C4180" s="115">
        <f t="shared" si="10051"/>
        <v>3</v>
      </c>
      <c r="D4180" s="261">
        <f>IF(ISNUMBER('Daily Data Download'!E4178),'Daily Data Download'!E4178,"")</f>
        <v>7.3</v>
      </c>
      <c r="E4180" s="262">
        <f t="shared" si="10028"/>
        <v>7.0873786407766995E-2</v>
      </c>
      <c r="F4180" s="116">
        <f t="shared" ref="F4180:F4243" si="10135">YEAR(B4180)</f>
        <v>2019</v>
      </c>
      <c r="G4180" s="2">
        <f t="shared" ref="G4180:G4243" si="10136">MONTH(B4180)</f>
        <v>9</v>
      </c>
      <c r="H4180" s="2">
        <f t="shared" ref="H4180:H4243" si="10137">DAY(B4180)</f>
        <v>28</v>
      </c>
      <c r="I4180" s="2">
        <f t="shared" si="10052"/>
        <v>5</v>
      </c>
      <c r="J4180" s="15">
        <f t="shared" ref="J4180:J4243" si="10138">VLOOKUP(I4180,$F$31:$I$36,4)</f>
        <v>78</v>
      </c>
      <c r="K4180" s="146">
        <f t="shared" ref="K4180:K4243" si="10139">VLOOKUP($I4180,$F$24:$U$29,6)</f>
        <v>0.30097087378640774</v>
      </c>
      <c r="L4180" s="147">
        <f t="shared" ref="L4180:L4243" si="10140">VLOOKUP($I4180,$F$24:$U$29,10)</f>
        <v>0.1553398058252427</v>
      </c>
      <c r="M4180" s="251">
        <f t="shared" ref="M4180:M4243" si="10141">VLOOKUP($I4180,$F$24:$U$29,14)</f>
        <v>9.7087378640776698E-2</v>
      </c>
      <c r="N4180" s="143">
        <f t="shared" ref="N4180:N4243" si="10142">VLOOKUP($I4180,$F$24:$U$29,7)</f>
        <v>30</v>
      </c>
      <c r="O4180" s="144">
        <f t="shared" ref="O4180:O4243" si="10143">VLOOKUP($I4180,$F$24:$U$29,11)</f>
        <v>15</v>
      </c>
      <c r="P4180" s="249">
        <f t="shared" ref="P4180:P4243" si="10144">VLOOKUP($I4180,$F$24:$U$29,15)</f>
        <v>5</v>
      </c>
      <c r="Q4180" s="148">
        <f t="shared" ref="Q4180:Q4243" si="10145">VLOOKUP($I4180,$F$24:$U$29,8)</f>
        <v>42</v>
      </c>
      <c r="R4180" s="144">
        <f t="shared" ref="R4180:R4243" si="10146">VLOOKUP($I4180,$F$24:$U$29,12)</f>
        <v>35</v>
      </c>
      <c r="S4180" s="309">
        <f t="shared" ref="S4180:S4243" si="10147">VLOOKUP($I4180,$F$24:$U$29,16)</f>
        <v>30</v>
      </c>
      <c r="T4180" s="143">
        <f t="shared" si="10065"/>
        <v>58</v>
      </c>
      <c r="U4180" s="144">
        <f t="shared" si="10066"/>
        <v>24</v>
      </c>
      <c r="V4180" s="311">
        <f t="shared" si="10067"/>
        <v>12</v>
      </c>
      <c r="W4180" s="143" t="str">
        <f t="shared" si="10060"/>
        <v/>
      </c>
      <c r="X4180" s="144" t="str">
        <f t="shared" si="10061"/>
        <v/>
      </c>
      <c r="Y4180" s="311" t="str">
        <f t="shared" si="10062"/>
        <v/>
      </c>
      <c r="Z4180" s="143">
        <f t="shared" si="10053"/>
        <v>1</v>
      </c>
      <c r="AA4180" s="144">
        <f t="shared" si="10054"/>
        <v>1</v>
      </c>
      <c r="AB4180" s="249">
        <f t="shared" si="10055"/>
        <v>1</v>
      </c>
      <c r="AC4180" s="148">
        <f t="shared" si="10056"/>
        <v>1</v>
      </c>
      <c r="AD4180" s="144">
        <f t="shared" si="10057"/>
        <v>0</v>
      </c>
      <c r="AE4180" s="145">
        <f t="shared" si="10058"/>
        <v>0</v>
      </c>
      <c r="AF4180" s="318" t="str">
        <f t="shared" si="10029"/>
        <v/>
      </c>
      <c r="AG4180" s="147">
        <f t="shared" si="10030"/>
        <v>0.1553398058252427</v>
      </c>
      <c r="AH4180" s="251">
        <f t="shared" si="10031"/>
        <v>9.7087378640776698E-2</v>
      </c>
      <c r="AI4180" s="318">
        <f t="shared" si="10032"/>
        <v>0.30097087378640774</v>
      </c>
      <c r="AJ4180" s="147" t="str">
        <f t="shared" si="10033"/>
        <v/>
      </c>
      <c r="AK4180" s="251" t="str">
        <f t="shared" si="10034"/>
        <v/>
      </c>
      <c r="AL4180" s="146" t="str">
        <f t="shared" ref="AL4180:AN4180" si="10148">IF(AND($E4178&lt;&gt;"error",$I4180=$I4178,ISNUMBER(W4180),W4180=2),K4180,"")</f>
        <v/>
      </c>
      <c r="AM4180" s="147" t="str">
        <f t="shared" si="10148"/>
        <v/>
      </c>
      <c r="AN4180" s="251" t="str">
        <f t="shared" si="10148"/>
        <v/>
      </c>
      <c r="AO4180" s="143" t="str">
        <f t="shared" si="10129"/>
        <v/>
      </c>
      <c r="AP4180" s="148" t="str">
        <f t="shared" ref="AP4180:AP4243" si="10149">IF(ISNUMBER(AO4180),$I4180,"")</f>
        <v/>
      </c>
      <c r="AQ4180" s="144" t="str">
        <f t="shared" si="10130"/>
        <v/>
      </c>
      <c r="AR4180" s="144" t="str">
        <f t="shared" ref="AR4180:AR4243" si="10150">IF(ISNUMBER(AQ4180),$I4180,"")</f>
        <v/>
      </c>
      <c r="AS4180" s="249" t="str">
        <f t="shared" si="10131"/>
        <v/>
      </c>
      <c r="AT4180" s="145" t="str">
        <f t="shared" ref="AT4180:AT4243" si="10151">IF(ISNUMBER(AS4180),$I4180,"")</f>
        <v/>
      </c>
      <c r="AU4180" s="148" t="str">
        <f t="shared" si="10132"/>
        <v/>
      </c>
      <c r="AV4180" s="148" t="str">
        <f t="shared" ref="AV4180:AV4243" si="10152">IF(ISNUMBER(AU4180),$I4180,"")</f>
        <v/>
      </c>
      <c r="AW4180" s="144" t="str">
        <f t="shared" si="10133"/>
        <v/>
      </c>
      <c r="AX4180" s="144" t="str">
        <f t="shared" ref="AX4180:AX4243" si="10153">IF(ISNUMBER(AW4180),$I4180,"")</f>
        <v/>
      </c>
      <c r="AY4180" s="249" t="str">
        <f t="shared" si="10134"/>
        <v/>
      </c>
      <c r="AZ4180" s="145" t="str">
        <f t="shared" ref="AZ4180:AZ4243" si="10154">IF(ISNUMBER(AY4180),$I4180,"")</f>
        <v/>
      </c>
      <c r="BA4180" s="10">
        <f t="shared" si="10042"/>
        <v>271</v>
      </c>
      <c r="BB4180" s="15">
        <f t="shared" si="10043"/>
        <v>2019</v>
      </c>
      <c r="BC4180" s="340">
        <f t="shared" si="10072"/>
        <v>-23.699999999999996</v>
      </c>
      <c r="BD4180" s="341">
        <f t="shared" si="10073"/>
        <v>-8.6999999999999993</v>
      </c>
      <c r="BE4180" s="341">
        <f t="shared" si="10074"/>
        <v>-2.7</v>
      </c>
      <c r="BF4180" s="336">
        <f t="shared" si="10075"/>
        <v>-10637.981999999998</v>
      </c>
      <c r="BG4180" s="337">
        <f t="shared" si="10076"/>
        <v>-3905.0819999999994</v>
      </c>
      <c r="BH4180" s="337">
        <f t="shared" si="10077"/>
        <v>-1211.9220000000005</v>
      </c>
      <c r="BI4180" s="10" t="str">
        <f t="shared" si="10044"/>
        <v/>
      </c>
      <c r="BJ4180" s="2" t="str">
        <f t="shared" si="10045"/>
        <v/>
      </c>
      <c r="BK4180" s="2" t="str">
        <f t="shared" si="10046"/>
        <v/>
      </c>
      <c r="BL4180" s="2" t="str">
        <f t="shared" si="10047"/>
        <v/>
      </c>
      <c r="BM4180" s="2" t="str">
        <f t="shared" si="10048"/>
        <v/>
      </c>
      <c r="BN4180" s="15" t="str">
        <f t="shared" si="10049"/>
        <v/>
      </c>
    </row>
    <row r="4181" spans="1:66" x14ac:dyDescent="0.25">
      <c r="A4181" s="142">
        <f>'Daily Data Download'!D4179</f>
        <v>43737</v>
      </c>
      <c r="B4181" s="89">
        <f t="shared" si="10050"/>
        <v>43737</v>
      </c>
      <c r="C4181" s="115">
        <f t="shared" si="10051"/>
        <v>2</v>
      </c>
      <c r="D4181" s="261">
        <f>IF(ISNUMBER('Daily Data Download'!E4179),'Daily Data Download'!E4179,"")</f>
        <v>7.05</v>
      </c>
      <c r="E4181" s="262">
        <f t="shared" si="10028"/>
        <v>6.8446601941747565E-2</v>
      </c>
      <c r="F4181" s="116">
        <f t="shared" si="10135"/>
        <v>2019</v>
      </c>
      <c r="G4181" s="2">
        <f t="shared" si="10136"/>
        <v>9</v>
      </c>
      <c r="H4181" s="2">
        <f t="shared" si="10137"/>
        <v>29</v>
      </c>
      <c r="I4181" s="2">
        <f t="shared" si="10052"/>
        <v>5</v>
      </c>
      <c r="J4181" s="15">
        <f t="shared" si="10138"/>
        <v>78</v>
      </c>
      <c r="K4181" s="146">
        <f t="shared" si="10139"/>
        <v>0.30097087378640774</v>
      </c>
      <c r="L4181" s="147">
        <f t="shared" si="10140"/>
        <v>0.1553398058252427</v>
      </c>
      <c r="M4181" s="251">
        <f t="shared" si="10141"/>
        <v>9.7087378640776698E-2</v>
      </c>
      <c r="N4181" s="143">
        <f t="shared" si="10142"/>
        <v>30</v>
      </c>
      <c r="O4181" s="144">
        <f t="shared" si="10143"/>
        <v>15</v>
      </c>
      <c r="P4181" s="249">
        <f t="shared" si="10144"/>
        <v>5</v>
      </c>
      <c r="Q4181" s="148">
        <f t="shared" si="10145"/>
        <v>42</v>
      </c>
      <c r="R4181" s="144">
        <f t="shared" si="10146"/>
        <v>35</v>
      </c>
      <c r="S4181" s="309">
        <f t="shared" si="10147"/>
        <v>30</v>
      </c>
      <c r="T4181" s="143">
        <f t="shared" si="10065"/>
        <v>59</v>
      </c>
      <c r="U4181" s="144">
        <f t="shared" si="10066"/>
        <v>25</v>
      </c>
      <c r="V4181" s="311">
        <f t="shared" si="10067"/>
        <v>13</v>
      </c>
      <c r="W4181" s="143" t="str">
        <f t="shared" si="10060"/>
        <v/>
      </c>
      <c r="X4181" s="144" t="str">
        <f t="shared" si="10061"/>
        <v/>
      </c>
      <c r="Y4181" s="311" t="str">
        <f t="shared" si="10062"/>
        <v/>
      </c>
      <c r="Z4181" s="143">
        <f t="shared" si="10053"/>
        <v>1</v>
      </c>
      <c r="AA4181" s="144">
        <f t="shared" si="10054"/>
        <v>1</v>
      </c>
      <c r="AB4181" s="249">
        <f t="shared" si="10055"/>
        <v>1</v>
      </c>
      <c r="AC4181" s="148">
        <f t="shared" si="10056"/>
        <v>1</v>
      </c>
      <c r="AD4181" s="144">
        <f t="shared" si="10057"/>
        <v>0</v>
      </c>
      <c r="AE4181" s="145">
        <f t="shared" si="10058"/>
        <v>0</v>
      </c>
      <c r="AF4181" s="318" t="str">
        <f t="shared" si="10029"/>
        <v/>
      </c>
      <c r="AG4181" s="147">
        <f t="shared" si="10030"/>
        <v>0.1553398058252427</v>
      </c>
      <c r="AH4181" s="251">
        <f t="shared" si="10031"/>
        <v>9.7087378640776698E-2</v>
      </c>
      <c r="AI4181" s="318">
        <f t="shared" si="10032"/>
        <v>0.30097087378640774</v>
      </c>
      <c r="AJ4181" s="147" t="str">
        <f t="shared" si="10033"/>
        <v/>
      </c>
      <c r="AK4181" s="251" t="str">
        <f t="shared" si="10034"/>
        <v/>
      </c>
      <c r="AL4181" s="146" t="str">
        <f t="shared" ref="AL4181:AN4181" si="10155">IF(AND($E4179&lt;&gt;"error",$I4181=$I4179,ISNUMBER(W4181),W4181=2),K4181,"")</f>
        <v/>
      </c>
      <c r="AM4181" s="147" t="str">
        <f t="shared" si="10155"/>
        <v/>
      </c>
      <c r="AN4181" s="251" t="str">
        <f t="shared" si="10155"/>
        <v/>
      </c>
      <c r="AO4181" s="143" t="str">
        <f t="shared" si="10129"/>
        <v/>
      </c>
      <c r="AP4181" s="148" t="str">
        <f t="shared" si="10149"/>
        <v/>
      </c>
      <c r="AQ4181" s="144" t="str">
        <f t="shared" si="10130"/>
        <v/>
      </c>
      <c r="AR4181" s="144" t="str">
        <f t="shared" si="10150"/>
        <v/>
      </c>
      <c r="AS4181" s="249" t="str">
        <f t="shared" si="10131"/>
        <v/>
      </c>
      <c r="AT4181" s="145" t="str">
        <f t="shared" si="10151"/>
        <v/>
      </c>
      <c r="AU4181" s="148" t="str">
        <f t="shared" si="10132"/>
        <v/>
      </c>
      <c r="AV4181" s="148" t="str">
        <f t="shared" si="10152"/>
        <v/>
      </c>
      <c r="AW4181" s="144" t="str">
        <f t="shared" si="10133"/>
        <v/>
      </c>
      <c r="AX4181" s="144" t="str">
        <f t="shared" si="10153"/>
        <v/>
      </c>
      <c r="AY4181" s="249" t="str">
        <f t="shared" si="10134"/>
        <v/>
      </c>
      <c r="AZ4181" s="145" t="str">
        <f t="shared" si="10154"/>
        <v/>
      </c>
      <c r="BA4181" s="10">
        <f t="shared" si="10042"/>
        <v>272</v>
      </c>
      <c r="BB4181" s="15">
        <f t="shared" si="10043"/>
        <v>2019</v>
      </c>
      <c r="BC4181" s="340">
        <f t="shared" si="10072"/>
        <v>-23.949999999999996</v>
      </c>
      <c r="BD4181" s="341">
        <f t="shared" si="10073"/>
        <v>-8.9499999999999993</v>
      </c>
      <c r="BE4181" s="341">
        <f t="shared" si="10074"/>
        <v>-2.95</v>
      </c>
      <c r="BF4181" s="336">
        <f t="shared" si="10075"/>
        <v>-10750.196999999998</v>
      </c>
      <c r="BG4181" s="337">
        <f t="shared" si="10076"/>
        <v>-4017.2969999999996</v>
      </c>
      <c r="BH4181" s="337">
        <f t="shared" si="10077"/>
        <v>-1324.1370000000006</v>
      </c>
      <c r="BI4181" s="10" t="str">
        <f t="shared" si="10044"/>
        <v/>
      </c>
      <c r="BJ4181" s="2" t="str">
        <f t="shared" si="10045"/>
        <v/>
      </c>
      <c r="BK4181" s="2" t="str">
        <f t="shared" si="10046"/>
        <v/>
      </c>
      <c r="BL4181" s="2" t="str">
        <f t="shared" si="10047"/>
        <v/>
      </c>
      <c r="BM4181" s="2" t="str">
        <f t="shared" si="10048"/>
        <v/>
      </c>
      <c r="BN4181" s="15" t="str">
        <f t="shared" si="10049"/>
        <v/>
      </c>
    </row>
    <row r="4182" spans="1:66" x14ac:dyDescent="0.25">
      <c r="A4182" s="142">
        <f>'Daily Data Download'!D4180</f>
        <v>43738</v>
      </c>
      <c r="B4182" s="89">
        <f t="shared" si="10050"/>
        <v>43738</v>
      </c>
      <c r="C4182" s="115">
        <f t="shared" si="10051"/>
        <v>1</v>
      </c>
      <c r="D4182" s="261">
        <f>IF(ISNUMBER('Daily Data Download'!E4180),'Daily Data Download'!E4180,"")</f>
        <v>6.78</v>
      </c>
      <c r="E4182" s="262">
        <f t="shared" si="10028"/>
        <v>6.58252427184466E-2</v>
      </c>
      <c r="F4182" s="116">
        <f t="shared" si="10135"/>
        <v>2019</v>
      </c>
      <c r="G4182" s="2">
        <f t="shared" si="10136"/>
        <v>9</v>
      </c>
      <c r="H4182" s="2">
        <f t="shared" si="10137"/>
        <v>30</v>
      </c>
      <c r="I4182" s="2">
        <f t="shared" si="10052"/>
        <v>5</v>
      </c>
      <c r="J4182" s="15">
        <f t="shared" si="10138"/>
        <v>78</v>
      </c>
      <c r="K4182" s="146">
        <f t="shared" si="10139"/>
        <v>0.30097087378640774</v>
      </c>
      <c r="L4182" s="147">
        <f t="shared" si="10140"/>
        <v>0.1553398058252427</v>
      </c>
      <c r="M4182" s="251">
        <f t="shared" si="10141"/>
        <v>9.7087378640776698E-2</v>
      </c>
      <c r="N4182" s="143">
        <f t="shared" si="10142"/>
        <v>30</v>
      </c>
      <c r="O4182" s="144">
        <f t="shared" si="10143"/>
        <v>15</v>
      </c>
      <c r="P4182" s="249">
        <f t="shared" si="10144"/>
        <v>5</v>
      </c>
      <c r="Q4182" s="148">
        <f t="shared" si="10145"/>
        <v>42</v>
      </c>
      <c r="R4182" s="144">
        <f t="shared" si="10146"/>
        <v>35</v>
      </c>
      <c r="S4182" s="309">
        <f t="shared" si="10147"/>
        <v>30</v>
      </c>
      <c r="T4182" s="143">
        <f t="shared" si="10065"/>
        <v>60</v>
      </c>
      <c r="U4182" s="144">
        <f t="shared" si="10066"/>
        <v>26</v>
      </c>
      <c r="V4182" s="311">
        <f t="shared" si="10067"/>
        <v>14</v>
      </c>
      <c r="W4182" s="143" t="str">
        <f t="shared" si="10060"/>
        <v/>
      </c>
      <c r="X4182" s="144" t="str">
        <f t="shared" si="10061"/>
        <v/>
      </c>
      <c r="Y4182" s="311" t="str">
        <f t="shared" si="10062"/>
        <v/>
      </c>
      <c r="Z4182" s="143">
        <f t="shared" si="10053"/>
        <v>1</v>
      </c>
      <c r="AA4182" s="144">
        <f t="shared" si="10054"/>
        <v>1</v>
      </c>
      <c r="AB4182" s="249">
        <f t="shared" si="10055"/>
        <v>1</v>
      </c>
      <c r="AC4182" s="148">
        <f t="shared" si="10056"/>
        <v>1</v>
      </c>
      <c r="AD4182" s="144">
        <f t="shared" si="10057"/>
        <v>0</v>
      </c>
      <c r="AE4182" s="145">
        <f t="shared" si="10058"/>
        <v>0</v>
      </c>
      <c r="AF4182" s="318" t="str">
        <f t="shared" si="10029"/>
        <v/>
      </c>
      <c r="AG4182" s="147">
        <f t="shared" si="10030"/>
        <v>0.1553398058252427</v>
      </c>
      <c r="AH4182" s="251">
        <f t="shared" si="10031"/>
        <v>9.7087378640776698E-2</v>
      </c>
      <c r="AI4182" s="318">
        <f t="shared" si="10032"/>
        <v>0.30097087378640774</v>
      </c>
      <c r="AJ4182" s="147" t="str">
        <f t="shared" si="10033"/>
        <v/>
      </c>
      <c r="AK4182" s="251" t="str">
        <f t="shared" si="10034"/>
        <v/>
      </c>
      <c r="AL4182" s="146" t="str">
        <f t="shared" ref="AL4182:AN4182" si="10156">IF(AND($E4180&lt;&gt;"error",$I4182=$I4180,ISNUMBER(W4182),W4182=2),K4182,"")</f>
        <v/>
      </c>
      <c r="AM4182" s="147" t="str">
        <f t="shared" si="10156"/>
        <v/>
      </c>
      <c r="AN4182" s="251" t="str">
        <f t="shared" si="10156"/>
        <v/>
      </c>
      <c r="AO4182" s="143" t="str">
        <f t="shared" si="10129"/>
        <v/>
      </c>
      <c r="AP4182" s="148" t="str">
        <f t="shared" si="10149"/>
        <v/>
      </c>
      <c r="AQ4182" s="144" t="str">
        <f t="shared" si="10130"/>
        <v/>
      </c>
      <c r="AR4182" s="144" t="str">
        <f t="shared" si="10150"/>
        <v/>
      </c>
      <c r="AS4182" s="249" t="str">
        <f t="shared" si="10131"/>
        <v/>
      </c>
      <c r="AT4182" s="145" t="str">
        <f t="shared" si="10151"/>
        <v/>
      </c>
      <c r="AU4182" s="148" t="str">
        <f t="shared" si="10132"/>
        <v/>
      </c>
      <c r="AV4182" s="148" t="str">
        <f t="shared" si="10152"/>
        <v/>
      </c>
      <c r="AW4182" s="144" t="str">
        <f t="shared" si="10133"/>
        <v/>
      </c>
      <c r="AX4182" s="144" t="str">
        <f t="shared" si="10153"/>
        <v/>
      </c>
      <c r="AY4182" s="249" t="str">
        <f t="shared" si="10134"/>
        <v/>
      </c>
      <c r="AZ4182" s="145" t="str">
        <f t="shared" si="10154"/>
        <v/>
      </c>
      <c r="BA4182" s="10">
        <f t="shared" si="10042"/>
        <v>273</v>
      </c>
      <c r="BB4182" s="15">
        <f t="shared" si="10043"/>
        <v>2019</v>
      </c>
      <c r="BC4182" s="340">
        <f t="shared" si="10072"/>
        <v>-24.219999999999995</v>
      </c>
      <c r="BD4182" s="341">
        <f t="shared" si="10073"/>
        <v>-9.2199999999999989</v>
      </c>
      <c r="BE4182" s="341">
        <f t="shared" si="10074"/>
        <v>-3.2199999999999998</v>
      </c>
      <c r="BF4182" s="336">
        <f t="shared" si="10075"/>
        <v>-10871.389199999998</v>
      </c>
      <c r="BG4182" s="337">
        <f t="shared" si="10076"/>
        <v>-4138.4891999999991</v>
      </c>
      <c r="BH4182" s="337">
        <f t="shared" si="10077"/>
        <v>-1445.3292000000001</v>
      </c>
      <c r="BI4182" s="10" t="str">
        <f t="shared" si="10044"/>
        <v/>
      </c>
      <c r="BJ4182" s="2" t="str">
        <f t="shared" si="10045"/>
        <v/>
      </c>
      <c r="BK4182" s="2" t="str">
        <f t="shared" si="10046"/>
        <v/>
      </c>
      <c r="BL4182" s="2" t="str">
        <f t="shared" si="10047"/>
        <v/>
      </c>
      <c r="BM4182" s="2" t="str">
        <f t="shared" si="10048"/>
        <v/>
      </c>
      <c r="BN4182" s="15" t="str">
        <f t="shared" si="10049"/>
        <v/>
      </c>
    </row>
    <row r="4183" spans="1:66" x14ac:dyDescent="0.25">
      <c r="A4183" s="142">
        <f>'Daily Data Download'!D4181</f>
        <v>43739</v>
      </c>
      <c r="B4183" s="89">
        <f t="shared" si="10050"/>
        <v>43739</v>
      </c>
      <c r="C4183" s="115">
        <f t="shared" si="10051"/>
        <v>45</v>
      </c>
      <c r="D4183" s="261">
        <f>IF(ISNUMBER('Daily Data Download'!E4181),'Daily Data Download'!E4181,"")</f>
        <v>6.9</v>
      </c>
      <c r="E4183" s="262">
        <f t="shared" si="10028"/>
        <v>6.6990291262135931E-2</v>
      </c>
      <c r="F4183" s="116">
        <f t="shared" si="10135"/>
        <v>2019</v>
      </c>
      <c r="G4183" s="2">
        <f t="shared" si="10136"/>
        <v>10</v>
      </c>
      <c r="H4183" s="2">
        <f t="shared" si="10137"/>
        <v>1</v>
      </c>
      <c r="I4183" s="2">
        <f t="shared" si="10052"/>
        <v>6</v>
      </c>
      <c r="J4183" s="15">
        <f t="shared" si="10138"/>
        <v>45</v>
      </c>
      <c r="K4183" s="146">
        <f t="shared" si="10139"/>
        <v>0.39805825242718446</v>
      </c>
      <c r="L4183" s="147">
        <f t="shared" si="10140"/>
        <v>9.7087378640776698E-2</v>
      </c>
      <c r="M4183" s="251">
        <f t="shared" si="10141"/>
        <v>9.7087378640776698E-2</v>
      </c>
      <c r="N4183" s="143">
        <f t="shared" si="10142"/>
        <v>30</v>
      </c>
      <c r="O4183" s="144">
        <f t="shared" si="10143"/>
        <v>12</v>
      </c>
      <c r="P4183" s="249">
        <f t="shared" si="10144"/>
        <v>10</v>
      </c>
      <c r="Q4183" s="148">
        <f t="shared" si="10145"/>
        <v>40</v>
      </c>
      <c r="R4183" s="144">
        <f t="shared" si="10146"/>
        <v>23</v>
      </c>
      <c r="S4183" s="309">
        <f t="shared" si="10147"/>
        <v>23</v>
      </c>
      <c r="T4183" s="143">
        <f t="shared" si="10065"/>
        <v>1</v>
      </c>
      <c r="U4183" s="144">
        <f t="shared" si="10066"/>
        <v>1</v>
      </c>
      <c r="V4183" s="311">
        <f t="shared" si="10067"/>
        <v>1</v>
      </c>
      <c r="W4183" s="143" t="str">
        <f t="shared" si="10060"/>
        <v/>
      </c>
      <c r="X4183" s="144" t="str">
        <f t="shared" si="10061"/>
        <v/>
      </c>
      <c r="Y4183" s="311" t="str">
        <f t="shared" si="10062"/>
        <v/>
      </c>
      <c r="Z4183" s="143">
        <f t="shared" si="10053"/>
        <v>0</v>
      </c>
      <c r="AA4183" s="144">
        <f t="shared" si="10054"/>
        <v>0</v>
      </c>
      <c r="AB4183" s="249">
        <f t="shared" si="10055"/>
        <v>0</v>
      </c>
      <c r="AC4183" s="148">
        <f t="shared" si="10056"/>
        <v>0</v>
      </c>
      <c r="AD4183" s="144">
        <f t="shared" si="10057"/>
        <v>0</v>
      </c>
      <c r="AE4183" s="145">
        <f t="shared" si="10058"/>
        <v>0</v>
      </c>
      <c r="AF4183" s="318" t="str">
        <f t="shared" si="10029"/>
        <v/>
      </c>
      <c r="AG4183" s="147" t="str">
        <f t="shared" si="10030"/>
        <v/>
      </c>
      <c r="AH4183" s="251" t="str">
        <f t="shared" si="10031"/>
        <v/>
      </c>
      <c r="AI4183" s="318" t="str">
        <f t="shared" si="10032"/>
        <v/>
      </c>
      <c r="AJ4183" s="147" t="str">
        <f t="shared" si="10033"/>
        <v/>
      </c>
      <c r="AK4183" s="251" t="str">
        <f t="shared" si="10034"/>
        <v/>
      </c>
      <c r="AL4183" s="146" t="str">
        <f t="shared" ref="AL4183:AN4183" si="10157">IF(AND($E4181&lt;&gt;"error",$I4183=$I4181,ISNUMBER(W4183),W4183=2),K4183,"")</f>
        <v/>
      </c>
      <c r="AM4183" s="147" t="str">
        <f t="shared" si="10157"/>
        <v/>
      </c>
      <c r="AN4183" s="251" t="str">
        <f t="shared" si="10157"/>
        <v/>
      </c>
      <c r="AO4183" s="143" t="str">
        <f t="shared" si="10129"/>
        <v/>
      </c>
      <c r="AP4183" s="148" t="str">
        <f t="shared" si="10149"/>
        <v/>
      </c>
      <c r="AQ4183" s="144" t="str">
        <f t="shared" si="10130"/>
        <v/>
      </c>
      <c r="AR4183" s="144" t="str">
        <f t="shared" si="10150"/>
        <v/>
      </c>
      <c r="AS4183" s="249" t="str">
        <f t="shared" si="10131"/>
        <v/>
      </c>
      <c r="AT4183" s="145" t="str">
        <f t="shared" si="10151"/>
        <v/>
      </c>
      <c r="AU4183" s="148" t="str">
        <f t="shared" si="10132"/>
        <v/>
      </c>
      <c r="AV4183" s="148" t="str">
        <f t="shared" si="10152"/>
        <v/>
      </c>
      <c r="AW4183" s="144" t="str">
        <f t="shared" si="10133"/>
        <v/>
      </c>
      <c r="AX4183" s="144" t="str">
        <f t="shared" si="10153"/>
        <v/>
      </c>
      <c r="AY4183" s="249" t="str">
        <f t="shared" si="10134"/>
        <v/>
      </c>
      <c r="AZ4183" s="145" t="str">
        <f t="shared" si="10154"/>
        <v/>
      </c>
      <c r="BA4183" s="10">
        <f t="shared" si="10042"/>
        <v>274</v>
      </c>
      <c r="BB4183" s="15">
        <f t="shared" si="10043"/>
        <v>2019</v>
      </c>
      <c r="BC4183" s="340">
        <f t="shared" si="10072"/>
        <v>-34.1</v>
      </c>
      <c r="BD4183" s="341">
        <f t="shared" si="10073"/>
        <v>-3.0999999999999996</v>
      </c>
      <c r="BE4183" s="341">
        <f t="shared" si="10074"/>
        <v>-3.0999999999999996</v>
      </c>
      <c r="BF4183" s="336">
        <f t="shared" si="10075"/>
        <v>-15306.125999999998</v>
      </c>
      <c r="BG4183" s="337">
        <f t="shared" si="10076"/>
        <v>-1391.4660000000003</v>
      </c>
      <c r="BH4183" s="337">
        <f t="shared" si="10077"/>
        <v>-1391.4660000000003</v>
      </c>
      <c r="BI4183" s="10" t="str">
        <f t="shared" si="10044"/>
        <v/>
      </c>
      <c r="BJ4183" s="2" t="str">
        <f t="shared" si="10045"/>
        <v/>
      </c>
      <c r="BK4183" s="2" t="str">
        <f t="shared" si="10046"/>
        <v/>
      </c>
      <c r="BL4183" s="2" t="str">
        <f t="shared" si="10047"/>
        <v/>
      </c>
      <c r="BM4183" s="2" t="str">
        <f t="shared" si="10048"/>
        <v/>
      </c>
      <c r="BN4183" s="15">
        <f t="shared" si="10049"/>
        <v>6</v>
      </c>
    </row>
    <row r="4184" spans="1:66" x14ac:dyDescent="0.25">
      <c r="A4184" s="142">
        <f>'Daily Data Download'!D4182</f>
        <v>43740</v>
      </c>
      <c r="B4184" s="89">
        <f t="shared" si="10050"/>
        <v>43740</v>
      </c>
      <c r="C4184" s="115">
        <f t="shared" si="10051"/>
        <v>44</v>
      </c>
      <c r="D4184" s="261">
        <f>IF(ISNUMBER('Daily Data Download'!E4182),'Daily Data Download'!E4182,"")</f>
        <v>7.3</v>
      </c>
      <c r="E4184" s="262">
        <f t="shared" si="10028"/>
        <v>7.0873786407766995E-2</v>
      </c>
      <c r="F4184" s="116">
        <f t="shared" si="10135"/>
        <v>2019</v>
      </c>
      <c r="G4184" s="2">
        <f t="shared" si="10136"/>
        <v>10</v>
      </c>
      <c r="H4184" s="2">
        <f t="shared" si="10137"/>
        <v>2</v>
      </c>
      <c r="I4184" s="2">
        <f t="shared" si="10052"/>
        <v>6</v>
      </c>
      <c r="J4184" s="15">
        <f t="shared" si="10138"/>
        <v>45</v>
      </c>
      <c r="K4184" s="146">
        <f t="shared" si="10139"/>
        <v>0.39805825242718446</v>
      </c>
      <c r="L4184" s="147">
        <f t="shared" si="10140"/>
        <v>9.7087378640776698E-2</v>
      </c>
      <c r="M4184" s="251">
        <f t="shared" si="10141"/>
        <v>9.7087378640776698E-2</v>
      </c>
      <c r="N4184" s="143">
        <f t="shared" si="10142"/>
        <v>30</v>
      </c>
      <c r="O4184" s="144">
        <f t="shared" si="10143"/>
        <v>12</v>
      </c>
      <c r="P4184" s="249">
        <f t="shared" si="10144"/>
        <v>10</v>
      </c>
      <c r="Q4184" s="148">
        <f t="shared" si="10145"/>
        <v>40</v>
      </c>
      <c r="R4184" s="144">
        <f t="shared" si="10146"/>
        <v>23</v>
      </c>
      <c r="S4184" s="309">
        <f t="shared" si="10147"/>
        <v>23</v>
      </c>
      <c r="T4184" s="143">
        <f t="shared" si="10065"/>
        <v>2</v>
      </c>
      <c r="U4184" s="144">
        <f t="shared" si="10066"/>
        <v>2</v>
      </c>
      <c r="V4184" s="311">
        <f t="shared" si="10067"/>
        <v>2</v>
      </c>
      <c r="W4184" s="143" t="str">
        <f t="shared" si="10060"/>
        <v/>
      </c>
      <c r="X4184" s="144" t="str">
        <f t="shared" si="10061"/>
        <v/>
      </c>
      <c r="Y4184" s="311" t="str">
        <f t="shared" si="10062"/>
        <v/>
      </c>
      <c r="Z4184" s="143">
        <f t="shared" si="10053"/>
        <v>0</v>
      </c>
      <c r="AA4184" s="144">
        <f t="shared" si="10054"/>
        <v>0</v>
      </c>
      <c r="AB4184" s="249">
        <f t="shared" si="10055"/>
        <v>0</v>
      </c>
      <c r="AC4184" s="148">
        <f t="shared" si="10056"/>
        <v>0</v>
      </c>
      <c r="AD4184" s="144">
        <f t="shared" si="10057"/>
        <v>0</v>
      </c>
      <c r="AE4184" s="145">
        <f t="shared" si="10058"/>
        <v>0</v>
      </c>
      <c r="AF4184" s="318" t="str">
        <f t="shared" si="10029"/>
        <v/>
      </c>
      <c r="AG4184" s="147" t="str">
        <f t="shared" si="10030"/>
        <v/>
      </c>
      <c r="AH4184" s="251" t="str">
        <f t="shared" si="10031"/>
        <v/>
      </c>
      <c r="AI4184" s="318" t="str">
        <f t="shared" si="10032"/>
        <v/>
      </c>
      <c r="AJ4184" s="147" t="str">
        <f t="shared" si="10033"/>
        <v/>
      </c>
      <c r="AK4184" s="251" t="str">
        <f t="shared" si="10034"/>
        <v/>
      </c>
      <c r="AL4184" s="146" t="str">
        <f t="shared" ref="AL4184:AN4184" si="10158">IF(AND($E4182&lt;&gt;"error",$I4184=$I4182,ISNUMBER(W4184),W4184=2),K4184,"")</f>
        <v/>
      </c>
      <c r="AM4184" s="147" t="str">
        <f t="shared" si="10158"/>
        <v/>
      </c>
      <c r="AN4184" s="251" t="str">
        <f t="shared" si="10158"/>
        <v/>
      </c>
      <c r="AO4184" s="143" t="str">
        <f t="shared" si="10129"/>
        <v/>
      </c>
      <c r="AP4184" s="148" t="str">
        <f t="shared" si="10149"/>
        <v/>
      </c>
      <c r="AQ4184" s="144" t="str">
        <f t="shared" si="10130"/>
        <v/>
      </c>
      <c r="AR4184" s="144" t="str">
        <f t="shared" si="10150"/>
        <v/>
      </c>
      <c r="AS4184" s="249" t="str">
        <f t="shared" si="10131"/>
        <v/>
      </c>
      <c r="AT4184" s="145" t="str">
        <f t="shared" si="10151"/>
        <v/>
      </c>
      <c r="AU4184" s="148" t="str">
        <f t="shared" si="10132"/>
        <v/>
      </c>
      <c r="AV4184" s="148" t="str">
        <f t="shared" si="10152"/>
        <v/>
      </c>
      <c r="AW4184" s="144" t="str">
        <f t="shared" si="10133"/>
        <v/>
      </c>
      <c r="AX4184" s="144" t="str">
        <f t="shared" si="10153"/>
        <v/>
      </c>
      <c r="AY4184" s="249" t="str">
        <f t="shared" si="10134"/>
        <v/>
      </c>
      <c r="AZ4184" s="145" t="str">
        <f t="shared" si="10154"/>
        <v/>
      </c>
      <c r="BA4184" s="10">
        <f t="shared" si="10042"/>
        <v>275</v>
      </c>
      <c r="BB4184" s="15">
        <f t="shared" si="10043"/>
        <v>2019</v>
      </c>
      <c r="BC4184" s="340">
        <f t="shared" si="10072"/>
        <v>-33.700000000000003</v>
      </c>
      <c r="BD4184" s="341">
        <f t="shared" si="10073"/>
        <v>-2.7</v>
      </c>
      <c r="BE4184" s="341">
        <f t="shared" si="10074"/>
        <v>-2.7</v>
      </c>
      <c r="BF4184" s="336">
        <f t="shared" si="10075"/>
        <v>-15126.581999999999</v>
      </c>
      <c r="BG4184" s="337">
        <f t="shared" si="10076"/>
        <v>-1211.9220000000005</v>
      </c>
      <c r="BH4184" s="337">
        <f t="shared" si="10077"/>
        <v>-1211.9220000000005</v>
      </c>
      <c r="BI4184" s="10" t="str">
        <f t="shared" si="10044"/>
        <v/>
      </c>
      <c r="BJ4184" s="2" t="str">
        <f t="shared" si="10045"/>
        <v/>
      </c>
      <c r="BK4184" s="2" t="str">
        <f t="shared" si="10046"/>
        <v/>
      </c>
      <c r="BL4184" s="2" t="str">
        <f t="shared" si="10047"/>
        <v/>
      </c>
      <c r="BM4184" s="2" t="str">
        <f t="shared" si="10048"/>
        <v/>
      </c>
      <c r="BN4184" s="15" t="str">
        <f t="shared" si="10049"/>
        <v/>
      </c>
    </row>
    <row r="4185" spans="1:66" x14ac:dyDescent="0.25">
      <c r="A4185" s="142">
        <f>'Daily Data Download'!D4183</f>
        <v>43741</v>
      </c>
      <c r="B4185" s="89">
        <f t="shared" si="10050"/>
        <v>43741</v>
      </c>
      <c r="C4185" s="115">
        <f t="shared" si="10051"/>
        <v>43</v>
      </c>
      <c r="D4185" s="261">
        <f>IF(ISNUMBER('Daily Data Download'!E4183),'Daily Data Download'!E4183,"")</f>
        <v>8.3800000000000008</v>
      </c>
      <c r="E4185" s="262">
        <f t="shared" si="10028"/>
        <v>8.1359223300970882E-2</v>
      </c>
      <c r="F4185" s="116">
        <f t="shared" si="10135"/>
        <v>2019</v>
      </c>
      <c r="G4185" s="2">
        <f t="shared" si="10136"/>
        <v>10</v>
      </c>
      <c r="H4185" s="2">
        <f t="shared" si="10137"/>
        <v>3</v>
      </c>
      <c r="I4185" s="2">
        <f t="shared" si="10052"/>
        <v>6</v>
      </c>
      <c r="J4185" s="15">
        <f t="shared" si="10138"/>
        <v>45</v>
      </c>
      <c r="K4185" s="146">
        <f t="shared" si="10139"/>
        <v>0.39805825242718446</v>
      </c>
      <c r="L4185" s="147">
        <f t="shared" si="10140"/>
        <v>9.7087378640776698E-2</v>
      </c>
      <c r="M4185" s="251">
        <f t="shared" si="10141"/>
        <v>9.7087378640776698E-2</v>
      </c>
      <c r="N4185" s="143">
        <f t="shared" si="10142"/>
        <v>30</v>
      </c>
      <c r="O4185" s="144">
        <f t="shared" si="10143"/>
        <v>12</v>
      </c>
      <c r="P4185" s="249">
        <f t="shared" si="10144"/>
        <v>10</v>
      </c>
      <c r="Q4185" s="148">
        <f t="shared" si="10145"/>
        <v>40</v>
      </c>
      <c r="R4185" s="144">
        <f t="shared" si="10146"/>
        <v>23</v>
      </c>
      <c r="S4185" s="309">
        <f t="shared" si="10147"/>
        <v>23</v>
      </c>
      <c r="T4185" s="143">
        <f t="shared" si="10065"/>
        <v>3</v>
      </c>
      <c r="U4185" s="144">
        <f t="shared" si="10066"/>
        <v>3</v>
      </c>
      <c r="V4185" s="311">
        <f t="shared" si="10067"/>
        <v>3</v>
      </c>
      <c r="W4185" s="143" t="str">
        <f t="shared" si="10060"/>
        <v/>
      </c>
      <c r="X4185" s="144" t="str">
        <f t="shared" si="10061"/>
        <v/>
      </c>
      <c r="Y4185" s="311" t="str">
        <f t="shared" si="10062"/>
        <v/>
      </c>
      <c r="Z4185" s="143">
        <f t="shared" si="10053"/>
        <v>0</v>
      </c>
      <c r="AA4185" s="144">
        <f t="shared" si="10054"/>
        <v>0</v>
      </c>
      <c r="AB4185" s="249">
        <f t="shared" si="10055"/>
        <v>0</v>
      </c>
      <c r="AC4185" s="148">
        <f t="shared" si="10056"/>
        <v>0</v>
      </c>
      <c r="AD4185" s="144">
        <f t="shared" si="10057"/>
        <v>0</v>
      </c>
      <c r="AE4185" s="145">
        <f t="shared" si="10058"/>
        <v>0</v>
      </c>
      <c r="AF4185" s="318" t="str">
        <f t="shared" si="10029"/>
        <v/>
      </c>
      <c r="AG4185" s="147" t="str">
        <f t="shared" si="10030"/>
        <v/>
      </c>
      <c r="AH4185" s="251" t="str">
        <f t="shared" si="10031"/>
        <v/>
      </c>
      <c r="AI4185" s="318" t="str">
        <f t="shared" si="10032"/>
        <v/>
      </c>
      <c r="AJ4185" s="147" t="str">
        <f t="shared" si="10033"/>
        <v/>
      </c>
      <c r="AK4185" s="251" t="str">
        <f t="shared" si="10034"/>
        <v/>
      </c>
      <c r="AL4185" s="146" t="str">
        <f t="shared" ref="AL4185:AN4185" si="10159">IF(AND($E4183&lt;&gt;"error",$I4185=$I4183,ISNUMBER(W4185),W4185=2),K4185,"")</f>
        <v/>
      </c>
      <c r="AM4185" s="147" t="str">
        <f t="shared" si="10159"/>
        <v/>
      </c>
      <c r="AN4185" s="251" t="str">
        <f t="shared" si="10159"/>
        <v/>
      </c>
      <c r="AO4185" s="143" t="str">
        <f t="shared" si="10129"/>
        <v/>
      </c>
      <c r="AP4185" s="148" t="str">
        <f t="shared" si="10149"/>
        <v/>
      </c>
      <c r="AQ4185" s="144" t="str">
        <f t="shared" si="10130"/>
        <v/>
      </c>
      <c r="AR4185" s="144" t="str">
        <f t="shared" si="10150"/>
        <v/>
      </c>
      <c r="AS4185" s="249" t="str">
        <f t="shared" si="10131"/>
        <v/>
      </c>
      <c r="AT4185" s="145" t="str">
        <f t="shared" si="10151"/>
        <v/>
      </c>
      <c r="AU4185" s="148" t="str">
        <f t="shared" si="10132"/>
        <v/>
      </c>
      <c r="AV4185" s="148" t="str">
        <f t="shared" si="10152"/>
        <v/>
      </c>
      <c r="AW4185" s="144" t="str">
        <f t="shared" si="10133"/>
        <v/>
      </c>
      <c r="AX4185" s="144" t="str">
        <f t="shared" si="10153"/>
        <v/>
      </c>
      <c r="AY4185" s="249" t="str">
        <f t="shared" si="10134"/>
        <v/>
      </c>
      <c r="AZ4185" s="145" t="str">
        <f t="shared" si="10154"/>
        <v/>
      </c>
      <c r="BA4185" s="10">
        <f t="shared" si="10042"/>
        <v>276</v>
      </c>
      <c r="BB4185" s="15">
        <f t="shared" si="10043"/>
        <v>2019</v>
      </c>
      <c r="BC4185" s="340">
        <f t="shared" si="10072"/>
        <v>-32.619999999999997</v>
      </c>
      <c r="BD4185" s="341">
        <f t="shared" si="10073"/>
        <v>-1.6199999999999992</v>
      </c>
      <c r="BE4185" s="341">
        <f t="shared" si="10074"/>
        <v>-1.6199999999999992</v>
      </c>
      <c r="BF4185" s="336">
        <f t="shared" si="10075"/>
        <v>-14641.813199999997</v>
      </c>
      <c r="BG4185" s="337">
        <f t="shared" si="10076"/>
        <v>-727.15319999999974</v>
      </c>
      <c r="BH4185" s="337">
        <f t="shared" si="10077"/>
        <v>-727.15319999999974</v>
      </c>
      <c r="BI4185" s="10" t="str">
        <f t="shared" si="10044"/>
        <v/>
      </c>
      <c r="BJ4185" s="2" t="str">
        <f t="shared" si="10045"/>
        <v/>
      </c>
      <c r="BK4185" s="2" t="str">
        <f t="shared" si="10046"/>
        <v/>
      </c>
      <c r="BL4185" s="2" t="str">
        <f t="shared" si="10047"/>
        <v/>
      </c>
      <c r="BM4185" s="2" t="str">
        <f t="shared" si="10048"/>
        <v/>
      </c>
      <c r="BN4185" s="15" t="str">
        <f t="shared" si="10049"/>
        <v/>
      </c>
    </row>
    <row r="4186" spans="1:66" x14ac:dyDescent="0.25">
      <c r="A4186" s="142">
        <f>'Daily Data Download'!D4184</f>
        <v>43742</v>
      </c>
      <c r="B4186" s="89">
        <f t="shared" si="10050"/>
        <v>43742</v>
      </c>
      <c r="C4186" s="115">
        <f t="shared" si="10051"/>
        <v>42</v>
      </c>
      <c r="D4186" s="261">
        <f>IF(ISNUMBER('Daily Data Download'!E4184),'Daily Data Download'!E4184,"")</f>
        <v>8.6</v>
      </c>
      <c r="E4186" s="262">
        <f t="shared" si="10028"/>
        <v>8.3495145631067955E-2</v>
      </c>
      <c r="F4186" s="116">
        <f t="shared" si="10135"/>
        <v>2019</v>
      </c>
      <c r="G4186" s="2">
        <f t="shared" si="10136"/>
        <v>10</v>
      </c>
      <c r="H4186" s="2">
        <f t="shared" si="10137"/>
        <v>4</v>
      </c>
      <c r="I4186" s="2">
        <f t="shared" si="10052"/>
        <v>6</v>
      </c>
      <c r="J4186" s="15">
        <f t="shared" si="10138"/>
        <v>45</v>
      </c>
      <c r="K4186" s="146">
        <f t="shared" si="10139"/>
        <v>0.39805825242718446</v>
      </c>
      <c r="L4186" s="147">
        <f t="shared" si="10140"/>
        <v>9.7087378640776698E-2</v>
      </c>
      <c r="M4186" s="251">
        <f t="shared" si="10141"/>
        <v>9.7087378640776698E-2</v>
      </c>
      <c r="N4186" s="143">
        <f t="shared" si="10142"/>
        <v>30</v>
      </c>
      <c r="O4186" s="144">
        <f t="shared" si="10143"/>
        <v>12</v>
      </c>
      <c r="P4186" s="249">
        <f t="shared" si="10144"/>
        <v>10</v>
      </c>
      <c r="Q4186" s="148">
        <f t="shared" si="10145"/>
        <v>40</v>
      </c>
      <c r="R4186" s="144">
        <f t="shared" si="10146"/>
        <v>23</v>
      </c>
      <c r="S4186" s="309">
        <f t="shared" si="10147"/>
        <v>23</v>
      </c>
      <c r="T4186" s="143">
        <f t="shared" si="10065"/>
        <v>4</v>
      </c>
      <c r="U4186" s="144">
        <f t="shared" si="10066"/>
        <v>4</v>
      </c>
      <c r="V4186" s="311">
        <f t="shared" si="10067"/>
        <v>4</v>
      </c>
      <c r="W4186" s="143" t="str">
        <f t="shared" si="10060"/>
        <v/>
      </c>
      <c r="X4186" s="144" t="str">
        <f t="shared" si="10061"/>
        <v/>
      </c>
      <c r="Y4186" s="311" t="str">
        <f t="shared" si="10062"/>
        <v/>
      </c>
      <c r="Z4186" s="143">
        <f t="shared" si="10053"/>
        <v>0</v>
      </c>
      <c r="AA4186" s="144">
        <f t="shared" si="10054"/>
        <v>0</v>
      </c>
      <c r="AB4186" s="249">
        <f t="shared" si="10055"/>
        <v>0</v>
      </c>
      <c r="AC4186" s="148">
        <f t="shared" si="10056"/>
        <v>0</v>
      </c>
      <c r="AD4186" s="144">
        <f t="shared" si="10057"/>
        <v>0</v>
      </c>
      <c r="AE4186" s="145">
        <f t="shared" si="10058"/>
        <v>0</v>
      </c>
      <c r="AF4186" s="318" t="str">
        <f t="shared" si="10029"/>
        <v/>
      </c>
      <c r="AG4186" s="147" t="str">
        <f t="shared" si="10030"/>
        <v/>
      </c>
      <c r="AH4186" s="251" t="str">
        <f t="shared" si="10031"/>
        <v/>
      </c>
      <c r="AI4186" s="318" t="str">
        <f t="shared" si="10032"/>
        <v/>
      </c>
      <c r="AJ4186" s="147" t="str">
        <f t="shared" si="10033"/>
        <v/>
      </c>
      <c r="AK4186" s="251" t="str">
        <f t="shared" si="10034"/>
        <v/>
      </c>
      <c r="AL4186" s="146" t="str">
        <f t="shared" ref="AL4186:AN4186" si="10160">IF(AND($E4184&lt;&gt;"error",$I4186=$I4184,ISNUMBER(W4186),W4186=2),K4186,"")</f>
        <v/>
      </c>
      <c r="AM4186" s="147" t="str">
        <f t="shared" si="10160"/>
        <v/>
      </c>
      <c r="AN4186" s="251" t="str">
        <f t="shared" si="10160"/>
        <v/>
      </c>
      <c r="AO4186" s="143" t="str">
        <f t="shared" si="10129"/>
        <v/>
      </c>
      <c r="AP4186" s="148" t="str">
        <f t="shared" si="10149"/>
        <v/>
      </c>
      <c r="AQ4186" s="144" t="str">
        <f t="shared" si="10130"/>
        <v/>
      </c>
      <c r="AR4186" s="144" t="str">
        <f t="shared" si="10150"/>
        <v/>
      </c>
      <c r="AS4186" s="249" t="str">
        <f t="shared" si="10131"/>
        <v/>
      </c>
      <c r="AT4186" s="145" t="str">
        <f t="shared" si="10151"/>
        <v/>
      </c>
      <c r="AU4186" s="148" t="str">
        <f t="shared" si="10132"/>
        <v/>
      </c>
      <c r="AV4186" s="148" t="str">
        <f t="shared" si="10152"/>
        <v/>
      </c>
      <c r="AW4186" s="144" t="str">
        <f t="shared" si="10133"/>
        <v/>
      </c>
      <c r="AX4186" s="144" t="str">
        <f t="shared" si="10153"/>
        <v/>
      </c>
      <c r="AY4186" s="249" t="str">
        <f t="shared" si="10134"/>
        <v/>
      </c>
      <c r="AZ4186" s="145" t="str">
        <f t="shared" si="10154"/>
        <v/>
      </c>
      <c r="BA4186" s="10">
        <f t="shared" si="10042"/>
        <v>277</v>
      </c>
      <c r="BB4186" s="15">
        <f t="shared" si="10043"/>
        <v>2019</v>
      </c>
      <c r="BC4186" s="340">
        <f t="shared" si="10072"/>
        <v>-32.4</v>
      </c>
      <c r="BD4186" s="341">
        <f t="shared" si="10073"/>
        <v>-1.4000000000000004</v>
      </c>
      <c r="BE4186" s="341">
        <f t="shared" si="10074"/>
        <v>-1.4000000000000004</v>
      </c>
      <c r="BF4186" s="336">
        <f t="shared" si="10075"/>
        <v>-14543.063999999998</v>
      </c>
      <c r="BG4186" s="337">
        <f t="shared" si="10076"/>
        <v>-628.40400000000045</v>
      </c>
      <c r="BH4186" s="337">
        <f t="shared" si="10077"/>
        <v>-628.40400000000045</v>
      </c>
      <c r="BI4186" s="10" t="str">
        <f t="shared" si="10044"/>
        <v/>
      </c>
      <c r="BJ4186" s="2" t="str">
        <f t="shared" si="10045"/>
        <v/>
      </c>
      <c r="BK4186" s="2" t="str">
        <f t="shared" si="10046"/>
        <v/>
      </c>
      <c r="BL4186" s="2" t="str">
        <f t="shared" si="10047"/>
        <v/>
      </c>
      <c r="BM4186" s="2" t="str">
        <f t="shared" si="10048"/>
        <v/>
      </c>
      <c r="BN4186" s="15" t="str">
        <f t="shared" si="10049"/>
        <v/>
      </c>
    </row>
    <row r="4187" spans="1:66" x14ac:dyDescent="0.25">
      <c r="A4187" s="142">
        <f>'Daily Data Download'!D4185</f>
        <v>43743</v>
      </c>
      <c r="B4187" s="89">
        <f t="shared" si="10050"/>
        <v>43743</v>
      </c>
      <c r="C4187" s="115">
        <f t="shared" si="10051"/>
        <v>41</v>
      </c>
      <c r="D4187" s="261">
        <f>IF(ISNUMBER('Daily Data Download'!E4185),'Daily Data Download'!E4185,"")</f>
        <v>8.83</v>
      </c>
      <c r="E4187" s="262">
        <f t="shared" si="10028"/>
        <v>8.5728155339805823E-2</v>
      </c>
      <c r="F4187" s="116">
        <f t="shared" si="10135"/>
        <v>2019</v>
      </c>
      <c r="G4187" s="2">
        <f t="shared" si="10136"/>
        <v>10</v>
      </c>
      <c r="H4187" s="2">
        <f t="shared" si="10137"/>
        <v>5</v>
      </c>
      <c r="I4187" s="2">
        <f t="shared" si="10052"/>
        <v>6</v>
      </c>
      <c r="J4187" s="15">
        <f t="shared" si="10138"/>
        <v>45</v>
      </c>
      <c r="K4187" s="146">
        <f t="shared" si="10139"/>
        <v>0.39805825242718446</v>
      </c>
      <c r="L4187" s="147">
        <f t="shared" si="10140"/>
        <v>9.7087378640776698E-2</v>
      </c>
      <c r="M4187" s="251">
        <f t="shared" si="10141"/>
        <v>9.7087378640776698E-2</v>
      </c>
      <c r="N4187" s="143">
        <f t="shared" si="10142"/>
        <v>30</v>
      </c>
      <c r="O4187" s="144">
        <f t="shared" si="10143"/>
        <v>12</v>
      </c>
      <c r="P4187" s="249">
        <f t="shared" si="10144"/>
        <v>10</v>
      </c>
      <c r="Q4187" s="148">
        <f t="shared" si="10145"/>
        <v>40</v>
      </c>
      <c r="R4187" s="144">
        <f t="shared" si="10146"/>
        <v>23</v>
      </c>
      <c r="S4187" s="309">
        <f t="shared" si="10147"/>
        <v>23</v>
      </c>
      <c r="T4187" s="143">
        <f t="shared" si="10065"/>
        <v>5</v>
      </c>
      <c r="U4187" s="144">
        <f t="shared" si="10066"/>
        <v>5</v>
      </c>
      <c r="V4187" s="311">
        <f t="shared" si="10067"/>
        <v>5</v>
      </c>
      <c r="W4187" s="143" t="str">
        <f t="shared" si="10060"/>
        <v/>
      </c>
      <c r="X4187" s="144" t="str">
        <f t="shared" si="10061"/>
        <v/>
      </c>
      <c r="Y4187" s="311" t="str">
        <f t="shared" si="10062"/>
        <v/>
      </c>
      <c r="Z4187" s="143">
        <f t="shared" si="10053"/>
        <v>0</v>
      </c>
      <c r="AA4187" s="144">
        <f t="shared" si="10054"/>
        <v>0</v>
      </c>
      <c r="AB4187" s="249">
        <f t="shared" si="10055"/>
        <v>0</v>
      </c>
      <c r="AC4187" s="148">
        <f t="shared" si="10056"/>
        <v>0</v>
      </c>
      <c r="AD4187" s="144">
        <f t="shared" si="10057"/>
        <v>0</v>
      </c>
      <c r="AE4187" s="145">
        <f t="shared" si="10058"/>
        <v>0</v>
      </c>
      <c r="AF4187" s="318" t="str">
        <f t="shared" si="10029"/>
        <v/>
      </c>
      <c r="AG4187" s="147" t="str">
        <f t="shared" si="10030"/>
        <v/>
      </c>
      <c r="AH4187" s="251" t="str">
        <f t="shared" si="10031"/>
        <v/>
      </c>
      <c r="AI4187" s="318" t="str">
        <f t="shared" si="10032"/>
        <v/>
      </c>
      <c r="AJ4187" s="147" t="str">
        <f t="shared" si="10033"/>
        <v/>
      </c>
      <c r="AK4187" s="251" t="str">
        <f t="shared" si="10034"/>
        <v/>
      </c>
      <c r="AL4187" s="146" t="str">
        <f t="shared" ref="AL4187:AN4187" si="10161">IF(AND($E4185&lt;&gt;"error",$I4187=$I4185,ISNUMBER(W4187),W4187=2),K4187,"")</f>
        <v/>
      </c>
      <c r="AM4187" s="147" t="str">
        <f t="shared" si="10161"/>
        <v/>
      </c>
      <c r="AN4187" s="251" t="str">
        <f t="shared" si="10161"/>
        <v/>
      </c>
      <c r="AO4187" s="143" t="str">
        <f t="shared" si="10129"/>
        <v/>
      </c>
      <c r="AP4187" s="148" t="str">
        <f t="shared" si="10149"/>
        <v/>
      </c>
      <c r="AQ4187" s="144" t="str">
        <f t="shared" si="10130"/>
        <v/>
      </c>
      <c r="AR4187" s="144" t="str">
        <f t="shared" si="10150"/>
        <v/>
      </c>
      <c r="AS4187" s="249" t="str">
        <f t="shared" si="10131"/>
        <v/>
      </c>
      <c r="AT4187" s="145" t="str">
        <f t="shared" si="10151"/>
        <v/>
      </c>
      <c r="AU4187" s="148" t="str">
        <f t="shared" si="10132"/>
        <v/>
      </c>
      <c r="AV4187" s="148" t="str">
        <f t="shared" si="10152"/>
        <v/>
      </c>
      <c r="AW4187" s="144" t="str">
        <f t="shared" si="10133"/>
        <v/>
      </c>
      <c r="AX4187" s="144" t="str">
        <f t="shared" si="10153"/>
        <v/>
      </c>
      <c r="AY4187" s="249" t="str">
        <f t="shared" si="10134"/>
        <v/>
      </c>
      <c r="AZ4187" s="145" t="str">
        <f t="shared" si="10154"/>
        <v/>
      </c>
      <c r="BA4187" s="10">
        <f t="shared" si="10042"/>
        <v>278</v>
      </c>
      <c r="BB4187" s="15">
        <f t="shared" si="10043"/>
        <v>2019</v>
      </c>
      <c r="BC4187" s="340">
        <f t="shared" si="10072"/>
        <v>-32.17</v>
      </c>
      <c r="BD4187" s="341">
        <f t="shared" si="10073"/>
        <v>-1.17</v>
      </c>
      <c r="BE4187" s="341">
        <f t="shared" si="10074"/>
        <v>-1.17</v>
      </c>
      <c r="BF4187" s="336">
        <f t="shared" si="10075"/>
        <v>-14439.8262</v>
      </c>
      <c r="BG4187" s="337">
        <f t="shared" si="10076"/>
        <v>-525.16620000000057</v>
      </c>
      <c r="BH4187" s="337">
        <f t="shared" si="10077"/>
        <v>-525.16620000000057</v>
      </c>
      <c r="BI4187" s="10" t="str">
        <f t="shared" si="10044"/>
        <v/>
      </c>
      <c r="BJ4187" s="2" t="str">
        <f t="shared" si="10045"/>
        <v/>
      </c>
      <c r="BK4187" s="2" t="str">
        <f t="shared" si="10046"/>
        <v/>
      </c>
      <c r="BL4187" s="2" t="str">
        <f t="shared" si="10047"/>
        <v/>
      </c>
      <c r="BM4187" s="2" t="str">
        <f t="shared" si="10048"/>
        <v/>
      </c>
      <c r="BN4187" s="15" t="str">
        <f t="shared" si="10049"/>
        <v/>
      </c>
    </row>
    <row r="4188" spans="1:66" x14ac:dyDescent="0.25">
      <c r="A4188" s="142">
        <f>'Daily Data Download'!D4186</f>
        <v>43744</v>
      </c>
      <c r="B4188" s="89">
        <f t="shared" si="10050"/>
        <v>43744</v>
      </c>
      <c r="C4188" s="115">
        <f t="shared" si="10051"/>
        <v>40</v>
      </c>
      <c r="D4188" s="261">
        <f>IF(ISNUMBER('Daily Data Download'!E4186),'Daily Data Download'!E4186,"")</f>
        <v>8.7200000000000006</v>
      </c>
      <c r="E4188" s="262">
        <f t="shared" si="10028"/>
        <v>8.4660194174757286E-2</v>
      </c>
      <c r="F4188" s="116">
        <f t="shared" si="10135"/>
        <v>2019</v>
      </c>
      <c r="G4188" s="2">
        <f t="shared" si="10136"/>
        <v>10</v>
      </c>
      <c r="H4188" s="2">
        <f t="shared" si="10137"/>
        <v>6</v>
      </c>
      <c r="I4188" s="2">
        <f t="shared" si="10052"/>
        <v>6</v>
      </c>
      <c r="J4188" s="15">
        <f t="shared" si="10138"/>
        <v>45</v>
      </c>
      <c r="K4188" s="146">
        <f t="shared" si="10139"/>
        <v>0.39805825242718446</v>
      </c>
      <c r="L4188" s="147">
        <f t="shared" si="10140"/>
        <v>9.7087378640776698E-2</v>
      </c>
      <c r="M4188" s="251">
        <f t="shared" si="10141"/>
        <v>9.7087378640776698E-2</v>
      </c>
      <c r="N4188" s="143">
        <f t="shared" si="10142"/>
        <v>30</v>
      </c>
      <c r="O4188" s="144">
        <f t="shared" si="10143"/>
        <v>12</v>
      </c>
      <c r="P4188" s="249">
        <f t="shared" si="10144"/>
        <v>10</v>
      </c>
      <c r="Q4188" s="148">
        <f t="shared" si="10145"/>
        <v>40</v>
      </c>
      <c r="R4188" s="144">
        <f t="shared" si="10146"/>
        <v>23</v>
      </c>
      <c r="S4188" s="309">
        <f t="shared" si="10147"/>
        <v>23</v>
      </c>
      <c r="T4188" s="143">
        <f t="shared" si="10065"/>
        <v>6</v>
      </c>
      <c r="U4188" s="144">
        <f t="shared" si="10066"/>
        <v>6</v>
      </c>
      <c r="V4188" s="311">
        <f t="shared" si="10067"/>
        <v>6</v>
      </c>
      <c r="W4188" s="143" t="str">
        <f t="shared" si="10060"/>
        <v/>
      </c>
      <c r="X4188" s="144" t="str">
        <f t="shared" si="10061"/>
        <v/>
      </c>
      <c r="Y4188" s="311" t="str">
        <f t="shared" si="10062"/>
        <v/>
      </c>
      <c r="Z4188" s="143">
        <f t="shared" si="10053"/>
        <v>0</v>
      </c>
      <c r="AA4188" s="144">
        <f t="shared" si="10054"/>
        <v>0</v>
      </c>
      <c r="AB4188" s="249">
        <f t="shared" si="10055"/>
        <v>0</v>
      </c>
      <c r="AC4188" s="148">
        <f t="shared" si="10056"/>
        <v>0</v>
      </c>
      <c r="AD4188" s="144">
        <f t="shared" si="10057"/>
        <v>0</v>
      </c>
      <c r="AE4188" s="145">
        <f t="shared" si="10058"/>
        <v>0</v>
      </c>
      <c r="AF4188" s="318" t="str">
        <f t="shared" si="10029"/>
        <v/>
      </c>
      <c r="AG4188" s="147" t="str">
        <f t="shared" si="10030"/>
        <v/>
      </c>
      <c r="AH4188" s="251" t="str">
        <f t="shared" si="10031"/>
        <v/>
      </c>
      <c r="AI4188" s="318" t="str">
        <f t="shared" si="10032"/>
        <v/>
      </c>
      <c r="AJ4188" s="147" t="str">
        <f t="shared" si="10033"/>
        <v/>
      </c>
      <c r="AK4188" s="251" t="str">
        <f t="shared" si="10034"/>
        <v/>
      </c>
      <c r="AL4188" s="146" t="str">
        <f t="shared" ref="AL4188:AN4188" si="10162">IF(AND($E4186&lt;&gt;"error",$I4188=$I4186,ISNUMBER(W4188),W4188=2),K4188,"")</f>
        <v/>
      </c>
      <c r="AM4188" s="147" t="str">
        <f t="shared" si="10162"/>
        <v/>
      </c>
      <c r="AN4188" s="251" t="str">
        <f t="shared" si="10162"/>
        <v/>
      </c>
      <c r="AO4188" s="143" t="str">
        <f>IF(AND(ISNUMBER(Z4188),Z4187=0,Z4188=1),($BB4188),"")</f>
        <v/>
      </c>
      <c r="AP4188" s="148" t="str">
        <f t="shared" si="10149"/>
        <v/>
      </c>
      <c r="AQ4188" s="144" t="str">
        <f>IF(AND(ISNUMBER(AA4188),AA4187=0,AA4188=1),($BB4188),"")</f>
        <v/>
      </c>
      <c r="AR4188" s="144" t="str">
        <f t="shared" si="10150"/>
        <v/>
      </c>
      <c r="AS4188" s="249" t="str">
        <f>IF(AND(ISNUMBER(AB4188),AB4187=0,AB4188=1),($BB4188),"")</f>
        <v/>
      </c>
      <c r="AT4188" s="145" t="str">
        <f t="shared" si="10151"/>
        <v/>
      </c>
      <c r="AU4188" s="148" t="str">
        <f>IF(AND(ISNUMBER(AC4188),AC4187=0,AC4188=1),($BB4188),"")</f>
        <v/>
      </c>
      <c r="AV4188" s="148" t="str">
        <f t="shared" si="10152"/>
        <v/>
      </c>
      <c r="AW4188" s="144" t="str">
        <f>IF(AND(ISNUMBER(AD4188),AD4187=0,AD4188=1),($BB4188),"")</f>
        <v/>
      </c>
      <c r="AX4188" s="144" t="str">
        <f t="shared" si="10153"/>
        <v/>
      </c>
      <c r="AY4188" s="249" t="str">
        <f>IF(AND(ISNUMBER(AE4188),AE4187=0,AE4188=1),($BB4188),"")</f>
        <v/>
      </c>
      <c r="AZ4188" s="145" t="str">
        <f t="shared" si="10154"/>
        <v/>
      </c>
      <c r="BA4188" s="10">
        <f t="shared" si="10042"/>
        <v>279</v>
      </c>
      <c r="BB4188" s="15">
        <f t="shared" si="10043"/>
        <v>2019</v>
      </c>
      <c r="BC4188" s="340">
        <f t="shared" si="10072"/>
        <v>-32.28</v>
      </c>
      <c r="BD4188" s="341">
        <f t="shared" si="10073"/>
        <v>-1.2799999999999994</v>
      </c>
      <c r="BE4188" s="341">
        <f t="shared" si="10074"/>
        <v>-1.2799999999999994</v>
      </c>
      <c r="BF4188" s="336">
        <f t="shared" si="10075"/>
        <v>-14489.200799999999</v>
      </c>
      <c r="BG4188" s="337">
        <f t="shared" si="10076"/>
        <v>-574.54080000000022</v>
      </c>
      <c r="BH4188" s="337">
        <f t="shared" si="10077"/>
        <v>-574.54080000000022</v>
      </c>
      <c r="BI4188" s="10" t="str">
        <f t="shared" si="10044"/>
        <v/>
      </c>
      <c r="BJ4188" s="2" t="str">
        <f t="shared" si="10045"/>
        <v/>
      </c>
      <c r="BK4188" s="2" t="str">
        <f t="shared" si="10046"/>
        <v/>
      </c>
      <c r="BL4188" s="2" t="str">
        <f t="shared" si="10047"/>
        <v/>
      </c>
      <c r="BM4188" s="2" t="str">
        <f t="shared" si="10048"/>
        <v/>
      </c>
      <c r="BN4188" s="15" t="str">
        <f t="shared" si="10049"/>
        <v/>
      </c>
    </row>
    <row r="4189" spans="1:66" x14ac:dyDescent="0.25">
      <c r="A4189" s="142">
        <f>'Daily Data Download'!D4187</f>
        <v>43745</v>
      </c>
      <c r="B4189" s="89">
        <f t="shared" si="10050"/>
        <v>43745</v>
      </c>
      <c r="C4189" s="115">
        <f t="shared" si="10051"/>
        <v>39</v>
      </c>
      <c r="D4189" s="261">
        <f>IF(ISNUMBER('Daily Data Download'!E4187),'Daily Data Download'!E4187,"")</f>
        <v>8.5299999999999994</v>
      </c>
      <c r="E4189" s="262">
        <f t="shared" si="10028"/>
        <v>8.2815533980582515E-2</v>
      </c>
      <c r="F4189" s="116">
        <f t="shared" si="10135"/>
        <v>2019</v>
      </c>
      <c r="G4189" s="2">
        <f t="shared" si="10136"/>
        <v>10</v>
      </c>
      <c r="H4189" s="2">
        <f t="shared" si="10137"/>
        <v>7</v>
      </c>
      <c r="I4189" s="2">
        <f t="shared" si="10052"/>
        <v>6</v>
      </c>
      <c r="J4189" s="15">
        <f t="shared" si="10138"/>
        <v>45</v>
      </c>
      <c r="K4189" s="146">
        <f t="shared" si="10139"/>
        <v>0.39805825242718446</v>
      </c>
      <c r="L4189" s="147">
        <f t="shared" si="10140"/>
        <v>9.7087378640776698E-2</v>
      </c>
      <c r="M4189" s="251">
        <f t="shared" si="10141"/>
        <v>9.7087378640776698E-2</v>
      </c>
      <c r="N4189" s="143">
        <f t="shared" si="10142"/>
        <v>30</v>
      </c>
      <c r="O4189" s="144">
        <f t="shared" si="10143"/>
        <v>12</v>
      </c>
      <c r="P4189" s="249">
        <f t="shared" si="10144"/>
        <v>10</v>
      </c>
      <c r="Q4189" s="148">
        <f t="shared" si="10145"/>
        <v>40</v>
      </c>
      <c r="R4189" s="144">
        <f t="shared" si="10146"/>
        <v>23</v>
      </c>
      <c r="S4189" s="309">
        <f t="shared" si="10147"/>
        <v>23</v>
      </c>
      <c r="T4189" s="143">
        <f t="shared" si="10065"/>
        <v>7</v>
      </c>
      <c r="U4189" s="144">
        <f t="shared" si="10066"/>
        <v>7</v>
      </c>
      <c r="V4189" s="311">
        <f t="shared" si="10067"/>
        <v>7</v>
      </c>
      <c r="W4189" s="143" t="str">
        <f t="shared" si="10060"/>
        <v/>
      </c>
      <c r="X4189" s="144" t="str">
        <f t="shared" si="10061"/>
        <v/>
      </c>
      <c r="Y4189" s="311" t="str">
        <f t="shared" si="10062"/>
        <v/>
      </c>
      <c r="Z4189" s="143">
        <f t="shared" si="10053"/>
        <v>0</v>
      </c>
      <c r="AA4189" s="144">
        <f t="shared" si="10054"/>
        <v>0</v>
      </c>
      <c r="AB4189" s="249">
        <f t="shared" si="10055"/>
        <v>0</v>
      </c>
      <c r="AC4189" s="148">
        <f t="shared" si="10056"/>
        <v>0</v>
      </c>
      <c r="AD4189" s="144">
        <f t="shared" si="10057"/>
        <v>0</v>
      </c>
      <c r="AE4189" s="145">
        <f t="shared" si="10058"/>
        <v>0</v>
      </c>
      <c r="AF4189" s="318" t="str">
        <f t="shared" si="10029"/>
        <v/>
      </c>
      <c r="AG4189" s="147" t="str">
        <f t="shared" si="10030"/>
        <v/>
      </c>
      <c r="AH4189" s="251" t="str">
        <f t="shared" si="10031"/>
        <v/>
      </c>
      <c r="AI4189" s="318" t="str">
        <f t="shared" si="10032"/>
        <v/>
      </c>
      <c r="AJ4189" s="147" t="str">
        <f t="shared" si="10033"/>
        <v/>
      </c>
      <c r="AK4189" s="251" t="str">
        <f t="shared" si="10034"/>
        <v/>
      </c>
      <c r="AL4189" s="146" t="str">
        <f t="shared" ref="AL4189:AN4189" si="10163">IF(AND($E4187&lt;&gt;"error",$I4189=$I4187,ISNUMBER(W4189),W4189=2),K4189,"")</f>
        <v/>
      </c>
      <c r="AM4189" s="147" t="str">
        <f t="shared" si="10163"/>
        <v/>
      </c>
      <c r="AN4189" s="251" t="str">
        <f t="shared" si="10163"/>
        <v/>
      </c>
      <c r="AO4189" s="143" t="str">
        <f t="shared" ref="AO4189:AO4197" si="10164">IF(AND(ISNUMBER(Z4189),Z4188=0,Z4189=1),($BB4189),"")</f>
        <v/>
      </c>
      <c r="AP4189" s="148" t="str">
        <f t="shared" si="10149"/>
        <v/>
      </c>
      <c r="AQ4189" s="144" t="str">
        <f t="shared" ref="AQ4189:AQ4197" si="10165">IF(AND(ISNUMBER(AA4189),AA4188=0,AA4189=1),($BB4189),"")</f>
        <v/>
      </c>
      <c r="AR4189" s="144" t="str">
        <f t="shared" si="10150"/>
        <v/>
      </c>
      <c r="AS4189" s="249" t="str">
        <f t="shared" ref="AS4189:AS4197" si="10166">IF(AND(ISNUMBER(AB4189),AB4188=0,AB4189=1),($BB4189),"")</f>
        <v/>
      </c>
      <c r="AT4189" s="145" t="str">
        <f t="shared" si="10151"/>
        <v/>
      </c>
      <c r="AU4189" s="148" t="str">
        <f t="shared" ref="AU4189:AU4197" si="10167">IF(AND(ISNUMBER(AC4189),AC4188=0,AC4189=1),($BB4189),"")</f>
        <v/>
      </c>
      <c r="AV4189" s="148" t="str">
        <f t="shared" si="10152"/>
        <v/>
      </c>
      <c r="AW4189" s="144" t="str">
        <f t="shared" ref="AW4189:AW4197" si="10168">IF(AND(ISNUMBER(AD4189),AD4188=0,AD4189=1),($BB4189),"")</f>
        <v/>
      </c>
      <c r="AX4189" s="144" t="str">
        <f t="shared" si="10153"/>
        <v/>
      </c>
      <c r="AY4189" s="249" t="str">
        <f t="shared" ref="AY4189:AY4197" si="10169">IF(AND(ISNUMBER(AE4189),AE4188=0,AE4189=1),($BB4189),"")</f>
        <v/>
      </c>
      <c r="AZ4189" s="145" t="str">
        <f t="shared" si="10154"/>
        <v/>
      </c>
      <c r="BA4189" s="10">
        <f t="shared" si="10042"/>
        <v>280</v>
      </c>
      <c r="BB4189" s="15">
        <f t="shared" si="10043"/>
        <v>2019</v>
      </c>
      <c r="BC4189" s="340">
        <f t="shared" si="10072"/>
        <v>-32.47</v>
      </c>
      <c r="BD4189" s="341">
        <f t="shared" si="10073"/>
        <v>-1.4700000000000006</v>
      </c>
      <c r="BE4189" s="341">
        <f t="shared" si="10074"/>
        <v>-1.4700000000000006</v>
      </c>
      <c r="BF4189" s="336">
        <f t="shared" si="10075"/>
        <v>-14574.484199999999</v>
      </c>
      <c r="BG4189" s="337">
        <f t="shared" si="10076"/>
        <v>-659.82420000000093</v>
      </c>
      <c r="BH4189" s="337">
        <f t="shared" si="10077"/>
        <v>-659.82420000000093</v>
      </c>
      <c r="BI4189" s="10" t="str">
        <f t="shared" si="10044"/>
        <v/>
      </c>
      <c r="BJ4189" s="2" t="str">
        <f t="shared" si="10045"/>
        <v/>
      </c>
      <c r="BK4189" s="2" t="str">
        <f t="shared" si="10046"/>
        <v/>
      </c>
      <c r="BL4189" s="2" t="str">
        <f t="shared" si="10047"/>
        <v/>
      </c>
      <c r="BM4189" s="2" t="str">
        <f t="shared" si="10048"/>
        <v/>
      </c>
      <c r="BN4189" s="15" t="str">
        <f t="shared" si="10049"/>
        <v/>
      </c>
    </row>
    <row r="4190" spans="1:66" x14ac:dyDescent="0.25">
      <c r="A4190" s="142">
        <f>'Daily Data Download'!D4188</f>
        <v>43746</v>
      </c>
      <c r="B4190" s="89">
        <f t="shared" si="10050"/>
        <v>43746</v>
      </c>
      <c r="C4190" s="115">
        <f t="shared" si="10051"/>
        <v>38</v>
      </c>
      <c r="D4190" s="261">
        <f>IF(ISNUMBER('Daily Data Download'!E4188),'Daily Data Download'!E4188,"")</f>
        <v>12.1</v>
      </c>
      <c r="E4190" s="262">
        <f t="shared" si="10028"/>
        <v>0.1174757281553398</v>
      </c>
      <c r="F4190" s="116">
        <f t="shared" si="10135"/>
        <v>2019</v>
      </c>
      <c r="G4190" s="2">
        <f t="shared" si="10136"/>
        <v>10</v>
      </c>
      <c r="H4190" s="2">
        <f t="shared" si="10137"/>
        <v>8</v>
      </c>
      <c r="I4190" s="2">
        <f t="shared" si="10052"/>
        <v>6</v>
      </c>
      <c r="J4190" s="15">
        <f t="shared" si="10138"/>
        <v>45</v>
      </c>
      <c r="K4190" s="146">
        <f t="shared" si="10139"/>
        <v>0.39805825242718446</v>
      </c>
      <c r="L4190" s="147">
        <f t="shared" si="10140"/>
        <v>9.7087378640776698E-2</v>
      </c>
      <c r="M4190" s="251">
        <f t="shared" si="10141"/>
        <v>9.7087378640776698E-2</v>
      </c>
      <c r="N4190" s="143">
        <f t="shared" si="10142"/>
        <v>30</v>
      </c>
      <c r="O4190" s="144">
        <f t="shared" si="10143"/>
        <v>12</v>
      </c>
      <c r="P4190" s="249">
        <f t="shared" si="10144"/>
        <v>10</v>
      </c>
      <c r="Q4190" s="148">
        <f t="shared" si="10145"/>
        <v>40</v>
      </c>
      <c r="R4190" s="144">
        <f t="shared" si="10146"/>
        <v>23</v>
      </c>
      <c r="S4190" s="309">
        <f t="shared" si="10147"/>
        <v>23</v>
      </c>
      <c r="T4190" s="143">
        <f t="shared" si="10065"/>
        <v>8</v>
      </c>
      <c r="U4190" s="144" t="str">
        <f t="shared" si="10066"/>
        <v/>
      </c>
      <c r="V4190" s="311" t="str">
        <f t="shared" si="10067"/>
        <v/>
      </c>
      <c r="W4190" s="143" t="str">
        <f t="shared" si="10060"/>
        <v/>
      </c>
      <c r="X4190" s="144">
        <f t="shared" si="10061"/>
        <v>1</v>
      </c>
      <c r="Y4190" s="311">
        <f t="shared" si="10062"/>
        <v>1</v>
      </c>
      <c r="Z4190" s="143">
        <f t="shared" si="10053"/>
        <v>0</v>
      </c>
      <c r="AA4190" s="144" t="str">
        <f t="shared" si="10054"/>
        <v/>
      </c>
      <c r="AB4190" s="249" t="str">
        <f t="shared" si="10055"/>
        <v/>
      </c>
      <c r="AC4190" s="148">
        <f t="shared" si="10056"/>
        <v>0</v>
      </c>
      <c r="AD4190" s="144" t="str">
        <f t="shared" si="10057"/>
        <v/>
      </c>
      <c r="AE4190" s="145" t="str">
        <f t="shared" si="10058"/>
        <v/>
      </c>
      <c r="AF4190" s="318" t="str">
        <f t="shared" si="10029"/>
        <v/>
      </c>
      <c r="AG4190" s="147" t="str">
        <f t="shared" si="10030"/>
        <v/>
      </c>
      <c r="AH4190" s="251" t="str">
        <f t="shared" si="10031"/>
        <v/>
      </c>
      <c r="AI4190" s="318" t="str">
        <f t="shared" si="10032"/>
        <v/>
      </c>
      <c r="AJ4190" s="147" t="str">
        <f t="shared" si="10033"/>
        <v/>
      </c>
      <c r="AK4190" s="251" t="str">
        <f t="shared" si="10034"/>
        <v/>
      </c>
      <c r="AL4190" s="146" t="str">
        <f t="shared" ref="AL4190:AN4190" si="10170">IF(AND($E4188&lt;&gt;"error",$I4190=$I4188,ISNUMBER(W4190),W4190=2),K4190,"")</f>
        <v/>
      </c>
      <c r="AM4190" s="147" t="str">
        <f t="shared" si="10170"/>
        <v/>
      </c>
      <c r="AN4190" s="251" t="str">
        <f t="shared" si="10170"/>
        <v/>
      </c>
      <c r="AO4190" s="143" t="str">
        <f t="shared" si="10164"/>
        <v/>
      </c>
      <c r="AP4190" s="148" t="str">
        <f t="shared" si="10149"/>
        <v/>
      </c>
      <c r="AQ4190" s="144" t="str">
        <f t="shared" si="10165"/>
        <v/>
      </c>
      <c r="AR4190" s="144" t="str">
        <f t="shared" si="10150"/>
        <v/>
      </c>
      <c r="AS4190" s="249" t="str">
        <f t="shared" si="10166"/>
        <v/>
      </c>
      <c r="AT4190" s="145" t="str">
        <f t="shared" si="10151"/>
        <v/>
      </c>
      <c r="AU4190" s="148" t="str">
        <f t="shared" si="10167"/>
        <v/>
      </c>
      <c r="AV4190" s="148" t="str">
        <f t="shared" si="10152"/>
        <v/>
      </c>
      <c r="AW4190" s="144" t="str">
        <f t="shared" si="10168"/>
        <v/>
      </c>
      <c r="AX4190" s="144" t="str">
        <f t="shared" si="10153"/>
        <v/>
      </c>
      <c r="AY4190" s="249" t="str">
        <f t="shared" si="10169"/>
        <v/>
      </c>
      <c r="AZ4190" s="145" t="str">
        <f t="shared" si="10154"/>
        <v/>
      </c>
      <c r="BA4190" s="10">
        <f t="shared" si="10042"/>
        <v>281</v>
      </c>
      <c r="BB4190" s="15">
        <f t="shared" si="10043"/>
        <v>2019</v>
      </c>
      <c r="BC4190" s="340">
        <f t="shared" si="10072"/>
        <v>-28.9</v>
      </c>
      <c r="BD4190" s="341">
        <f t="shared" si="10073"/>
        <v>2.0999999999999996</v>
      </c>
      <c r="BE4190" s="341">
        <f t="shared" si="10074"/>
        <v>2.0999999999999996</v>
      </c>
      <c r="BF4190" s="336">
        <f t="shared" si="10075"/>
        <v>-12972.053999999998</v>
      </c>
      <c r="BG4190" s="337">
        <f t="shared" si="10076"/>
        <v>942.60599999999977</v>
      </c>
      <c r="BH4190" s="337">
        <f t="shared" si="10077"/>
        <v>942.60599999999977</v>
      </c>
      <c r="BI4190" s="10" t="str">
        <f t="shared" si="10044"/>
        <v/>
      </c>
      <c r="BJ4190" s="2" t="str">
        <f t="shared" si="10045"/>
        <v/>
      </c>
      <c r="BK4190" s="2" t="str">
        <f t="shared" si="10046"/>
        <v/>
      </c>
      <c r="BL4190" s="2" t="str">
        <f t="shared" si="10047"/>
        <v/>
      </c>
      <c r="BM4190" s="2" t="str">
        <f t="shared" si="10048"/>
        <v/>
      </c>
      <c r="BN4190" s="15" t="str">
        <f t="shared" si="10049"/>
        <v/>
      </c>
    </row>
    <row r="4191" spans="1:66" x14ac:dyDescent="0.25">
      <c r="A4191" s="142">
        <f>'Daily Data Download'!D4189</f>
        <v>43747</v>
      </c>
      <c r="B4191" s="89">
        <f t="shared" si="10050"/>
        <v>43747</v>
      </c>
      <c r="C4191" s="115">
        <f t="shared" si="10051"/>
        <v>37</v>
      </c>
      <c r="D4191" s="261">
        <f>IF(ISNUMBER('Daily Data Download'!E4189),'Daily Data Download'!E4189,"")</f>
        <v>12.7</v>
      </c>
      <c r="E4191" s="262">
        <f t="shared" si="10028"/>
        <v>0.1233009708737864</v>
      </c>
      <c r="F4191" s="116">
        <f t="shared" si="10135"/>
        <v>2019</v>
      </c>
      <c r="G4191" s="2">
        <f t="shared" si="10136"/>
        <v>10</v>
      </c>
      <c r="H4191" s="2">
        <f t="shared" si="10137"/>
        <v>9</v>
      </c>
      <c r="I4191" s="2">
        <f t="shared" si="10052"/>
        <v>6</v>
      </c>
      <c r="J4191" s="15">
        <f t="shared" si="10138"/>
        <v>45</v>
      </c>
      <c r="K4191" s="146">
        <f t="shared" si="10139"/>
        <v>0.39805825242718446</v>
      </c>
      <c r="L4191" s="147">
        <f t="shared" si="10140"/>
        <v>9.7087378640776698E-2</v>
      </c>
      <c r="M4191" s="251">
        <f t="shared" si="10141"/>
        <v>9.7087378640776698E-2</v>
      </c>
      <c r="N4191" s="143">
        <f t="shared" si="10142"/>
        <v>30</v>
      </c>
      <c r="O4191" s="144">
        <f t="shared" si="10143"/>
        <v>12</v>
      </c>
      <c r="P4191" s="249">
        <f t="shared" si="10144"/>
        <v>10</v>
      </c>
      <c r="Q4191" s="148">
        <f t="shared" si="10145"/>
        <v>40</v>
      </c>
      <c r="R4191" s="144">
        <f t="shared" si="10146"/>
        <v>23</v>
      </c>
      <c r="S4191" s="309">
        <f t="shared" si="10147"/>
        <v>23</v>
      </c>
      <c r="T4191" s="143">
        <f t="shared" si="10065"/>
        <v>9</v>
      </c>
      <c r="U4191" s="144" t="str">
        <f t="shared" si="10066"/>
        <v/>
      </c>
      <c r="V4191" s="311" t="str">
        <f t="shared" si="10067"/>
        <v/>
      </c>
      <c r="W4191" s="143" t="str">
        <f t="shared" si="10060"/>
        <v/>
      </c>
      <c r="X4191" s="144">
        <f t="shared" si="10061"/>
        <v>2</v>
      </c>
      <c r="Y4191" s="311">
        <f t="shared" si="10062"/>
        <v>2</v>
      </c>
      <c r="Z4191" s="143">
        <f t="shared" si="10053"/>
        <v>0</v>
      </c>
      <c r="AA4191" s="144" t="str">
        <f t="shared" si="10054"/>
        <v/>
      </c>
      <c r="AB4191" s="249" t="str">
        <f t="shared" si="10055"/>
        <v/>
      </c>
      <c r="AC4191" s="148">
        <f t="shared" si="10056"/>
        <v>0</v>
      </c>
      <c r="AD4191" s="144" t="str">
        <f t="shared" si="10057"/>
        <v/>
      </c>
      <c r="AE4191" s="145" t="str">
        <f t="shared" si="10058"/>
        <v/>
      </c>
      <c r="AF4191" s="318" t="str">
        <f t="shared" si="10029"/>
        <v/>
      </c>
      <c r="AG4191" s="147" t="str">
        <f t="shared" si="10030"/>
        <v/>
      </c>
      <c r="AH4191" s="251" t="str">
        <f t="shared" si="10031"/>
        <v/>
      </c>
      <c r="AI4191" s="318" t="str">
        <f t="shared" si="10032"/>
        <v/>
      </c>
      <c r="AJ4191" s="147" t="str">
        <f t="shared" si="10033"/>
        <v/>
      </c>
      <c r="AK4191" s="251" t="str">
        <f t="shared" si="10034"/>
        <v/>
      </c>
      <c r="AL4191" s="146" t="str">
        <f t="shared" ref="AL4191:AN4191" si="10171">IF(AND($E4189&lt;&gt;"error",$I4191=$I4189,ISNUMBER(W4191),W4191=2),K4191,"")</f>
        <v/>
      </c>
      <c r="AM4191" s="147">
        <f t="shared" si="10171"/>
        <v>9.7087378640776698E-2</v>
      </c>
      <c r="AN4191" s="251">
        <f t="shared" si="10171"/>
        <v>9.7087378640776698E-2</v>
      </c>
      <c r="AO4191" s="143" t="str">
        <f t="shared" si="10164"/>
        <v/>
      </c>
      <c r="AP4191" s="148" t="str">
        <f t="shared" si="10149"/>
        <v/>
      </c>
      <c r="AQ4191" s="144" t="str">
        <f t="shared" si="10165"/>
        <v/>
      </c>
      <c r="AR4191" s="144" t="str">
        <f t="shared" si="10150"/>
        <v/>
      </c>
      <c r="AS4191" s="249" t="str">
        <f t="shared" si="10166"/>
        <v/>
      </c>
      <c r="AT4191" s="145" t="str">
        <f t="shared" si="10151"/>
        <v/>
      </c>
      <c r="AU4191" s="148" t="str">
        <f t="shared" si="10167"/>
        <v/>
      </c>
      <c r="AV4191" s="148" t="str">
        <f t="shared" si="10152"/>
        <v/>
      </c>
      <c r="AW4191" s="144" t="str">
        <f t="shared" si="10168"/>
        <v/>
      </c>
      <c r="AX4191" s="144" t="str">
        <f t="shared" si="10153"/>
        <v/>
      </c>
      <c r="AY4191" s="249" t="str">
        <f t="shared" si="10169"/>
        <v/>
      </c>
      <c r="AZ4191" s="145" t="str">
        <f t="shared" si="10154"/>
        <v/>
      </c>
      <c r="BA4191" s="10">
        <f t="shared" si="10042"/>
        <v>282</v>
      </c>
      <c r="BB4191" s="15">
        <f t="shared" si="10043"/>
        <v>2019</v>
      </c>
      <c r="BC4191" s="340">
        <f t="shared" si="10072"/>
        <v>-28.3</v>
      </c>
      <c r="BD4191" s="341">
        <f t="shared" si="10073"/>
        <v>2.6999999999999993</v>
      </c>
      <c r="BE4191" s="341">
        <f t="shared" si="10074"/>
        <v>2.6999999999999993</v>
      </c>
      <c r="BF4191" s="336">
        <f t="shared" si="10075"/>
        <v>-12702.737999999998</v>
      </c>
      <c r="BG4191" s="337">
        <f t="shared" si="10076"/>
        <v>1211.9219999999996</v>
      </c>
      <c r="BH4191" s="337">
        <f t="shared" si="10077"/>
        <v>1211.9219999999996</v>
      </c>
      <c r="BI4191" s="10" t="str">
        <f t="shared" si="10044"/>
        <v/>
      </c>
      <c r="BJ4191" s="2" t="str">
        <f t="shared" si="10045"/>
        <v/>
      </c>
      <c r="BK4191" s="2" t="str">
        <f t="shared" si="10046"/>
        <v/>
      </c>
      <c r="BL4191" s="2" t="str">
        <f t="shared" si="10047"/>
        <v/>
      </c>
      <c r="BM4191" s="2" t="str">
        <f t="shared" si="10048"/>
        <v/>
      </c>
      <c r="BN4191" s="15" t="str">
        <f t="shared" si="10049"/>
        <v/>
      </c>
    </row>
    <row r="4192" spans="1:66" x14ac:dyDescent="0.25">
      <c r="A4192" s="142">
        <f>'Daily Data Download'!D4190</f>
        <v>43748</v>
      </c>
      <c r="B4192" s="89">
        <f t="shared" si="10050"/>
        <v>43748</v>
      </c>
      <c r="C4192" s="115">
        <f t="shared" si="10051"/>
        <v>36</v>
      </c>
      <c r="D4192" s="261">
        <f>IF(ISNUMBER('Daily Data Download'!E4190),'Daily Data Download'!E4190,"")</f>
        <v>12</v>
      </c>
      <c r="E4192" s="262">
        <f t="shared" si="10028"/>
        <v>0.11650485436893204</v>
      </c>
      <c r="F4192" s="116">
        <f t="shared" si="10135"/>
        <v>2019</v>
      </c>
      <c r="G4192" s="2">
        <f t="shared" si="10136"/>
        <v>10</v>
      </c>
      <c r="H4192" s="2">
        <f t="shared" si="10137"/>
        <v>10</v>
      </c>
      <c r="I4192" s="2">
        <f t="shared" si="10052"/>
        <v>6</v>
      </c>
      <c r="J4192" s="15">
        <f t="shared" si="10138"/>
        <v>45</v>
      </c>
      <c r="K4192" s="146">
        <f t="shared" si="10139"/>
        <v>0.39805825242718446</v>
      </c>
      <c r="L4192" s="147">
        <f t="shared" si="10140"/>
        <v>9.7087378640776698E-2</v>
      </c>
      <c r="M4192" s="251">
        <f t="shared" si="10141"/>
        <v>9.7087378640776698E-2</v>
      </c>
      <c r="N4192" s="143">
        <f t="shared" si="10142"/>
        <v>30</v>
      </c>
      <c r="O4192" s="144">
        <f t="shared" si="10143"/>
        <v>12</v>
      </c>
      <c r="P4192" s="249">
        <f t="shared" si="10144"/>
        <v>10</v>
      </c>
      <c r="Q4192" s="148">
        <f t="shared" si="10145"/>
        <v>40</v>
      </c>
      <c r="R4192" s="144">
        <f t="shared" si="10146"/>
        <v>23</v>
      </c>
      <c r="S4192" s="309">
        <f t="shared" si="10147"/>
        <v>23</v>
      </c>
      <c r="T4192" s="143">
        <f t="shared" si="10065"/>
        <v>10</v>
      </c>
      <c r="U4192" s="144" t="str">
        <f t="shared" si="10066"/>
        <v/>
      </c>
      <c r="V4192" s="311" t="str">
        <f t="shared" si="10067"/>
        <v/>
      </c>
      <c r="W4192" s="143" t="str">
        <f t="shared" si="10060"/>
        <v/>
      </c>
      <c r="X4192" s="144">
        <f t="shared" si="10061"/>
        <v>3</v>
      </c>
      <c r="Y4192" s="311">
        <f t="shared" si="10062"/>
        <v>3</v>
      </c>
      <c r="Z4192" s="143">
        <f t="shared" si="10053"/>
        <v>0</v>
      </c>
      <c r="AA4192" s="144" t="str">
        <f t="shared" si="10054"/>
        <v/>
      </c>
      <c r="AB4192" s="249" t="str">
        <f t="shared" si="10055"/>
        <v/>
      </c>
      <c r="AC4192" s="148">
        <f t="shared" si="10056"/>
        <v>0</v>
      </c>
      <c r="AD4192" s="144" t="str">
        <f t="shared" si="10057"/>
        <v/>
      </c>
      <c r="AE4192" s="145" t="str">
        <f t="shared" si="10058"/>
        <v/>
      </c>
      <c r="AF4192" s="318" t="str">
        <f t="shared" si="10029"/>
        <v/>
      </c>
      <c r="AG4192" s="147" t="str">
        <f t="shared" si="10030"/>
        <v/>
      </c>
      <c r="AH4192" s="251" t="str">
        <f t="shared" si="10031"/>
        <v/>
      </c>
      <c r="AI4192" s="318" t="str">
        <f t="shared" si="10032"/>
        <v/>
      </c>
      <c r="AJ4192" s="147" t="str">
        <f t="shared" si="10033"/>
        <v/>
      </c>
      <c r="AK4192" s="251" t="str">
        <f t="shared" si="10034"/>
        <v/>
      </c>
      <c r="AL4192" s="146" t="str">
        <f t="shared" ref="AL4192:AN4192" si="10172">IF(AND($E4190&lt;&gt;"error",$I4192=$I4190,ISNUMBER(W4192),W4192=2),K4192,"")</f>
        <v/>
      </c>
      <c r="AM4192" s="147" t="str">
        <f t="shared" si="10172"/>
        <v/>
      </c>
      <c r="AN4192" s="251" t="str">
        <f t="shared" si="10172"/>
        <v/>
      </c>
      <c r="AO4192" s="143" t="str">
        <f t="shared" si="10164"/>
        <v/>
      </c>
      <c r="AP4192" s="148" t="str">
        <f t="shared" si="10149"/>
        <v/>
      </c>
      <c r="AQ4192" s="144" t="str">
        <f t="shared" si="10165"/>
        <v/>
      </c>
      <c r="AR4192" s="144" t="str">
        <f t="shared" si="10150"/>
        <v/>
      </c>
      <c r="AS4192" s="249" t="str">
        <f t="shared" si="10166"/>
        <v/>
      </c>
      <c r="AT4192" s="145" t="str">
        <f t="shared" si="10151"/>
        <v/>
      </c>
      <c r="AU4192" s="148" t="str">
        <f t="shared" si="10167"/>
        <v/>
      </c>
      <c r="AV4192" s="148" t="str">
        <f t="shared" si="10152"/>
        <v/>
      </c>
      <c r="AW4192" s="144" t="str">
        <f t="shared" si="10168"/>
        <v/>
      </c>
      <c r="AX4192" s="144" t="str">
        <f t="shared" si="10153"/>
        <v/>
      </c>
      <c r="AY4192" s="249" t="str">
        <f t="shared" si="10169"/>
        <v/>
      </c>
      <c r="AZ4192" s="145" t="str">
        <f t="shared" si="10154"/>
        <v/>
      </c>
      <c r="BA4192" s="10">
        <f t="shared" si="10042"/>
        <v>283</v>
      </c>
      <c r="BB4192" s="15">
        <f t="shared" si="10043"/>
        <v>2019</v>
      </c>
      <c r="BC4192" s="340">
        <f t="shared" si="10072"/>
        <v>-29</v>
      </c>
      <c r="BD4192" s="341">
        <f t="shared" si="10073"/>
        <v>2</v>
      </c>
      <c r="BE4192" s="341">
        <f t="shared" si="10074"/>
        <v>2</v>
      </c>
      <c r="BF4192" s="336">
        <f t="shared" si="10075"/>
        <v>-13016.939999999999</v>
      </c>
      <c r="BG4192" s="337">
        <f t="shared" si="10076"/>
        <v>897.71999999999935</v>
      </c>
      <c r="BH4192" s="337">
        <f t="shared" si="10077"/>
        <v>897.71999999999935</v>
      </c>
      <c r="BI4192" s="10" t="str">
        <f t="shared" si="10044"/>
        <v/>
      </c>
      <c r="BJ4192" s="2" t="str">
        <f t="shared" si="10045"/>
        <v/>
      </c>
      <c r="BK4192" s="2" t="str">
        <f t="shared" si="10046"/>
        <v/>
      </c>
      <c r="BL4192" s="2" t="str">
        <f t="shared" si="10047"/>
        <v/>
      </c>
      <c r="BM4192" s="2" t="str">
        <f t="shared" si="10048"/>
        <v/>
      </c>
      <c r="BN4192" s="15" t="str">
        <f t="shared" si="10049"/>
        <v/>
      </c>
    </row>
    <row r="4193" spans="1:66" x14ac:dyDescent="0.25">
      <c r="A4193" s="142">
        <f>'Daily Data Download'!D4191</f>
        <v>43749</v>
      </c>
      <c r="B4193" s="89">
        <f t="shared" si="10050"/>
        <v>43749</v>
      </c>
      <c r="C4193" s="115">
        <f t="shared" si="10051"/>
        <v>35</v>
      </c>
      <c r="D4193" s="261">
        <f>IF(ISNUMBER('Daily Data Download'!E4191),'Daily Data Download'!E4191,"")</f>
        <v>11.4</v>
      </c>
      <c r="E4193" s="262">
        <f t="shared" si="10028"/>
        <v>0.11067961165048544</v>
      </c>
      <c r="F4193" s="116">
        <f t="shared" si="10135"/>
        <v>2019</v>
      </c>
      <c r="G4193" s="2">
        <f t="shared" si="10136"/>
        <v>10</v>
      </c>
      <c r="H4193" s="2">
        <f t="shared" si="10137"/>
        <v>11</v>
      </c>
      <c r="I4193" s="2">
        <f t="shared" si="10052"/>
        <v>6</v>
      </c>
      <c r="J4193" s="15">
        <f t="shared" si="10138"/>
        <v>45</v>
      </c>
      <c r="K4193" s="146">
        <f t="shared" si="10139"/>
        <v>0.39805825242718446</v>
      </c>
      <c r="L4193" s="147">
        <f t="shared" si="10140"/>
        <v>9.7087378640776698E-2</v>
      </c>
      <c r="M4193" s="251">
        <f t="shared" si="10141"/>
        <v>9.7087378640776698E-2</v>
      </c>
      <c r="N4193" s="143">
        <f t="shared" si="10142"/>
        <v>30</v>
      </c>
      <c r="O4193" s="144">
        <f t="shared" si="10143"/>
        <v>12</v>
      </c>
      <c r="P4193" s="249">
        <f t="shared" si="10144"/>
        <v>10</v>
      </c>
      <c r="Q4193" s="148">
        <f t="shared" si="10145"/>
        <v>40</v>
      </c>
      <c r="R4193" s="144">
        <f t="shared" si="10146"/>
        <v>23</v>
      </c>
      <c r="S4193" s="309">
        <f t="shared" si="10147"/>
        <v>23</v>
      </c>
      <c r="T4193" s="143">
        <f t="shared" si="10065"/>
        <v>11</v>
      </c>
      <c r="U4193" s="144" t="str">
        <f t="shared" si="10066"/>
        <v/>
      </c>
      <c r="V4193" s="311" t="str">
        <f t="shared" si="10067"/>
        <v/>
      </c>
      <c r="W4193" s="143" t="str">
        <f t="shared" si="10060"/>
        <v/>
      </c>
      <c r="X4193" s="144">
        <f t="shared" si="10061"/>
        <v>4</v>
      </c>
      <c r="Y4193" s="311">
        <f t="shared" si="10062"/>
        <v>4</v>
      </c>
      <c r="Z4193" s="143">
        <f t="shared" si="10053"/>
        <v>0</v>
      </c>
      <c r="AA4193" s="144" t="str">
        <f t="shared" si="10054"/>
        <v/>
      </c>
      <c r="AB4193" s="249" t="str">
        <f t="shared" si="10055"/>
        <v/>
      </c>
      <c r="AC4193" s="148">
        <f t="shared" si="10056"/>
        <v>0</v>
      </c>
      <c r="AD4193" s="144" t="str">
        <f t="shared" si="10057"/>
        <v/>
      </c>
      <c r="AE4193" s="145" t="str">
        <f t="shared" si="10058"/>
        <v/>
      </c>
      <c r="AF4193" s="318" t="str">
        <f t="shared" si="10029"/>
        <v/>
      </c>
      <c r="AG4193" s="147" t="str">
        <f t="shared" si="10030"/>
        <v/>
      </c>
      <c r="AH4193" s="251" t="str">
        <f t="shared" si="10031"/>
        <v/>
      </c>
      <c r="AI4193" s="318" t="str">
        <f t="shared" si="10032"/>
        <v/>
      </c>
      <c r="AJ4193" s="147" t="str">
        <f t="shared" si="10033"/>
        <v/>
      </c>
      <c r="AK4193" s="251" t="str">
        <f t="shared" si="10034"/>
        <v/>
      </c>
      <c r="AL4193" s="146" t="str">
        <f t="shared" ref="AL4193:AN4193" si="10173">IF(AND($E4191&lt;&gt;"error",$I4193=$I4191,ISNUMBER(W4193),W4193=2),K4193,"")</f>
        <v/>
      </c>
      <c r="AM4193" s="147" t="str">
        <f t="shared" si="10173"/>
        <v/>
      </c>
      <c r="AN4193" s="251" t="str">
        <f t="shared" si="10173"/>
        <v/>
      </c>
      <c r="AO4193" s="143" t="str">
        <f t="shared" si="10164"/>
        <v/>
      </c>
      <c r="AP4193" s="148" t="str">
        <f t="shared" si="10149"/>
        <v/>
      </c>
      <c r="AQ4193" s="144" t="str">
        <f t="shared" si="10165"/>
        <v/>
      </c>
      <c r="AR4193" s="144" t="str">
        <f t="shared" si="10150"/>
        <v/>
      </c>
      <c r="AS4193" s="249" t="str">
        <f t="shared" si="10166"/>
        <v/>
      </c>
      <c r="AT4193" s="145" t="str">
        <f t="shared" si="10151"/>
        <v/>
      </c>
      <c r="AU4193" s="148" t="str">
        <f t="shared" si="10167"/>
        <v/>
      </c>
      <c r="AV4193" s="148" t="str">
        <f t="shared" si="10152"/>
        <v/>
      </c>
      <c r="AW4193" s="144" t="str">
        <f t="shared" si="10168"/>
        <v/>
      </c>
      <c r="AX4193" s="144" t="str">
        <f t="shared" si="10153"/>
        <v/>
      </c>
      <c r="AY4193" s="249" t="str">
        <f t="shared" si="10169"/>
        <v/>
      </c>
      <c r="AZ4193" s="145" t="str">
        <f t="shared" si="10154"/>
        <v/>
      </c>
      <c r="BA4193" s="10">
        <f t="shared" si="10042"/>
        <v>284</v>
      </c>
      <c r="BB4193" s="15">
        <f t="shared" si="10043"/>
        <v>2019</v>
      </c>
      <c r="BC4193" s="340">
        <f t="shared" si="10072"/>
        <v>-29.6</v>
      </c>
      <c r="BD4193" s="341">
        <f t="shared" si="10073"/>
        <v>1.4000000000000004</v>
      </c>
      <c r="BE4193" s="341">
        <f t="shared" si="10074"/>
        <v>1.4000000000000004</v>
      </c>
      <c r="BF4193" s="336">
        <f t="shared" si="10075"/>
        <v>-13286.255999999998</v>
      </c>
      <c r="BG4193" s="337">
        <f t="shared" si="10076"/>
        <v>628.40399999999954</v>
      </c>
      <c r="BH4193" s="337">
        <f t="shared" si="10077"/>
        <v>628.40399999999954</v>
      </c>
      <c r="BI4193" s="10" t="str">
        <f t="shared" si="10044"/>
        <v/>
      </c>
      <c r="BJ4193" s="2" t="str">
        <f t="shared" si="10045"/>
        <v/>
      </c>
      <c r="BK4193" s="2" t="str">
        <f t="shared" si="10046"/>
        <v/>
      </c>
      <c r="BL4193" s="2" t="str">
        <f t="shared" si="10047"/>
        <v/>
      </c>
      <c r="BM4193" s="2" t="str">
        <f t="shared" si="10048"/>
        <v/>
      </c>
      <c r="BN4193" s="15" t="str">
        <f t="shared" si="10049"/>
        <v/>
      </c>
    </row>
    <row r="4194" spans="1:66" x14ac:dyDescent="0.25">
      <c r="A4194" s="142">
        <f>'Daily Data Download'!D4192</f>
        <v>43750</v>
      </c>
      <c r="B4194" s="89">
        <f t="shared" si="10050"/>
        <v>43750</v>
      </c>
      <c r="C4194" s="115">
        <f t="shared" si="10051"/>
        <v>34</v>
      </c>
      <c r="D4194" s="261">
        <f>IF(ISNUMBER('Daily Data Download'!E4192),'Daily Data Download'!E4192,"")</f>
        <v>11</v>
      </c>
      <c r="E4194" s="262">
        <f t="shared" si="10028"/>
        <v>0.10679611650485436</v>
      </c>
      <c r="F4194" s="116">
        <f t="shared" si="10135"/>
        <v>2019</v>
      </c>
      <c r="G4194" s="2">
        <f t="shared" si="10136"/>
        <v>10</v>
      </c>
      <c r="H4194" s="2">
        <f t="shared" si="10137"/>
        <v>12</v>
      </c>
      <c r="I4194" s="2">
        <f t="shared" si="10052"/>
        <v>6</v>
      </c>
      <c r="J4194" s="15">
        <f t="shared" si="10138"/>
        <v>45</v>
      </c>
      <c r="K4194" s="146">
        <f t="shared" si="10139"/>
        <v>0.39805825242718446</v>
      </c>
      <c r="L4194" s="147">
        <f t="shared" si="10140"/>
        <v>9.7087378640776698E-2</v>
      </c>
      <c r="M4194" s="251">
        <f t="shared" si="10141"/>
        <v>9.7087378640776698E-2</v>
      </c>
      <c r="N4194" s="143">
        <f t="shared" si="10142"/>
        <v>30</v>
      </c>
      <c r="O4194" s="144">
        <f t="shared" si="10143"/>
        <v>12</v>
      </c>
      <c r="P4194" s="249">
        <f t="shared" si="10144"/>
        <v>10</v>
      </c>
      <c r="Q4194" s="148">
        <f t="shared" si="10145"/>
        <v>40</v>
      </c>
      <c r="R4194" s="144">
        <f t="shared" si="10146"/>
        <v>23</v>
      </c>
      <c r="S4194" s="309">
        <f t="shared" si="10147"/>
        <v>23</v>
      </c>
      <c r="T4194" s="143">
        <f t="shared" si="10065"/>
        <v>12</v>
      </c>
      <c r="U4194" s="144" t="str">
        <f t="shared" si="10066"/>
        <v/>
      </c>
      <c r="V4194" s="311" t="str">
        <f t="shared" si="10067"/>
        <v/>
      </c>
      <c r="W4194" s="143" t="str">
        <f t="shared" si="10060"/>
        <v/>
      </c>
      <c r="X4194" s="144">
        <f t="shared" si="10061"/>
        <v>5</v>
      </c>
      <c r="Y4194" s="311">
        <f t="shared" si="10062"/>
        <v>5</v>
      </c>
      <c r="Z4194" s="143">
        <f t="shared" si="10053"/>
        <v>0</v>
      </c>
      <c r="AA4194" s="144" t="str">
        <f t="shared" si="10054"/>
        <v/>
      </c>
      <c r="AB4194" s="249" t="str">
        <f t="shared" si="10055"/>
        <v/>
      </c>
      <c r="AC4194" s="148">
        <f t="shared" si="10056"/>
        <v>0</v>
      </c>
      <c r="AD4194" s="144" t="str">
        <f t="shared" si="10057"/>
        <v/>
      </c>
      <c r="AE4194" s="145" t="str">
        <f t="shared" si="10058"/>
        <v/>
      </c>
      <c r="AF4194" s="318" t="str">
        <f t="shared" si="10029"/>
        <v/>
      </c>
      <c r="AG4194" s="147" t="str">
        <f t="shared" si="10030"/>
        <v/>
      </c>
      <c r="AH4194" s="251" t="str">
        <f t="shared" si="10031"/>
        <v/>
      </c>
      <c r="AI4194" s="318" t="str">
        <f t="shared" si="10032"/>
        <v/>
      </c>
      <c r="AJ4194" s="147" t="str">
        <f t="shared" si="10033"/>
        <v/>
      </c>
      <c r="AK4194" s="251" t="str">
        <f t="shared" si="10034"/>
        <v/>
      </c>
      <c r="AL4194" s="146" t="str">
        <f t="shared" ref="AL4194:AN4194" si="10174">IF(AND($E4192&lt;&gt;"error",$I4194=$I4192,ISNUMBER(W4194),W4194=2),K4194,"")</f>
        <v/>
      </c>
      <c r="AM4194" s="147" t="str">
        <f t="shared" si="10174"/>
        <v/>
      </c>
      <c r="AN4194" s="251" t="str">
        <f t="shared" si="10174"/>
        <v/>
      </c>
      <c r="AO4194" s="143" t="str">
        <f t="shared" si="10164"/>
        <v/>
      </c>
      <c r="AP4194" s="148" t="str">
        <f t="shared" si="10149"/>
        <v/>
      </c>
      <c r="AQ4194" s="144" t="str">
        <f t="shared" si="10165"/>
        <v/>
      </c>
      <c r="AR4194" s="144" t="str">
        <f t="shared" si="10150"/>
        <v/>
      </c>
      <c r="AS4194" s="249" t="str">
        <f t="shared" si="10166"/>
        <v/>
      </c>
      <c r="AT4194" s="145" t="str">
        <f t="shared" si="10151"/>
        <v/>
      </c>
      <c r="AU4194" s="148" t="str">
        <f t="shared" si="10167"/>
        <v/>
      </c>
      <c r="AV4194" s="148" t="str">
        <f t="shared" si="10152"/>
        <v/>
      </c>
      <c r="AW4194" s="144" t="str">
        <f t="shared" si="10168"/>
        <v/>
      </c>
      <c r="AX4194" s="144" t="str">
        <f t="shared" si="10153"/>
        <v/>
      </c>
      <c r="AY4194" s="249" t="str">
        <f t="shared" si="10169"/>
        <v/>
      </c>
      <c r="AZ4194" s="145" t="str">
        <f t="shared" si="10154"/>
        <v/>
      </c>
      <c r="BA4194" s="10">
        <f t="shared" si="10042"/>
        <v>285</v>
      </c>
      <c r="BB4194" s="15">
        <f t="shared" si="10043"/>
        <v>2019</v>
      </c>
      <c r="BC4194" s="340">
        <f t="shared" si="10072"/>
        <v>-30</v>
      </c>
      <c r="BD4194" s="341">
        <f t="shared" si="10073"/>
        <v>1</v>
      </c>
      <c r="BE4194" s="341">
        <f t="shared" si="10074"/>
        <v>1</v>
      </c>
      <c r="BF4194" s="336">
        <f t="shared" si="10075"/>
        <v>-13465.8</v>
      </c>
      <c r="BG4194" s="337">
        <f t="shared" si="10076"/>
        <v>448.85999999999967</v>
      </c>
      <c r="BH4194" s="337">
        <f t="shared" si="10077"/>
        <v>448.85999999999967</v>
      </c>
      <c r="BI4194" s="10" t="str">
        <f t="shared" si="10044"/>
        <v/>
      </c>
      <c r="BJ4194" s="2" t="str">
        <f t="shared" si="10045"/>
        <v/>
      </c>
      <c r="BK4194" s="2" t="str">
        <f t="shared" si="10046"/>
        <v/>
      </c>
      <c r="BL4194" s="2" t="str">
        <f t="shared" si="10047"/>
        <v/>
      </c>
      <c r="BM4194" s="2" t="str">
        <f t="shared" si="10048"/>
        <v/>
      </c>
      <c r="BN4194" s="15" t="str">
        <f t="shared" si="10049"/>
        <v/>
      </c>
    </row>
    <row r="4195" spans="1:66" x14ac:dyDescent="0.25">
      <c r="A4195" s="142">
        <f>'Daily Data Download'!D4193</f>
        <v>43751</v>
      </c>
      <c r="B4195" s="89">
        <f t="shared" si="10050"/>
        <v>43751</v>
      </c>
      <c r="C4195" s="115">
        <f t="shared" si="10051"/>
        <v>33</v>
      </c>
      <c r="D4195" s="261">
        <f>IF(ISNUMBER('Daily Data Download'!E4193),'Daily Data Download'!E4193,"")</f>
        <v>10.7</v>
      </c>
      <c r="E4195" s="262">
        <f t="shared" si="10028"/>
        <v>0.10388349514563106</v>
      </c>
      <c r="F4195" s="116">
        <f t="shared" si="10135"/>
        <v>2019</v>
      </c>
      <c r="G4195" s="2">
        <f t="shared" si="10136"/>
        <v>10</v>
      </c>
      <c r="H4195" s="2">
        <f t="shared" si="10137"/>
        <v>13</v>
      </c>
      <c r="I4195" s="2">
        <f t="shared" si="10052"/>
        <v>6</v>
      </c>
      <c r="J4195" s="15">
        <f t="shared" si="10138"/>
        <v>45</v>
      </c>
      <c r="K4195" s="146">
        <f t="shared" si="10139"/>
        <v>0.39805825242718446</v>
      </c>
      <c r="L4195" s="147">
        <f t="shared" si="10140"/>
        <v>9.7087378640776698E-2</v>
      </c>
      <c r="M4195" s="251">
        <f t="shared" si="10141"/>
        <v>9.7087378640776698E-2</v>
      </c>
      <c r="N4195" s="143">
        <f t="shared" si="10142"/>
        <v>30</v>
      </c>
      <c r="O4195" s="144">
        <f t="shared" si="10143"/>
        <v>12</v>
      </c>
      <c r="P4195" s="249">
        <f t="shared" si="10144"/>
        <v>10</v>
      </c>
      <c r="Q4195" s="148">
        <f t="shared" si="10145"/>
        <v>40</v>
      </c>
      <c r="R4195" s="144">
        <f t="shared" si="10146"/>
        <v>23</v>
      </c>
      <c r="S4195" s="309">
        <f t="shared" si="10147"/>
        <v>23</v>
      </c>
      <c r="T4195" s="143">
        <f t="shared" si="10065"/>
        <v>13</v>
      </c>
      <c r="U4195" s="144" t="str">
        <f t="shared" si="10066"/>
        <v/>
      </c>
      <c r="V4195" s="311" t="str">
        <f t="shared" si="10067"/>
        <v/>
      </c>
      <c r="W4195" s="143" t="str">
        <f t="shared" si="10060"/>
        <v/>
      </c>
      <c r="X4195" s="144">
        <f t="shared" si="10061"/>
        <v>6</v>
      </c>
      <c r="Y4195" s="311">
        <f t="shared" si="10062"/>
        <v>6</v>
      </c>
      <c r="Z4195" s="143">
        <f t="shared" si="10053"/>
        <v>0</v>
      </c>
      <c r="AA4195" s="144" t="str">
        <f t="shared" si="10054"/>
        <v/>
      </c>
      <c r="AB4195" s="249" t="str">
        <f t="shared" si="10055"/>
        <v/>
      </c>
      <c r="AC4195" s="148">
        <f t="shared" si="10056"/>
        <v>0</v>
      </c>
      <c r="AD4195" s="144" t="str">
        <f t="shared" si="10057"/>
        <v/>
      </c>
      <c r="AE4195" s="145" t="str">
        <f t="shared" si="10058"/>
        <v/>
      </c>
      <c r="AF4195" s="318" t="str">
        <f t="shared" si="10029"/>
        <v/>
      </c>
      <c r="AG4195" s="147" t="str">
        <f t="shared" si="10030"/>
        <v/>
      </c>
      <c r="AH4195" s="251" t="str">
        <f t="shared" si="10031"/>
        <v/>
      </c>
      <c r="AI4195" s="318" t="str">
        <f t="shared" si="10032"/>
        <v/>
      </c>
      <c r="AJ4195" s="147" t="str">
        <f t="shared" si="10033"/>
        <v/>
      </c>
      <c r="AK4195" s="251" t="str">
        <f t="shared" si="10034"/>
        <v/>
      </c>
      <c r="AL4195" s="146" t="str">
        <f t="shared" ref="AL4195:AN4195" si="10175">IF(AND($E4193&lt;&gt;"error",$I4195=$I4193,ISNUMBER(W4195),W4195=2),K4195,"")</f>
        <v/>
      </c>
      <c r="AM4195" s="147" t="str">
        <f t="shared" si="10175"/>
        <v/>
      </c>
      <c r="AN4195" s="251" t="str">
        <f t="shared" si="10175"/>
        <v/>
      </c>
      <c r="AO4195" s="143" t="str">
        <f t="shared" si="10164"/>
        <v/>
      </c>
      <c r="AP4195" s="148" t="str">
        <f t="shared" si="10149"/>
        <v/>
      </c>
      <c r="AQ4195" s="144" t="str">
        <f t="shared" si="10165"/>
        <v/>
      </c>
      <c r="AR4195" s="144" t="str">
        <f t="shared" si="10150"/>
        <v/>
      </c>
      <c r="AS4195" s="249" t="str">
        <f t="shared" si="10166"/>
        <v/>
      </c>
      <c r="AT4195" s="145" t="str">
        <f t="shared" si="10151"/>
        <v/>
      </c>
      <c r="AU4195" s="148" t="str">
        <f t="shared" si="10167"/>
        <v/>
      </c>
      <c r="AV4195" s="148" t="str">
        <f t="shared" si="10152"/>
        <v/>
      </c>
      <c r="AW4195" s="144" t="str">
        <f t="shared" si="10168"/>
        <v/>
      </c>
      <c r="AX4195" s="144" t="str">
        <f t="shared" si="10153"/>
        <v/>
      </c>
      <c r="AY4195" s="249" t="str">
        <f t="shared" si="10169"/>
        <v/>
      </c>
      <c r="AZ4195" s="145" t="str">
        <f t="shared" si="10154"/>
        <v/>
      </c>
      <c r="BA4195" s="10">
        <f t="shared" si="10042"/>
        <v>286</v>
      </c>
      <c r="BB4195" s="15">
        <f t="shared" si="10043"/>
        <v>2019</v>
      </c>
      <c r="BC4195" s="340">
        <f t="shared" si="10072"/>
        <v>-30.3</v>
      </c>
      <c r="BD4195" s="341">
        <f t="shared" si="10073"/>
        <v>0.69999999999999929</v>
      </c>
      <c r="BE4195" s="341">
        <f t="shared" si="10074"/>
        <v>0.69999999999999929</v>
      </c>
      <c r="BF4195" s="336">
        <f t="shared" si="10075"/>
        <v>-13600.457999999999</v>
      </c>
      <c r="BG4195" s="337">
        <f t="shared" si="10076"/>
        <v>314.20199999999932</v>
      </c>
      <c r="BH4195" s="337">
        <f t="shared" si="10077"/>
        <v>314.20199999999932</v>
      </c>
      <c r="BI4195" s="10" t="str">
        <f t="shared" si="10044"/>
        <v/>
      </c>
      <c r="BJ4195" s="2" t="str">
        <f t="shared" si="10045"/>
        <v/>
      </c>
      <c r="BK4195" s="2" t="str">
        <f t="shared" si="10046"/>
        <v/>
      </c>
      <c r="BL4195" s="2" t="str">
        <f t="shared" si="10047"/>
        <v/>
      </c>
      <c r="BM4195" s="2" t="str">
        <f t="shared" si="10048"/>
        <v/>
      </c>
      <c r="BN4195" s="15" t="str">
        <f t="shared" si="10049"/>
        <v/>
      </c>
    </row>
    <row r="4196" spans="1:66" x14ac:dyDescent="0.25">
      <c r="A4196" s="142">
        <f>'Daily Data Download'!D4194</f>
        <v>43752</v>
      </c>
      <c r="B4196" s="89">
        <f t="shared" si="10050"/>
        <v>43752</v>
      </c>
      <c r="C4196" s="115">
        <f t="shared" si="10051"/>
        <v>32</v>
      </c>
      <c r="D4196" s="261">
        <f>IF(ISNUMBER('Daily Data Download'!E4194),'Daily Data Download'!E4194,"")</f>
        <v>10.3</v>
      </c>
      <c r="E4196" s="262">
        <f t="shared" si="10028"/>
        <v>0.1</v>
      </c>
      <c r="F4196" s="116">
        <f t="shared" si="10135"/>
        <v>2019</v>
      </c>
      <c r="G4196" s="2">
        <f t="shared" si="10136"/>
        <v>10</v>
      </c>
      <c r="H4196" s="2">
        <f t="shared" si="10137"/>
        <v>14</v>
      </c>
      <c r="I4196" s="2">
        <f t="shared" si="10052"/>
        <v>6</v>
      </c>
      <c r="J4196" s="15">
        <f t="shared" si="10138"/>
        <v>45</v>
      </c>
      <c r="K4196" s="146">
        <f t="shared" si="10139"/>
        <v>0.39805825242718446</v>
      </c>
      <c r="L4196" s="147">
        <f t="shared" si="10140"/>
        <v>9.7087378640776698E-2</v>
      </c>
      <c r="M4196" s="251">
        <f t="shared" si="10141"/>
        <v>9.7087378640776698E-2</v>
      </c>
      <c r="N4196" s="143">
        <f t="shared" si="10142"/>
        <v>30</v>
      </c>
      <c r="O4196" s="144">
        <f t="shared" si="10143"/>
        <v>12</v>
      </c>
      <c r="P4196" s="249">
        <f t="shared" si="10144"/>
        <v>10</v>
      </c>
      <c r="Q4196" s="148">
        <f t="shared" si="10145"/>
        <v>40</v>
      </c>
      <c r="R4196" s="144">
        <f t="shared" si="10146"/>
        <v>23</v>
      </c>
      <c r="S4196" s="309">
        <f t="shared" si="10147"/>
        <v>23</v>
      </c>
      <c r="T4196" s="143">
        <f t="shared" si="10065"/>
        <v>14</v>
      </c>
      <c r="U4196" s="144" t="str">
        <f t="shared" si="10066"/>
        <v/>
      </c>
      <c r="V4196" s="311" t="str">
        <f t="shared" si="10067"/>
        <v/>
      </c>
      <c r="W4196" s="143" t="str">
        <f t="shared" si="10060"/>
        <v/>
      </c>
      <c r="X4196" s="144">
        <f t="shared" si="10061"/>
        <v>7</v>
      </c>
      <c r="Y4196" s="311">
        <f t="shared" si="10062"/>
        <v>7</v>
      </c>
      <c r="Z4196" s="143">
        <f t="shared" si="10053"/>
        <v>0</v>
      </c>
      <c r="AA4196" s="144" t="str">
        <f t="shared" si="10054"/>
        <v/>
      </c>
      <c r="AB4196" s="249" t="str">
        <f t="shared" si="10055"/>
        <v/>
      </c>
      <c r="AC4196" s="148">
        <f t="shared" si="10056"/>
        <v>0</v>
      </c>
      <c r="AD4196" s="144" t="str">
        <f t="shared" si="10057"/>
        <v/>
      </c>
      <c r="AE4196" s="145" t="str">
        <f t="shared" si="10058"/>
        <v/>
      </c>
      <c r="AF4196" s="318" t="str">
        <f t="shared" si="10029"/>
        <v/>
      </c>
      <c r="AG4196" s="147" t="str">
        <f t="shared" si="10030"/>
        <v/>
      </c>
      <c r="AH4196" s="251" t="str">
        <f t="shared" si="10031"/>
        <v/>
      </c>
      <c r="AI4196" s="318" t="str">
        <f t="shared" si="10032"/>
        <v/>
      </c>
      <c r="AJ4196" s="147" t="str">
        <f t="shared" si="10033"/>
        <v/>
      </c>
      <c r="AK4196" s="251" t="str">
        <f t="shared" si="10034"/>
        <v/>
      </c>
      <c r="AL4196" s="146" t="str">
        <f t="shared" ref="AL4196:AN4196" si="10176">IF(AND($E4194&lt;&gt;"error",$I4196=$I4194,ISNUMBER(W4196),W4196=2),K4196,"")</f>
        <v/>
      </c>
      <c r="AM4196" s="147" t="str">
        <f t="shared" si="10176"/>
        <v/>
      </c>
      <c r="AN4196" s="251" t="str">
        <f t="shared" si="10176"/>
        <v/>
      </c>
      <c r="AO4196" s="143" t="str">
        <f t="shared" si="10164"/>
        <v/>
      </c>
      <c r="AP4196" s="148" t="str">
        <f t="shared" si="10149"/>
        <v/>
      </c>
      <c r="AQ4196" s="144" t="str">
        <f t="shared" si="10165"/>
        <v/>
      </c>
      <c r="AR4196" s="144" t="str">
        <f t="shared" si="10150"/>
        <v/>
      </c>
      <c r="AS4196" s="249" t="str">
        <f t="shared" si="10166"/>
        <v/>
      </c>
      <c r="AT4196" s="145" t="str">
        <f t="shared" si="10151"/>
        <v/>
      </c>
      <c r="AU4196" s="148" t="str">
        <f t="shared" si="10167"/>
        <v/>
      </c>
      <c r="AV4196" s="148" t="str">
        <f t="shared" si="10152"/>
        <v/>
      </c>
      <c r="AW4196" s="144" t="str">
        <f t="shared" si="10168"/>
        <v/>
      </c>
      <c r="AX4196" s="144" t="str">
        <f t="shared" si="10153"/>
        <v/>
      </c>
      <c r="AY4196" s="249" t="str">
        <f t="shared" si="10169"/>
        <v/>
      </c>
      <c r="AZ4196" s="145" t="str">
        <f t="shared" si="10154"/>
        <v/>
      </c>
      <c r="BA4196" s="10">
        <f t="shared" si="10042"/>
        <v>287</v>
      </c>
      <c r="BB4196" s="15">
        <f t="shared" si="10043"/>
        <v>2019</v>
      </c>
      <c r="BC4196" s="340">
        <f t="shared" si="10072"/>
        <v>-30.7</v>
      </c>
      <c r="BD4196" s="341">
        <f t="shared" si="10073"/>
        <v>0.30000000000000071</v>
      </c>
      <c r="BE4196" s="341">
        <f t="shared" si="10074"/>
        <v>0.30000000000000071</v>
      </c>
      <c r="BF4196" s="336">
        <f t="shared" si="10075"/>
        <v>-13780.001999999999</v>
      </c>
      <c r="BG4196" s="337">
        <f t="shared" si="10076"/>
        <v>134.65799999999945</v>
      </c>
      <c r="BH4196" s="337">
        <f t="shared" si="10077"/>
        <v>134.65799999999945</v>
      </c>
      <c r="BI4196" s="10" t="str">
        <f t="shared" si="10044"/>
        <v/>
      </c>
      <c r="BJ4196" s="2" t="str">
        <f t="shared" si="10045"/>
        <v/>
      </c>
      <c r="BK4196" s="2" t="str">
        <f t="shared" si="10046"/>
        <v/>
      </c>
      <c r="BL4196" s="2" t="str">
        <f t="shared" si="10047"/>
        <v/>
      </c>
      <c r="BM4196" s="2" t="str">
        <f t="shared" si="10048"/>
        <v/>
      </c>
      <c r="BN4196" s="15" t="str">
        <f t="shared" si="10049"/>
        <v/>
      </c>
    </row>
    <row r="4197" spans="1:66" x14ac:dyDescent="0.25">
      <c r="A4197" s="142">
        <f>'Daily Data Download'!D4195</f>
        <v>43753</v>
      </c>
      <c r="B4197" s="89">
        <f t="shared" si="10050"/>
        <v>43753</v>
      </c>
      <c r="C4197" s="115">
        <f t="shared" si="10051"/>
        <v>31</v>
      </c>
      <c r="D4197" s="261">
        <f>IF(ISNUMBER('Daily Data Download'!E4195),'Daily Data Download'!E4195,"")</f>
        <v>9.91</v>
      </c>
      <c r="E4197" s="262">
        <f t="shared" si="10028"/>
        <v>9.6213592233009709E-2</v>
      </c>
      <c r="F4197" s="116">
        <f t="shared" si="10135"/>
        <v>2019</v>
      </c>
      <c r="G4197" s="2">
        <f t="shared" si="10136"/>
        <v>10</v>
      </c>
      <c r="H4197" s="2">
        <f t="shared" si="10137"/>
        <v>15</v>
      </c>
      <c r="I4197" s="2">
        <f t="shared" si="10052"/>
        <v>6</v>
      </c>
      <c r="J4197" s="15">
        <f t="shared" si="10138"/>
        <v>45</v>
      </c>
      <c r="K4197" s="146">
        <f t="shared" si="10139"/>
        <v>0.39805825242718446</v>
      </c>
      <c r="L4197" s="147">
        <f t="shared" si="10140"/>
        <v>9.7087378640776698E-2</v>
      </c>
      <c r="M4197" s="251">
        <f t="shared" si="10141"/>
        <v>9.7087378640776698E-2</v>
      </c>
      <c r="N4197" s="143">
        <f t="shared" si="10142"/>
        <v>30</v>
      </c>
      <c r="O4197" s="144">
        <f t="shared" si="10143"/>
        <v>12</v>
      </c>
      <c r="P4197" s="249">
        <f t="shared" si="10144"/>
        <v>10</v>
      </c>
      <c r="Q4197" s="148">
        <f t="shared" si="10145"/>
        <v>40</v>
      </c>
      <c r="R4197" s="144">
        <f t="shared" si="10146"/>
        <v>23</v>
      </c>
      <c r="S4197" s="309">
        <f t="shared" si="10147"/>
        <v>23</v>
      </c>
      <c r="T4197" s="143">
        <f t="shared" si="10065"/>
        <v>15</v>
      </c>
      <c r="U4197" s="144">
        <f t="shared" si="10066"/>
        <v>1</v>
      </c>
      <c r="V4197" s="311">
        <f t="shared" si="10067"/>
        <v>1</v>
      </c>
      <c r="W4197" s="143" t="str">
        <f t="shared" si="10060"/>
        <v/>
      </c>
      <c r="X4197" s="144" t="str">
        <f t="shared" si="10061"/>
        <v/>
      </c>
      <c r="Y4197" s="311" t="str">
        <f t="shared" si="10062"/>
        <v/>
      </c>
      <c r="Z4197" s="143">
        <f t="shared" si="10053"/>
        <v>0</v>
      </c>
      <c r="AA4197" s="144">
        <f t="shared" si="10054"/>
        <v>0</v>
      </c>
      <c r="AB4197" s="249">
        <f t="shared" si="10055"/>
        <v>0</v>
      </c>
      <c r="AC4197" s="148">
        <f t="shared" si="10056"/>
        <v>0</v>
      </c>
      <c r="AD4197" s="144">
        <f t="shared" si="10057"/>
        <v>0</v>
      </c>
      <c r="AE4197" s="145">
        <f t="shared" si="10058"/>
        <v>0</v>
      </c>
      <c r="AF4197" s="318" t="str">
        <f t="shared" si="10029"/>
        <v/>
      </c>
      <c r="AG4197" s="147" t="str">
        <f t="shared" si="10030"/>
        <v/>
      </c>
      <c r="AH4197" s="251" t="str">
        <f t="shared" si="10031"/>
        <v/>
      </c>
      <c r="AI4197" s="318" t="str">
        <f t="shared" si="10032"/>
        <v/>
      </c>
      <c r="AJ4197" s="147" t="str">
        <f t="shared" si="10033"/>
        <v/>
      </c>
      <c r="AK4197" s="251" t="str">
        <f t="shared" si="10034"/>
        <v/>
      </c>
      <c r="AL4197" s="146" t="str">
        <f t="shared" ref="AL4197:AN4197" si="10177">IF(AND($E4195&lt;&gt;"error",$I4197=$I4195,ISNUMBER(W4197),W4197=2),K4197,"")</f>
        <v/>
      </c>
      <c r="AM4197" s="147" t="str">
        <f t="shared" si="10177"/>
        <v/>
      </c>
      <c r="AN4197" s="251" t="str">
        <f t="shared" si="10177"/>
        <v/>
      </c>
      <c r="AO4197" s="143" t="str">
        <f t="shared" si="10164"/>
        <v/>
      </c>
      <c r="AP4197" s="148" t="str">
        <f t="shared" si="10149"/>
        <v/>
      </c>
      <c r="AQ4197" s="144" t="str">
        <f t="shared" si="10165"/>
        <v/>
      </c>
      <c r="AR4197" s="144" t="str">
        <f t="shared" si="10150"/>
        <v/>
      </c>
      <c r="AS4197" s="249" t="str">
        <f t="shared" si="10166"/>
        <v/>
      </c>
      <c r="AT4197" s="145" t="str">
        <f t="shared" si="10151"/>
        <v/>
      </c>
      <c r="AU4197" s="148" t="str">
        <f t="shared" si="10167"/>
        <v/>
      </c>
      <c r="AV4197" s="148" t="str">
        <f t="shared" si="10152"/>
        <v/>
      </c>
      <c r="AW4197" s="144" t="str">
        <f t="shared" si="10168"/>
        <v/>
      </c>
      <c r="AX4197" s="144" t="str">
        <f t="shared" si="10153"/>
        <v/>
      </c>
      <c r="AY4197" s="249" t="str">
        <f t="shared" si="10169"/>
        <v/>
      </c>
      <c r="AZ4197" s="145" t="str">
        <f t="shared" si="10154"/>
        <v/>
      </c>
      <c r="BA4197" s="10">
        <f t="shared" si="10042"/>
        <v>288</v>
      </c>
      <c r="BB4197" s="15">
        <f t="shared" si="10043"/>
        <v>2019</v>
      </c>
      <c r="BC4197" s="340">
        <f t="shared" si="10072"/>
        <v>-31.09</v>
      </c>
      <c r="BD4197" s="341">
        <f t="shared" si="10073"/>
        <v>-8.9999999999999858E-2</v>
      </c>
      <c r="BE4197" s="341">
        <f t="shared" si="10074"/>
        <v>-8.9999999999999858E-2</v>
      </c>
      <c r="BF4197" s="336">
        <f t="shared" si="10075"/>
        <v>-13955.057399999998</v>
      </c>
      <c r="BG4197" s="337">
        <f t="shared" si="10076"/>
        <v>-40.397399999999834</v>
      </c>
      <c r="BH4197" s="337">
        <f t="shared" si="10077"/>
        <v>-40.397399999999834</v>
      </c>
      <c r="BI4197" s="10" t="str">
        <f t="shared" si="10044"/>
        <v/>
      </c>
      <c r="BJ4197" s="2" t="str">
        <f t="shared" si="10045"/>
        <v/>
      </c>
      <c r="BK4197" s="2" t="str">
        <f t="shared" si="10046"/>
        <v/>
      </c>
      <c r="BL4197" s="2" t="str">
        <f t="shared" si="10047"/>
        <v/>
      </c>
      <c r="BM4197" s="2" t="str">
        <f t="shared" si="10048"/>
        <v/>
      </c>
      <c r="BN4197" s="15" t="str">
        <f t="shared" si="10049"/>
        <v/>
      </c>
    </row>
    <row r="4198" spans="1:66" x14ac:dyDescent="0.25">
      <c r="A4198" s="142">
        <f>'Daily Data Download'!D4196</f>
        <v>43754</v>
      </c>
      <c r="B4198" s="89">
        <f t="shared" si="10050"/>
        <v>43754</v>
      </c>
      <c r="C4198" s="115">
        <f t="shared" si="10051"/>
        <v>30</v>
      </c>
      <c r="D4198" s="261">
        <f>IF(ISNUMBER('Daily Data Download'!E4196),'Daily Data Download'!E4196,"")</f>
        <v>13.4</v>
      </c>
      <c r="E4198" s="262">
        <f t="shared" si="10028"/>
        <v>0.13009708737864079</v>
      </c>
      <c r="F4198" s="116">
        <f t="shared" si="10135"/>
        <v>2019</v>
      </c>
      <c r="G4198" s="2">
        <f t="shared" si="10136"/>
        <v>10</v>
      </c>
      <c r="H4198" s="2">
        <f t="shared" si="10137"/>
        <v>16</v>
      </c>
      <c r="I4198" s="2">
        <f t="shared" si="10052"/>
        <v>6</v>
      </c>
      <c r="J4198" s="15">
        <f t="shared" si="10138"/>
        <v>45</v>
      </c>
      <c r="K4198" s="146">
        <f t="shared" si="10139"/>
        <v>0.39805825242718446</v>
      </c>
      <c r="L4198" s="147">
        <f t="shared" si="10140"/>
        <v>9.7087378640776698E-2</v>
      </c>
      <c r="M4198" s="251">
        <f t="shared" si="10141"/>
        <v>9.7087378640776698E-2</v>
      </c>
      <c r="N4198" s="143">
        <f t="shared" si="10142"/>
        <v>30</v>
      </c>
      <c r="O4198" s="144">
        <f t="shared" si="10143"/>
        <v>12</v>
      </c>
      <c r="P4198" s="249">
        <f t="shared" si="10144"/>
        <v>10</v>
      </c>
      <c r="Q4198" s="148">
        <f t="shared" si="10145"/>
        <v>40</v>
      </c>
      <c r="R4198" s="144">
        <f t="shared" si="10146"/>
        <v>23</v>
      </c>
      <c r="S4198" s="309">
        <f t="shared" si="10147"/>
        <v>23</v>
      </c>
      <c r="T4198" s="143">
        <f t="shared" si="10065"/>
        <v>16</v>
      </c>
      <c r="U4198" s="144" t="str">
        <f t="shared" si="10066"/>
        <v/>
      </c>
      <c r="V4198" s="311" t="str">
        <f t="shared" si="10067"/>
        <v/>
      </c>
      <c r="W4198" s="143" t="str">
        <f t="shared" si="10060"/>
        <v/>
      </c>
      <c r="X4198" s="144">
        <f t="shared" si="10061"/>
        <v>1</v>
      </c>
      <c r="Y4198" s="311">
        <f t="shared" si="10062"/>
        <v>1</v>
      </c>
      <c r="Z4198" s="143">
        <f t="shared" si="10053"/>
        <v>0</v>
      </c>
      <c r="AA4198" s="144" t="str">
        <f t="shared" si="10054"/>
        <v/>
      </c>
      <c r="AB4198" s="249" t="str">
        <f t="shared" si="10055"/>
        <v/>
      </c>
      <c r="AC4198" s="148">
        <f t="shared" si="10056"/>
        <v>0</v>
      </c>
      <c r="AD4198" s="144" t="str">
        <f t="shared" si="10057"/>
        <v/>
      </c>
      <c r="AE4198" s="145" t="str">
        <f t="shared" si="10058"/>
        <v/>
      </c>
      <c r="AF4198" s="318" t="str">
        <f t="shared" si="10029"/>
        <v/>
      </c>
      <c r="AG4198" s="147" t="str">
        <f t="shared" si="10030"/>
        <v/>
      </c>
      <c r="AH4198" s="251" t="str">
        <f t="shared" si="10031"/>
        <v/>
      </c>
      <c r="AI4198" s="318" t="str">
        <f t="shared" si="10032"/>
        <v/>
      </c>
      <c r="AJ4198" s="147" t="str">
        <f t="shared" si="10033"/>
        <v/>
      </c>
      <c r="AK4198" s="251" t="str">
        <f t="shared" si="10034"/>
        <v/>
      </c>
      <c r="AL4198" s="146" t="str">
        <f t="shared" ref="AL4198:AN4198" si="10178">IF(AND($E4196&lt;&gt;"error",$I4198=$I4196,ISNUMBER(W4198),W4198=2),K4198,"")</f>
        <v/>
      </c>
      <c r="AM4198" s="147" t="str">
        <f t="shared" si="10178"/>
        <v/>
      </c>
      <c r="AN4198" s="251" t="str">
        <f t="shared" si="10178"/>
        <v/>
      </c>
      <c r="AO4198" s="143" t="str">
        <f>IF(AND(ISNUMBER(Z4198),Z4197=0,Z4198=1),($BB4198),"")</f>
        <v/>
      </c>
      <c r="AP4198" s="148" t="str">
        <f t="shared" si="10149"/>
        <v/>
      </c>
      <c r="AQ4198" s="144" t="str">
        <f>IF(AND(ISNUMBER(AA4198),AA4197=0,AA4198=1),($BB4198),"")</f>
        <v/>
      </c>
      <c r="AR4198" s="144" t="str">
        <f t="shared" si="10150"/>
        <v/>
      </c>
      <c r="AS4198" s="249" t="str">
        <f>IF(AND(ISNUMBER(AB4198),AB4197=0,AB4198=1),($BB4198),"")</f>
        <v/>
      </c>
      <c r="AT4198" s="145" t="str">
        <f t="shared" si="10151"/>
        <v/>
      </c>
      <c r="AU4198" s="148" t="str">
        <f>IF(AND(ISNUMBER(AC4198),AC4197=0,AC4198=1),($BB4198),"")</f>
        <v/>
      </c>
      <c r="AV4198" s="148" t="str">
        <f t="shared" si="10152"/>
        <v/>
      </c>
      <c r="AW4198" s="144" t="str">
        <f>IF(AND(ISNUMBER(AD4198),AD4197=0,AD4198=1),($BB4198),"")</f>
        <v/>
      </c>
      <c r="AX4198" s="144" t="str">
        <f t="shared" si="10153"/>
        <v/>
      </c>
      <c r="AY4198" s="249" t="str">
        <f>IF(AND(ISNUMBER(AE4198),AE4197=0,AE4198=1),($BB4198),"")</f>
        <v/>
      </c>
      <c r="AZ4198" s="145" t="str">
        <f t="shared" si="10154"/>
        <v/>
      </c>
      <c r="BA4198" s="10">
        <f t="shared" si="10042"/>
        <v>289</v>
      </c>
      <c r="BB4198" s="15">
        <f t="shared" si="10043"/>
        <v>2019</v>
      </c>
      <c r="BC4198" s="340">
        <f t="shared" si="10072"/>
        <v>-27.6</v>
      </c>
      <c r="BD4198" s="341">
        <f t="shared" si="10073"/>
        <v>3.4000000000000004</v>
      </c>
      <c r="BE4198" s="341">
        <f t="shared" si="10074"/>
        <v>3.4000000000000004</v>
      </c>
      <c r="BF4198" s="336">
        <f t="shared" si="10075"/>
        <v>-12388.535999999998</v>
      </c>
      <c r="BG4198" s="337">
        <f t="shared" si="10076"/>
        <v>1526.1239999999998</v>
      </c>
      <c r="BH4198" s="337">
        <f t="shared" si="10077"/>
        <v>1526.1239999999998</v>
      </c>
      <c r="BI4198" s="10" t="str">
        <f t="shared" si="10044"/>
        <v/>
      </c>
      <c r="BJ4198" s="2" t="str">
        <f t="shared" si="10045"/>
        <v/>
      </c>
      <c r="BK4198" s="2" t="str">
        <f t="shared" si="10046"/>
        <v/>
      </c>
      <c r="BL4198" s="2" t="str">
        <f t="shared" si="10047"/>
        <v/>
      </c>
      <c r="BM4198" s="2" t="str">
        <f t="shared" si="10048"/>
        <v/>
      </c>
      <c r="BN4198" s="15" t="str">
        <f t="shared" si="10049"/>
        <v/>
      </c>
    </row>
    <row r="4199" spans="1:66" x14ac:dyDescent="0.25">
      <c r="A4199" s="142">
        <f>'Daily Data Download'!D4197</f>
        <v>43755</v>
      </c>
      <c r="B4199" s="89">
        <f t="shared" si="10050"/>
        <v>43755</v>
      </c>
      <c r="C4199" s="115">
        <f t="shared" si="10051"/>
        <v>29</v>
      </c>
      <c r="D4199" s="261">
        <f>IF(ISNUMBER('Daily Data Download'!E4197),'Daily Data Download'!E4197,"")</f>
        <v>236</v>
      </c>
      <c r="E4199" s="262">
        <f t="shared" si="10028"/>
        <v>2.29126213592233</v>
      </c>
      <c r="F4199" s="116">
        <f t="shared" si="10135"/>
        <v>2019</v>
      </c>
      <c r="G4199" s="2">
        <f t="shared" si="10136"/>
        <v>10</v>
      </c>
      <c r="H4199" s="2">
        <f t="shared" si="10137"/>
        <v>17</v>
      </c>
      <c r="I4199" s="2">
        <f t="shared" si="10052"/>
        <v>6</v>
      </c>
      <c r="J4199" s="15">
        <f t="shared" si="10138"/>
        <v>45</v>
      </c>
      <c r="K4199" s="146">
        <f t="shared" si="10139"/>
        <v>0.39805825242718446</v>
      </c>
      <c r="L4199" s="147">
        <f t="shared" si="10140"/>
        <v>9.7087378640776698E-2</v>
      </c>
      <c r="M4199" s="251">
        <f t="shared" si="10141"/>
        <v>9.7087378640776698E-2</v>
      </c>
      <c r="N4199" s="143">
        <f t="shared" si="10142"/>
        <v>30</v>
      </c>
      <c r="O4199" s="144">
        <f t="shared" si="10143"/>
        <v>12</v>
      </c>
      <c r="P4199" s="249">
        <f t="shared" si="10144"/>
        <v>10</v>
      </c>
      <c r="Q4199" s="148">
        <f t="shared" si="10145"/>
        <v>40</v>
      </c>
      <c r="R4199" s="144">
        <f t="shared" si="10146"/>
        <v>23</v>
      </c>
      <c r="S4199" s="309">
        <f t="shared" si="10147"/>
        <v>23</v>
      </c>
      <c r="T4199" s="143" t="str">
        <f t="shared" si="10065"/>
        <v/>
      </c>
      <c r="U4199" s="144" t="str">
        <f t="shared" si="10066"/>
        <v/>
      </c>
      <c r="V4199" s="311" t="str">
        <f t="shared" si="10067"/>
        <v/>
      </c>
      <c r="W4199" s="143">
        <f t="shared" si="10060"/>
        <v>1</v>
      </c>
      <c r="X4199" s="144">
        <f t="shared" si="10061"/>
        <v>2</v>
      </c>
      <c r="Y4199" s="311">
        <f t="shared" si="10062"/>
        <v>2</v>
      </c>
      <c r="Z4199" s="143" t="str">
        <f t="shared" si="10053"/>
        <v/>
      </c>
      <c r="AA4199" s="144" t="str">
        <f t="shared" si="10054"/>
        <v/>
      </c>
      <c r="AB4199" s="249" t="str">
        <f t="shared" si="10055"/>
        <v/>
      </c>
      <c r="AC4199" s="148" t="str">
        <f t="shared" si="10056"/>
        <v/>
      </c>
      <c r="AD4199" s="144" t="str">
        <f t="shared" si="10057"/>
        <v/>
      </c>
      <c r="AE4199" s="145" t="str">
        <f t="shared" si="10058"/>
        <v/>
      </c>
      <c r="AF4199" s="318" t="str">
        <f t="shared" si="10029"/>
        <v/>
      </c>
      <c r="AG4199" s="147" t="str">
        <f t="shared" si="10030"/>
        <v/>
      </c>
      <c r="AH4199" s="251" t="str">
        <f t="shared" si="10031"/>
        <v/>
      </c>
      <c r="AI4199" s="318" t="str">
        <f t="shared" si="10032"/>
        <v/>
      </c>
      <c r="AJ4199" s="147" t="str">
        <f t="shared" si="10033"/>
        <v/>
      </c>
      <c r="AK4199" s="251" t="str">
        <f t="shared" si="10034"/>
        <v/>
      </c>
      <c r="AL4199" s="146" t="str">
        <f t="shared" ref="AL4199:AN4199" si="10179">IF(AND($E4197&lt;&gt;"error",$I4199=$I4197,ISNUMBER(W4199),W4199=2),K4199,"")</f>
        <v/>
      </c>
      <c r="AM4199" s="147">
        <f t="shared" si="10179"/>
        <v>9.7087378640776698E-2</v>
      </c>
      <c r="AN4199" s="251">
        <f t="shared" si="10179"/>
        <v>9.7087378640776698E-2</v>
      </c>
      <c r="AO4199" s="143" t="str">
        <f t="shared" ref="AO4199:AO4207" si="10180">IF(AND(ISNUMBER(Z4199),Z4198=0,Z4199=1),($BB4199),"")</f>
        <v/>
      </c>
      <c r="AP4199" s="148" t="str">
        <f t="shared" si="10149"/>
        <v/>
      </c>
      <c r="AQ4199" s="144" t="str">
        <f t="shared" ref="AQ4199:AQ4207" si="10181">IF(AND(ISNUMBER(AA4199),AA4198=0,AA4199=1),($BB4199),"")</f>
        <v/>
      </c>
      <c r="AR4199" s="144" t="str">
        <f t="shared" si="10150"/>
        <v/>
      </c>
      <c r="AS4199" s="249" t="str">
        <f t="shared" ref="AS4199:AS4207" si="10182">IF(AND(ISNUMBER(AB4199),AB4198=0,AB4199=1),($BB4199),"")</f>
        <v/>
      </c>
      <c r="AT4199" s="145" t="str">
        <f t="shared" si="10151"/>
        <v/>
      </c>
      <c r="AU4199" s="148" t="str">
        <f t="shared" ref="AU4199:AU4207" si="10183">IF(AND(ISNUMBER(AC4199),AC4198=0,AC4199=1),($BB4199),"")</f>
        <v/>
      </c>
      <c r="AV4199" s="148" t="str">
        <f t="shared" si="10152"/>
        <v/>
      </c>
      <c r="AW4199" s="144" t="str">
        <f t="shared" ref="AW4199:AW4207" si="10184">IF(AND(ISNUMBER(AD4199),AD4198=0,AD4199=1),($BB4199),"")</f>
        <v/>
      </c>
      <c r="AX4199" s="144" t="str">
        <f t="shared" si="10153"/>
        <v/>
      </c>
      <c r="AY4199" s="249" t="str">
        <f t="shared" ref="AY4199:AY4207" si="10185">IF(AND(ISNUMBER(AE4199),AE4198=0,AE4199=1),($BB4199),"")</f>
        <v/>
      </c>
      <c r="AZ4199" s="145" t="str">
        <f t="shared" si="10154"/>
        <v/>
      </c>
      <c r="BA4199" s="10">
        <f t="shared" si="10042"/>
        <v>290</v>
      </c>
      <c r="BB4199" s="15">
        <f t="shared" si="10043"/>
        <v>2019</v>
      </c>
      <c r="BC4199" s="340">
        <f t="shared" si="10072"/>
        <v>195</v>
      </c>
      <c r="BD4199" s="341">
        <f t="shared" si="10073"/>
        <v>226</v>
      </c>
      <c r="BE4199" s="341">
        <f t="shared" si="10074"/>
        <v>226</v>
      </c>
      <c r="BF4199" s="336">
        <f t="shared" si="10075"/>
        <v>87527.7</v>
      </c>
      <c r="BG4199" s="337">
        <f t="shared" si="10076"/>
        <v>101442.35999999999</v>
      </c>
      <c r="BH4199" s="337">
        <f t="shared" si="10077"/>
        <v>101442.35999999999</v>
      </c>
      <c r="BI4199" s="10" t="str">
        <f t="shared" si="10044"/>
        <v/>
      </c>
      <c r="BJ4199" s="2" t="str">
        <f t="shared" si="10045"/>
        <v/>
      </c>
      <c r="BK4199" s="2" t="str">
        <f t="shared" si="10046"/>
        <v/>
      </c>
      <c r="BL4199" s="2" t="str">
        <f t="shared" si="10047"/>
        <v/>
      </c>
      <c r="BM4199" s="2" t="str">
        <f t="shared" si="10048"/>
        <v/>
      </c>
      <c r="BN4199" s="15" t="str">
        <f t="shared" si="10049"/>
        <v/>
      </c>
    </row>
    <row r="4200" spans="1:66" x14ac:dyDescent="0.25">
      <c r="A4200" s="142">
        <f>'Daily Data Download'!D4198</f>
        <v>43756</v>
      </c>
      <c r="B4200" s="89">
        <f t="shared" si="10050"/>
        <v>43756</v>
      </c>
      <c r="C4200" s="115">
        <f t="shared" si="10051"/>
        <v>28</v>
      </c>
      <c r="D4200" s="261">
        <f>IF(ISNUMBER('Daily Data Download'!E4198),'Daily Data Download'!E4198,"")</f>
        <v>217</v>
      </c>
      <c r="E4200" s="262">
        <f t="shared" si="10028"/>
        <v>2.1067961165048543</v>
      </c>
      <c r="F4200" s="116">
        <f t="shared" si="10135"/>
        <v>2019</v>
      </c>
      <c r="G4200" s="2">
        <f t="shared" si="10136"/>
        <v>10</v>
      </c>
      <c r="H4200" s="2">
        <f t="shared" si="10137"/>
        <v>18</v>
      </c>
      <c r="I4200" s="2">
        <f t="shared" si="10052"/>
        <v>6</v>
      </c>
      <c r="J4200" s="15">
        <f t="shared" si="10138"/>
        <v>45</v>
      </c>
      <c r="K4200" s="146">
        <f t="shared" si="10139"/>
        <v>0.39805825242718446</v>
      </c>
      <c r="L4200" s="147">
        <f t="shared" si="10140"/>
        <v>9.7087378640776698E-2</v>
      </c>
      <c r="M4200" s="251">
        <f t="shared" si="10141"/>
        <v>9.7087378640776698E-2</v>
      </c>
      <c r="N4200" s="143">
        <f t="shared" si="10142"/>
        <v>30</v>
      </c>
      <c r="O4200" s="144">
        <f t="shared" si="10143"/>
        <v>12</v>
      </c>
      <c r="P4200" s="249">
        <f t="shared" si="10144"/>
        <v>10</v>
      </c>
      <c r="Q4200" s="148">
        <f t="shared" si="10145"/>
        <v>40</v>
      </c>
      <c r="R4200" s="144">
        <f t="shared" si="10146"/>
        <v>23</v>
      </c>
      <c r="S4200" s="309">
        <f t="shared" si="10147"/>
        <v>23</v>
      </c>
      <c r="T4200" s="143" t="str">
        <f t="shared" si="10065"/>
        <v/>
      </c>
      <c r="U4200" s="144" t="str">
        <f t="shared" si="10066"/>
        <v/>
      </c>
      <c r="V4200" s="311" t="str">
        <f t="shared" si="10067"/>
        <v/>
      </c>
      <c r="W4200" s="143">
        <f t="shared" si="10060"/>
        <v>2</v>
      </c>
      <c r="X4200" s="144">
        <f t="shared" si="10061"/>
        <v>3</v>
      </c>
      <c r="Y4200" s="311">
        <f t="shared" si="10062"/>
        <v>3</v>
      </c>
      <c r="Z4200" s="143" t="str">
        <f t="shared" si="10053"/>
        <v/>
      </c>
      <c r="AA4200" s="144" t="str">
        <f t="shared" si="10054"/>
        <v/>
      </c>
      <c r="AB4200" s="249" t="str">
        <f t="shared" si="10055"/>
        <v/>
      </c>
      <c r="AC4200" s="148" t="str">
        <f t="shared" si="10056"/>
        <v/>
      </c>
      <c r="AD4200" s="144" t="str">
        <f t="shared" si="10057"/>
        <v/>
      </c>
      <c r="AE4200" s="145" t="str">
        <f t="shared" si="10058"/>
        <v/>
      </c>
      <c r="AF4200" s="318" t="str">
        <f t="shared" si="10029"/>
        <v/>
      </c>
      <c r="AG4200" s="147" t="str">
        <f t="shared" si="10030"/>
        <v/>
      </c>
      <c r="AH4200" s="251" t="str">
        <f t="shared" si="10031"/>
        <v/>
      </c>
      <c r="AI4200" s="318" t="str">
        <f t="shared" si="10032"/>
        <v/>
      </c>
      <c r="AJ4200" s="147" t="str">
        <f t="shared" si="10033"/>
        <v/>
      </c>
      <c r="AK4200" s="251" t="str">
        <f t="shared" si="10034"/>
        <v/>
      </c>
      <c r="AL4200" s="146">
        <f t="shared" ref="AL4200:AN4200" si="10186">IF(AND($E4198&lt;&gt;"error",$I4200=$I4198,ISNUMBER(W4200),W4200=2),K4200,"")</f>
        <v>0.39805825242718446</v>
      </c>
      <c r="AM4200" s="147" t="str">
        <f t="shared" si="10186"/>
        <v/>
      </c>
      <c r="AN4200" s="251" t="str">
        <f t="shared" si="10186"/>
        <v/>
      </c>
      <c r="AO4200" s="143" t="str">
        <f t="shared" si="10180"/>
        <v/>
      </c>
      <c r="AP4200" s="148" t="str">
        <f t="shared" si="10149"/>
        <v/>
      </c>
      <c r="AQ4200" s="144" t="str">
        <f t="shared" si="10181"/>
        <v/>
      </c>
      <c r="AR4200" s="144" t="str">
        <f t="shared" si="10150"/>
        <v/>
      </c>
      <c r="AS4200" s="249" t="str">
        <f t="shared" si="10182"/>
        <v/>
      </c>
      <c r="AT4200" s="145" t="str">
        <f t="shared" si="10151"/>
        <v/>
      </c>
      <c r="AU4200" s="148" t="str">
        <f t="shared" si="10183"/>
        <v/>
      </c>
      <c r="AV4200" s="148" t="str">
        <f t="shared" si="10152"/>
        <v/>
      </c>
      <c r="AW4200" s="144" t="str">
        <f t="shared" si="10184"/>
        <v/>
      </c>
      <c r="AX4200" s="144" t="str">
        <f t="shared" si="10153"/>
        <v/>
      </c>
      <c r="AY4200" s="249" t="str">
        <f t="shared" si="10185"/>
        <v/>
      </c>
      <c r="AZ4200" s="145" t="str">
        <f t="shared" si="10154"/>
        <v/>
      </c>
      <c r="BA4200" s="10">
        <f t="shared" si="10042"/>
        <v>291</v>
      </c>
      <c r="BB4200" s="15">
        <f t="shared" si="10043"/>
        <v>2019</v>
      </c>
      <c r="BC4200" s="340">
        <f t="shared" si="10072"/>
        <v>176</v>
      </c>
      <c r="BD4200" s="341">
        <f t="shared" si="10073"/>
        <v>207</v>
      </c>
      <c r="BE4200" s="341">
        <f t="shared" si="10074"/>
        <v>207</v>
      </c>
      <c r="BF4200" s="336">
        <f t="shared" si="10075"/>
        <v>78999.360000000001</v>
      </c>
      <c r="BG4200" s="337">
        <f t="shared" si="10076"/>
        <v>92914.01999999999</v>
      </c>
      <c r="BH4200" s="337">
        <f t="shared" si="10077"/>
        <v>92914.01999999999</v>
      </c>
      <c r="BI4200" s="10" t="str">
        <f t="shared" si="10044"/>
        <v/>
      </c>
      <c r="BJ4200" s="2" t="str">
        <f t="shared" si="10045"/>
        <v/>
      </c>
      <c r="BK4200" s="2" t="str">
        <f t="shared" si="10046"/>
        <v/>
      </c>
      <c r="BL4200" s="2" t="str">
        <f t="shared" si="10047"/>
        <v/>
      </c>
      <c r="BM4200" s="2" t="str">
        <f t="shared" si="10048"/>
        <v/>
      </c>
      <c r="BN4200" s="15" t="str">
        <f t="shared" si="10049"/>
        <v/>
      </c>
    </row>
    <row r="4201" spans="1:66" x14ac:dyDescent="0.25">
      <c r="A4201" s="142">
        <f>'Daily Data Download'!D4199</f>
        <v>43757</v>
      </c>
      <c r="B4201" s="89">
        <f t="shared" si="10050"/>
        <v>43757</v>
      </c>
      <c r="C4201" s="115">
        <f t="shared" si="10051"/>
        <v>27</v>
      </c>
      <c r="D4201" s="261">
        <f>IF(ISNUMBER('Daily Data Download'!E4199),'Daily Data Download'!E4199,"")</f>
        <v>144</v>
      </c>
      <c r="E4201" s="262">
        <f t="shared" si="10028"/>
        <v>1.3980582524271845</v>
      </c>
      <c r="F4201" s="116">
        <f t="shared" si="10135"/>
        <v>2019</v>
      </c>
      <c r="G4201" s="2">
        <f t="shared" si="10136"/>
        <v>10</v>
      </c>
      <c r="H4201" s="2">
        <f t="shared" si="10137"/>
        <v>19</v>
      </c>
      <c r="I4201" s="2">
        <f t="shared" si="10052"/>
        <v>6</v>
      </c>
      <c r="J4201" s="15">
        <f t="shared" si="10138"/>
        <v>45</v>
      </c>
      <c r="K4201" s="146">
        <f t="shared" si="10139"/>
        <v>0.39805825242718446</v>
      </c>
      <c r="L4201" s="147">
        <f t="shared" si="10140"/>
        <v>9.7087378640776698E-2</v>
      </c>
      <c r="M4201" s="251">
        <f t="shared" si="10141"/>
        <v>9.7087378640776698E-2</v>
      </c>
      <c r="N4201" s="143">
        <f t="shared" si="10142"/>
        <v>30</v>
      </c>
      <c r="O4201" s="144">
        <f t="shared" si="10143"/>
        <v>12</v>
      </c>
      <c r="P4201" s="249">
        <f t="shared" si="10144"/>
        <v>10</v>
      </c>
      <c r="Q4201" s="148">
        <f t="shared" si="10145"/>
        <v>40</v>
      </c>
      <c r="R4201" s="144">
        <f t="shared" si="10146"/>
        <v>23</v>
      </c>
      <c r="S4201" s="309">
        <f t="shared" si="10147"/>
        <v>23</v>
      </c>
      <c r="T4201" s="143" t="str">
        <f t="shared" si="10065"/>
        <v/>
      </c>
      <c r="U4201" s="144" t="str">
        <f t="shared" si="10066"/>
        <v/>
      </c>
      <c r="V4201" s="311" t="str">
        <f t="shared" si="10067"/>
        <v/>
      </c>
      <c r="W4201" s="143">
        <f t="shared" si="10060"/>
        <v>3</v>
      </c>
      <c r="X4201" s="144">
        <f t="shared" si="10061"/>
        <v>4</v>
      </c>
      <c r="Y4201" s="311">
        <f t="shared" si="10062"/>
        <v>4</v>
      </c>
      <c r="Z4201" s="143" t="str">
        <f t="shared" si="10053"/>
        <v/>
      </c>
      <c r="AA4201" s="144" t="str">
        <f t="shared" si="10054"/>
        <v/>
      </c>
      <c r="AB4201" s="249" t="str">
        <f t="shared" si="10055"/>
        <v/>
      </c>
      <c r="AC4201" s="148" t="str">
        <f t="shared" si="10056"/>
        <v/>
      </c>
      <c r="AD4201" s="144" t="str">
        <f t="shared" si="10057"/>
        <v/>
      </c>
      <c r="AE4201" s="145" t="str">
        <f t="shared" si="10058"/>
        <v/>
      </c>
      <c r="AF4201" s="318" t="str">
        <f t="shared" si="10029"/>
        <v/>
      </c>
      <c r="AG4201" s="147" t="str">
        <f t="shared" si="10030"/>
        <v/>
      </c>
      <c r="AH4201" s="251" t="str">
        <f t="shared" si="10031"/>
        <v/>
      </c>
      <c r="AI4201" s="318" t="str">
        <f t="shared" si="10032"/>
        <v/>
      </c>
      <c r="AJ4201" s="147" t="str">
        <f t="shared" si="10033"/>
        <v/>
      </c>
      <c r="AK4201" s="251" t="str">
        <f t="shared" si="10034"/>
        <v/>
      </c>
      <c r="AL4201" s="146" t="str">
        <f t="shared" ref="AL4201:AN4201" si="10187">IF(AND($E4199&lt;&gt;"error",$I4201=$I4199,ISNUMBER(W4201),W4201=2),K4201,"")</f>
        <v/>
      </c>
      <c r="AM4201" s="147" t="str">
        <f t="shared" si="10187"/>
        <v/>
      </c>
      <c r="AN4201" s="251" t="str">
        <f t="shared" si="10187"/>
        <v/>
      </c>
      <c r="AO4201" s="143" t="str">
        <f t="shared" si="10180"/>
        <v/>
      </c>
      <c r="AP4201" s="148" t="str">
        <f t="shared" si="10149"/>
        <v/>
      </c>
      <c r="AQ4201" s="144" t="str">
        <f t="shared" si="10181"/>
        <v/>
      </c>
      <c r="AR4201" s="144" t="str">
        <f t="shared" si="10150"/>
        <v/>
      </c>
      <c r="AS4201" s="249" t="str">
        <f t="shared" si="10182"/>
        <v/>
      </c>
      <c r="AT4201" s="145" t="str">
        <f t="shared" si="10151"/>
        <v/>
      </c>
      <c r="AU4201" s="148" t="str">
        <f t="shared" si="10183"/>
        <v/>
      </c>
      <c r="AV4201" s="148" t="str">
        <f t="shared" si="10152"/>
        <v/>
      </c>
      <c r="AW4201" s="144" t="str">
        <f t="shared" si="10184"/>
        <v/>
      </c>
      <c r="AX4201" s="144" t="str">
        <f t="shared" si="10153"/>
        <v/>
      </c>
      <c r="AY4201" s="249" t="str">
        <f t="shared" si="10185"/>
        <v/>
      </c>
      <c r="AZ4201" s="145" t="str">
        <f t="shared" si="10154"/>
        <v/>
      </c>
      <c r="BA4201" s="10">
        <f t="shared" si="10042"/>
        <v>292</v>
      </c>
      <c r="BB4201" s="15">
        <f t="shared" si="10043"/>
        <v>2019</v>
      </c>
      <c r="BC4201" s="340">
        <f t="shared" si="10072"/>
        <v>103</v>
      </c>
      <c r="BD4201" s="341">
        <f t="shared" si="10073"/>
        <v>134</v>
      </c>
      <c r="BE4201" s="341">
        <f t="shared" si="10074"/>
        <v>134</v>
      </c>
      <c r="BF4201" s="336">
        <f t="shared" si="10075"/>
        <v>46232.58</v>
      </c>
      <c r="BG4201" s="337">
        <f t="shared" si="10076"/>
        <v>60147.24</v>
      </c>
      <c r="BH4201" s="337">
        <f t="shared" si="10077"/>
        <v>60147.24</v>
      </c>
      <c r="BI4201" s="10" t="str">
        <f t="shared" si="10044"/>
        <v/>
      </c>
      <c r="BJ4201" s="2" t="str">
        <f t="shared" si="10045"/>
        <v/>
      </c>
      <c r="BK4201" s="2" t="str">
        <f t="shared" si="10046"/>
        <v/>
      </c>
      <c r="BL4201" s="2" t="str">
        <f t="shared" si="10047"/>
        <v/>
      </c>
      <c r="BM4201" s="2" t="str">
        <f t="shared" si="10048"/>
        <v/>
      </c>
      <c r="BN4201" s="15" t="str">
        <f t="shared" si="10049"/>
        <v/>
      </c>
    </row>
    <row r="4202" spans="1:66" x14ac:dyDescent="0.25">
      <c r="A4202" s="142">
        <f>'Daily Data Download'!D4200</f>
        <v>43758</v>
      </c>
      <c r="B4202" s="89">
        <f t="shared" si="10050"/>
        <v>43758</v>
      </c>
      <c r="C4202" s="115">
        <f t="shared" si="10051"/>
        <v>26</v>
      </c>
      <c r="D4202" s="261">
        <f>IF(ISNUMBER('Daily Data Download'!E4200),'Daily Data Download'!E4200,"")</f>
        <v>46</v>
      </c>
      <c r="E4202" s="262">
        <f t="shared" si="10028"/>
        <v>0.44660194174757284</v>
      </c>
      <c r="F4202" s="116">
        <f t="shared" si="10135"/>
        <v>2019</v>
      </c>
      <c r="G4202" s="2">
        <f t="shared" si="10136"/>
        <v>10</v>
      </c>
      <c r="H4202" s="2">
        <f t="shared" si="10137"/>
        <v>20</v>
      </c>
      <c r="I4202" s="2">
        <f t="shared" si="10052"/>
        <v>6</v>
      </c>
      <c r="J4202" s="15">
        <f t="shared" si="10138"/>
        <v>45</v>
      </c>
      <c r="K4202" s="146">
        <f t="shared" si="10139"/>
        <v>0.39805825242718446</v>
      </c>
      <c r="L4202" s="147">
        <f t="shared" si="10140"/>
        <v>9.7087378640776698E-2</v>
      </c>
      <c r="M4202" s="251">
        <f t="shared" si="10141"/>
        <v>9.7087378640776698E-2</v>
      </c>
      <c r="N4202" s="143">
        <f t="shared" si="10142"/>
        <v>30</v>
      </c>
      <c r="O4202" s="144">
        <f t="shared" si="10143"/>
        <v>12</v>
      </c>
      <c r="P4202" s="249">
        <f t="shared" si="10144"/>
        <v>10</v>
      </c>
      <c r="Q4202" s="148">
        <f t="shared" si="10145"/>
        <v>40</v>
      </c>
      <c r="R4202" s="144">
        <f t="shared" si="10146"/>
        <v>23</v>
      </c>
      <c r="S4202" s="309">
        <f t="shared" si="10147"/>
        <v>23</v>
      </c>
      <c r="T4202" s="143" t="str">
        <f t="shared" si="10065"/>
        <v/>
      </c>
      <c r="U4202" s="144" t="str">
        <f t="shared" si="10066"/>
        <v/>
      </c>
      <c r="V4202" s="311" t="str">
        <f t="shared" si="10067"/>
        <v/>
      </c>
      <c r="W4202" s="143">
        <f t="shared" si="10060"/>
        <v>4</v>
      </c>
      <c r="X4202" s="144">
        <f t="shared" si="10061"/>
        <v>5</v>
      </c>
      <c r="Y4202" s="311">
        <f t="shared" si="10062"/>
        <v>5</v>
      </c>
      <c r="Z4202" s="143" t="str">
        <f t="shared" si="10053"/>
        <v/>
      </c>
      <c r="AA4202" s="144" t="str">
        <f t="shared" si="10054"/>
        <v/>
      </c>
      <c r="AB4202" s="249" t="str">
        <f t="shared" si="10055"/>
        <v/>
      </c>
      <c r="AC4202" s="148" t="str">
        <f t="shared" si="10056"/>
        <v/>
      </c>
      <c r="AD4202" s="144" t="str">
        <f t="shared" si="10057"/>
        <v/>
      </c>
      <c r="AE4202" s="145" t="str">
        <f t="shared" si="10058"/>
        <v/>
      </c>
      <c r="AF4202" s="318" t="str">
        <f t="shared" si="10029"/>
        <v/>
      </c>
      <c r="AG4202" s="147" t="str">
        <f t="shared" si="10030"/>
        <v/>
      </c>
      <c r="AH4202" s="251" t="str">
        <f t="shared" si="10031"/>
        <v/>
      </c>
      <c r="AI4202" s="318" t="str">
        <f t="shared" si="10032"/>
        <v/>
      </c>
      <c r="AJ4202" s="147" t="str">
        <f t="shared" si="10033"/>
        <v/>
      </c>
      <c r="AK4202" s="251" t="str">
        <f t="shared" si="10034"/>
        <v/>
      </c>
      <c r="AL4202" s="146" t="str">
        <f t="shared" ref="AL4202:AN4202" si="10188">IF(AND($E4200&lt;&gt;"error",$I4202=$I4200,ISNUMBER(W4202),W4202=2),K4202,"")</f>
        <v/>
      </c>
      <c r="AM4202" s="147" t="str">
        <f t="shared" si="10188"/>
        <v/>
      </c>
      <c r="AN4202" s="251" t="str">
        <f t="shared" si="10188"/>
        <v/>
      </c>
      <c r="AO4202" s="143" t="str">
        <f t="shared" si="10180"/>
        <v/>
      </c>
      <c r="AP4202" s="148" t="str">
        <f t="shared" si="10149"/>
        <v/>
      </c>
      <c r="AQ4202" s="144" t="str">
        <f t="shared" si="10181"/>
        <v/>
      </c>
      <c r="AR4202" s="144" t="str">
        <f t="shared" si="10150"/>
        <v/>
      </c>
      <c r="AS4202" s="249" t="str">
        <f t="shared" si="10182"/>
        <v/>
      </c>
      <c r="AT4202" s="145" t="str">
        <f t="shared" si="10151"/>
        <v/>
      </c>
      <c r="AU4202" s="148" t="str">
        <f t="shared" si="10183"/>
        <v/>
      </c>
      <c r="AV4202" s="148" t="str">
        <f t="shared" si="10152"/>
        <v/>
      </c>
      <c r="AW4202" s="144" t="str">
        <f t="shared" si="10184"/>
        <v/>
      </c>
      <c r="AX4202" s="144" t="str">
        <f t="shared" si="10153"/>
        <v/>
      </c>
      <c r="AY4202" s="249" t="str">
        <f t="shared" si="10185"/>
        <v/>
      </c>
      <c r="AZ4202" s="145" t="str">
        <f t="shared" si="10154"/>
        <v/>
      </c>
      <c r="BA4202" s="10">
        <f t="shared" si="10042"/>
        <v>293</v>
      </c>
      <c r="BB4202" s="15">
        <f t="shared" si="10043"/>
        <v>2019</v>
      </c>
      <c r="BC4202" s="340">
        <f t="shared" si="10072"/>
        <v>5</v>
      </c>
      <c r="BD4202" s="341">
        <f t="shared" si="10073"/>
        <v>36</v>
      </c>
      <c r="BE4202" s="341">
        <f t="shared" si="10074"/>
        <v>36</v>
      </c>
      <c r="BF4202" s="336">
        <f t="shared" si="10075"/>
        <v>2244.3000000000029</v>
      </c>
      <c r="BG4202" s="337">
        <f t="shared" si="10076"/>
        <v>16158.960000000001</v>
      </c>
      <c r="BH4202" s="337">
        <f t="shared" si="10077"/>
        <v>16158.960000000001</v>
      </c>
      <c r="BI4202" s="10" t="str">
        <f t="shared" si="10044"/>
        <v/>
      </c>
      <c r="BJ4202" s="2" t="str">
        <f t="shared" si="10045"/>
        <v/>
      </c>
      <c r="BK4202" s="2" t="str">
        <f t="shared" si="10046"/>
        <v/>
      </c>
      <c r="BL4202" s="2" t="str">
        <f t="shared" si="10047"/>
        <v/>
      </c>
      <c r="BM4202" s="2" t="str">
        <f t="shared" si="10048"/>
        <v/>
      </c>
      <c r="BN4202" s="15" t="str">
        <f t="shared" si="10049"/>
        <v/>
      </c>
    </row>
    <row r="4203" spans="1:66" x14ac:dyDescent="0.25">
      <c r="A4203" s="142">
        <f>'Daily Data Download'!D4201</f>
        <v>43759</v>
      </c>
      <c r="B4203" s="89">
        <f t="shared" si="10050"/>
        <v>43759</v>
      </c>
      <c r="C4203" s="115">
        <f t="shared" si="10051"/>
        <v>25</v>
      </c>
      <c r="D4203" s="261">
        <f>IF(ISNUMBER('Daily Data Download'!E4201),'Daily Data Download'!E4201,"")</f>
        <v>65.3</v>
      </c>
      <c r="E4203" s="262">
        <f t="shared" ref="E4203:E4266" si="10189">IF(AND(ISNUMBER(D4203),D4203&gt;0),+D4203/$F$40,NA())</f>
        <v>0.63398058252427181</v>
      </c>
      <c r="F4203" s="116">
        <f t="shared" si="10135"/>
        <v>2019</v>
      </c>
      <c r="G4203" s="2">
        <f t="shared" si="10136"/>
        <v>10</v>
      </c>
      <c r="H4203" s="2">
        <f t="shared" si="10137"/>
        <v>21</v>
      </c>
      <c r="I4203" s="2">
        <f t="shared" si="10052"/>
        <v>6</v>
      </c>
      <c r="J4203" s="15">
        <f t="shared" si="10138"/>
        <v>45</v>
      </c>
      <c r="K4203" s="146">
        <f t="shared" si="10139"/>
        <v>0.39805825242718446</v>
      </c>
      <c r="L4203" s="147">
        <f t="shared" si="10140"/>
        <v>9.7087378640776698E-2</v>
      </c>
      <c r="M4203" s="251">
        <f t="shared" si="10141"/>
        <v>9.7087378640776698E-2</v>
      </c>
      <c r="N4203" s="143">
        <f t="shared" si="10142"/>
        <v>30</v>
      </c>
      <c r="O4203" s="144">
        <f t="shared" si="10143"/>
        <v>12</v>
      </c>
      <c r="P4203" s="249">
        <f t="shared" si="10144"/>
        <v>10</v>
      </c>
      <c r="Q4203" s="148">
        <f t="shared" si="10145"/>
        <v>40</v>
      </c>
      <c r="R4203" s="144">
        <f t="shared" si="10146"/>
        <v>23</v>
      </c>
      <c r="S4203" s="309">
        <f t="shared" si="10147"/>
        <v>23</v>
      </c>
      <c r="T4203" s="143" t="str">
        <f t="shared" si="10065"/>
        <v/>
      </c>
      <c r="U4203" s="144" t="str">
        <f t="shared" si="10066"/>
        <v/>
      </c>
      <c r="V4203" s="311" t="str">
        <f t="shared" si="10067"/>
        <v/>
      </c>
      <c r="W4203" s="143">
        <f t="shared" si="10060"/>
        <v>5</v>
      </c>
      <c r="X4203" s="144">
        <f t="shared" si="10061"/>
        <v>6</v>
      </c>
      <c r="Y4203" s="311">
        <f t="shared" si="10062"/>
        <v>6</v>
      </c>
      <c r="Z4203" s="143" t="str">
        <f t="shared" si="10053"/>
        <v/>
      </c>
      <c r="AA4203" s="144" t="str">
        <f t="shared" si="10054"/>
        <v/>
      </c>
      <c r="AB4203" s="249" t="str">
        <f t="shared" si="10055"/>
        <v/>
      </c>
      <c r="AC4203" s="148" t="str">
        <f t="shared" si="10056"/>
        <v/>
      </c>
      <c r="AD4203" s="144" t="str">
        <f t="shared" si="10057"/>
        <v/>
      </c>
      <c r="AE4203" s="145" t="str">
        <f t="shared" si="10058"/>
        <v/>
      </c>
      <c r="AF4203" s="318" t="str">
        <f t="shared" ref="AF4203:AF4266" si="10190">IF(AND(ISNUMBER(Z4203),(Z4203=1),AC4203&lt;&gt;1),K4203,"")</f>
        <v/>
      </c>
      <c r="AG4203" s="147" t="str">
        <f t="shared" ref="AG4203:AG4266" si="10191">IF(AND(ISNUMBER(AA4203),(AA4203=1),AD4203&lt;&gt;1),L4203,"")</f>
        <v/>
      </c>
      <c r="AH4203" s="251" t="str">
        <f t="shared" ref="AH4203:AH4266" si="10192">IF(AND(ISNUMBER(AB4203),(AB4203=1),AE4203&lt;&gt;1),M4203,"")</f>
        <v/>
      </c>
      <c r="AI4203" s="318" t="str">
        <f t="shared" ref="AI4203:AI4266" si="10193">IF(AND(ISNUMBER(AC4203),(AC4203=1)),K4203,"")</f>
        <v/>
      </c>
      <c r="AJ4203" s="147" t="str">
        <f t="shared" ref="AJ4203:AJ4266" si="10194">IF(AND(ISNUMBER(AD4203),(AD4203=1)),L4203,"")</f>
        <v/>
      </c>
      <c r="AK4203" s="251" t="str">
        <f t="shared" ref="AK4203:AK4266" si="10195">IF(AND(ISNUMBER(AE4203),(AE4203=1)),M4203,"")</f>
        <v/>
      </c>
      <c r="AL4203" s="146" t="str">
        <f t="shared" ref="AL4203:AN4203" si="10196">IF(AND($E4201&lt;&gt;"error",$I4203=$I4201,ISNUMBER(W4203),W4203=2),K4203,"")</f>
        <v/>
      </c>
      <c r="AM4203" s="147" t="str">
        <f t="shared" si="10196"/>
        <v/>
      </c>
      <c r="AN4203" s="251" t="str">
        <f t="shared" si="10196"/>
        <v/>
      </c>
      <c r="AO4203" s="143" t="str">
        <f t="shared" si="10180"/>
        <v/>
      </c>
      <c r="AP4203" s="148" t="str">
        <f t="shared" si="10149"/>
        <v/>
      </c>
      <c r="AQ4203" s="144" t="str">
        <f t="shared" si="10181"/>
        <v/>
      </c>
      <c r="AR4203" s="144" t="str">
        <f t="shared" si="10150"/>
        <v/>
      </c>
      <c r="AS4203" s="249" t="str">
        <f t="shared" si="10182"/>
        <v/>
      </c>
      <c r="AT4203" s="145" t="str">
        <f t="shared" si="10151"/>
        <v/>
      </c>
      <c r="AU4203" s="148" t="str">
        <f t="shared" si="10183"/>
        <v/>
      </c>
      <c r="AV4203" s="148" t="str">
        <f t="shared" si="10152"/>
        <v/>
      </c>
      <c r="AW4203" s="144" t="str">
        <f t="shared" si="10184"/>
        <v/>
      </c>
      <c r="AX4203" s="144" t="str">
        <f t="shared" si="10153"/>
        <v/>
      </c>
      <c r="AY4203" s="249" t="str">
        <f t="shared" si="10185"/>
        <v/>
      </c>
      <c r="AZ4203" s="145" t="str">
        <f t="shared" si="10154"/>
        <v/>
      </c>
      <c r="BA4203" s="10">
        <f t="shared" ref="BA4203:BA4266" si="10197">(B4203-DATE(YEAR(B4203),1,0))</f>
        <v>294</v>
      </c>
      <c r="BB4203" s="15">
        <f t="shared" ref="BB4203:BB4266" si="10198">IF(BA4203&gt;342,F4203+1,F4203)</f>
        <v>2019</v>
      </c>
      <c r="BC4203" s="340">
        <f t="shared" si="10072"/>
        <v>24.299999999999997</v>
      </c>
      <c r="BD4203" s="341">
        <f t="shared" si="10073"/>
        <v>55.3</v>
      </c>
      <c r="BE4203" s="341">
        <f t="shared" si="10074"/>
        <v>55.3</v>
      </c>
      <c r="BF4203" s="336">
        <f t="shared" si="10075"/>
        <v>10907.298000000003</v>
      </c>
      <c r="BG4203" s="337">
        <f t="shared" si="10076"/>
        <v>24821.957999999999</v>
      </c>
      <c r="BH4203" s="337">
        <f t="shared" si="10077"/>
        <v>24821.957999999999</v>
      </c>
      <c r="BI4203" s="10" t="str">
        <f t="shared" ref="BI4203:BI4266" si="10199">IF(AND($I4203=1,$I4202=6),$BI$40,"")</f>
        <v/>
      </c>
      <c r="BJ4203" s="2" t="str">
        <f t="shared" ref="BJ4203:BJ4266" si="10200">IF(AND($I4203=2,$I4202=1),$BJ$40,"")</f>
        <v/>
      </c>
      <c r="BK4203" s="2" t="str">
        <f t="shared" ref="BK4203:BK4266" si="10201">IF(AND($I4203=3,$I4202=2),$BK$40,"")</f>
        <v/>
      </c>
      <c r="BL4203" s="2" t="str">
        <f t="shared" ref="BL4203:BL4266" si="10202">IF(AND($I4203=4,$I4202=3),$BL$40,"")</f>
        <v/>
      </c>
      <c r="BM4203" s="2" t="str">
        <f t="shared" ref="BM4203:BM4266" si="10203">IF(AND($I4203=5,$I4202=4),$BM$40,"")</f>
        <v/>
      </c>
      <c r="BN4203" s="15" t="str">
        <f t="shared" ref="BN4203:BN4266" si="10204">IF(AND($I4203=6,$I4202=5),$BN$40,"")</f>
        <v/>
      </c>
    </row>
    <row r="4204" spans="1:66" x14ac:dyDescent="0.25">
      <c r="A4204" s="142">
        <f>'Daily Data Download'!D4202</f>
        <v>43760</v>
      </c>
      <c r="B4204" s="89">
        <f t="shared" ref="B4204:B4267" si="10205">+B4203+1</f>
        <v>43760</v>
      </c>
      <c r="C4204" s="115">
        <f t="shared" ref="C4204:C4267" si="10206">IF(I4204&lt;&gt;I4203,J4204,C4203-1)</f>
        <v>24</v>
      </c>
      <c r="D4204" s="261">
        <f>IF(ISNUMBER('Daily Data Download'!E4202),'Daily Data Download'!E4202,"")</f>
        <v>36.1</v>
      </c>
      <c r="E4204" s="262">
        <f t="shared" si="10189"/>
        <v>0.35048543689320388</v>
      </c>
      <c r="F4204" s="116">
        <f t="shared" si="10135"/>
        <v>2019</v>
      </c>
      <c r="G4204" s="2">
        <f t="shared" si="10136"/>
        <v>10</v>
      </c>
      <c r="H4204" s="2">
        <f t="shared" si="10137"/>
        <v>22</v>
      </c>
      <c r="I4204" s="2">
        <f t="shared" ref="I4204:I4267" si="10207">IF(OR(AND(G4204=11,H4204&gt;14),G4204=12,G4204=1, G4204=2),1,IF(OR(G4204=3,G4204=4),2,IF(OR(G4204=5,(AND(G4204=6,H4204&lt;15))),3,IF(OR(G4204=6,(AND(G4204=7,H4204&lt;15))),4,IF(OR(G4204=7,G4204=8,G4204=9,(AND(G4204=10,H4204&lt;1))),5,6)))))</f>
        <v>6</v>
      </c>
      <c r="J4204" s="15">
        <f t="shared" si="10138"/>
        <v>45</v>
      </c>
      <c r="K4204" s="146">
        <f t="shared" si="10139"/>
        <v>0.39805825242718446</v>
      </c>
      <c r="L4204" s="147">
        <f t="shared" si="10140"/>
        <v>9.7087378640776698E-2</v>
      </c>
      <c r="M4204" s="251">
        <f t="shared" si="10141"/>
        <v>9.7087378640776698E-2</v>
      </c>
      <c r="N4204" s="143">
        <f t="shared" si="10142"/>
        <v>30</v>
      </c>
      <c r="O4204" s="144">
        <f t="shared" si="10143"/>
        <v>12</v>
      </c>
      <c r="P4204" s="249">
        <f t="shared" si="10144"/>
        <v>10</v>
      </c>
      <c r="Q4204" s="148">
        <f t="shared" si="10145"/>
        <v>40</v>
      </c>
      <c r="R4204" s="144">
        <f t="shared" si="10146"/>
        <v>23</v>
      </c>
      <c r="S4204" s="309">
        <f t="shared" si="10147"/>
        <v>23</v>
      </c>
      <c r="T4204" s="143">
        <f t="shared" si="10065"/>
        <v>1</v>
      </c>
      <c r="U4204" s="144" t="str">
        <f t="shared" si="10066"/>
        <v/>
      </c>
      <c r="V4204" s="311" t="str">
        <f t="shared" si="10067"/>
        <v/>
      </c>
      <c r="W4204" s="143" t="str">
        <f t="shared" si="10060"/>
        <v/>
      </c>
      <c r="X4204" s="144">
        <f t="shared" si="10061"/>
        <v>7</v>
      </c>
      <c r="Y4204" s="311">
        <f t="shared" si="10062"/>
        <v>7</v>
      </c>
      <c r="Z4204" s="143">
        <f t="shared" ref="Z4204:Z4267" si="10208">IF(AND(ISNUMBER(T4204),(T4204&gt;N4204)),1,IF(AND(ISNUMBER(T4204),(T4204&lt;=N4204)),0,""))</f>
        <v>0</v>
      </c>
      <c r="AA4204" s="144" t="str">
        <f t="shared" ref="AA4204:AA4267" si="10209">IF(AND(ISNUMBER(U4204),(U4204&gt;O4204)),1,IF(AND(ISNUMBER(U4204),(U4204&lt;=O4204)),0,""))</f>
        <v/>
      </c>
      <c r="AB4204" s="249" t="str">
        <f t="shared" ref="AB4204:AB4267" si="10210">IF(AND(ISNUMBER(V4204),(V4204&gt;P4204)),1,IF(AND(ISNUMBER(V4204),(V4204&lt;=P4204)),0,""))</f>
        <v/>
      </c>
      <c r="AC4204" s="148">
        <f t="shared" ref="AC4204:AC4267" si="10211">IF(AND(ISNUMBER(T4204),(T4204&gt;Q4204)),1,IF(AND(ISNUMBER(T4204),(T4204&lt;=Q4204)),0,""))</f>
        <v>0</v>
      </c>
      <c r="AD4204" s="144" t="str">
        <f t="shared" ref="AD4204:AD4267" si="10212">IF(AND(ISNUMBER(U4204),(U4204&gt;R4204)),1,IF(AND(ISNUMBER(U4204),(U4204&lt;=R4204)),0,""))</f>
        <v/>
      </c>
      <c r="AE4204" s="145" t="str">
        <f t="shared" ref="AE4204:AE4267" si="10213">IF(AND(ISNUMBER(V4204),(V4204&gt;S4204)),1,IF(AND(ISNUMBER(V4204),(V4204&lt;=S4204)),0,""))</f>
        <v/>
      </c>
      <c r="AF4204" s="318" t="str">
        <f t="shared" si="10190"/>
        <v/>
      </c>
      <c r="AG4204" s="147" t="str">
        <f t="shared" si="10191"/>
        <v/>
      </c>
      <c r="AH4204" s="251" t="str">
        <f t="shared" si="10192"/>
        <v/>
      </c>
      <c r="AI4204" s="318" t="str">
        <f t="shared" si="10193"/>
        <v/>
      </c>
      <c r="AJ4204" s="147" t="str">
        <f t="shared" si="10194"/>
        <v/>
      </c>
      <c r="AK4204" s="251" t="str">
        <f t="shared" si="10195"/>
        <v/>
      </c>
      <c r="AL4204" s="146" t="str">
        <f t="shared" ref="AL4204:AN4204" si="10214">IF(AND($E4202&lt;&gt;"error",$I4204=$I4202,ISNUMBER(W4204),W4204=2),K4204,"")</f>
        <v/>
      </c>
      <c r="AM4204" s="147" t="str">
        <f t="shared" si="10214"/>
        <v/>
      </c>
      <c r="AN4204" s="251" t="str">
        <f t="shared" si="10214"/>
        <v/>
      </c>
      <c r="AO4204" s="143" t="str">
        <f t="shared" si="10180"/>
        <v/>
      </c>
      <c r="AP4204" s="148" t="str">
        <f t="shared" si="10149"/>
        <v/>
      </c>
      <c r="AQ4204" s="144" t="str">
        <f t="shared" si="10181"/>
        <v/>
      </c>
      <c r="AR4204" s="144" t="str">
        <f t="shared" si="10150"/>
        <v/>
      </c>
      <c r="AS4204" s="249" t="str">
        <f t="shared" si="10182"/>
        <v/>
      </c>
      <c r="AT4204" s="145" t="str">
        <f t="shared" si="10151"/>
        <v/>
      </c>
      <c r="AU4204" s="148" t="str">
        <f t="shared" si="10183"/>
        <v/>
      </c>
      <c r="AV4204" s="148" t="str">
        <f t="shared" si="10152"/>
        <v/>
      </c>
      <c r="AW4204" s="144" t="str">
        <f t="shared" si="10184"/>
        <v/>
      </c>
      <c r="AX4204" s="144" t="str">
        <f t="shared" si="10153"/>
        <v/>
      </c>
      <c r="AY4204" s="249" t="str">
        <f t="shared" si="10185"/>
        <v/>
      </c>
      <c r="AZ4204" s="145" t="str">
        <f t="shared" si="10154"/>
        <v/>
      </c>
      <c r="BA4204" s="10">
        <f t="shared" si="10197"/>
        <v>295</v>
      </c>
      <c r="BB4204" s="15">
        <f t="shared" si="10198"/>
        <v>2019</v>
      </c>
      <c r="BC4204" s="340">
        <f t="shared" si="10072"/>
        <v>-4.8999999999999986</v>
      </c>
      <c r="BD4204" s="341">
        <f t="shared" si="10073"/>
        <v>26.1</v>
      </c>
      <c r="BE4204" s="341">
        <f t="shared" si="10074"/>
        <v>26.1</v>
      </c>
      <c r="BF4204" s="336">
        <f t="shared" si="10075"/>
        <v>-2199.4139999999989</v>
      </c>
      <c r="BG4204" s="337">
        <f t="shared" si="10076"/>
        <v>11715.245999999999</v>
      </c>
      <c r="BH4204" s="337">
        <f t="shared" si="10077"/>
        <v>11715.245999999999</v>
      </c>
      <c r="BI4204" s="10" t="str">
        <f t="shared" si="10199"/>
        <v/>
      </c>
      <c r="BJ4204" s="2" t="str">
        <f t="shared" si="10200"/>
        <v/>
      </c>
      <c r="BK4204" s="2" t="str">
        <f t="shared" si="10201"/>
        <v/>
      </c>
      <c r="BL4204" s="2" t="str">
        <f t="shared" si="10202"/>
        <v/>
      </c>
      <c r="BM4204" s="2" t="str">
        <f t="shared" si="10203"/>
        <v/>
      </c>
      <c r="BN4204" s="15" t="str">
        <f t="shared" si="10204"/>
        <v/>
      </c>
    </row>
    <row r="4205" spans="1:66" x14ac:dyDescent="0.25">
      <c r="A4205" s="142">
        <f>'Daily Data Download'!D4203</f>
        <v>43761</v>
      </c>
      <c r="B4205" s="89">
        <f t="shared" si="10205"/>
        <v>43761</v>
      </c>
      <c r="C4205" s="115">
        <f t="shared" si="10206"/>
        <v>23</v>
      </c>
      <c r="D4205" s="261">
        <f>IF(ISNUMBER('Daily Data Download'!E4203),'Daily Data Download'!E4203,"")</f>
        <v>74.5</v>
      </c>
      <c r="E4205" s="262">
        <f t="shared" si="10189"/>
        <v>0.72330097087378642</v>
      </c>
      <c r="F4205" s="116">
        <f t="shared" si="10135"/>
        <v>2019</v>
      </c>
      <c r="G4205" s="2">
        <f t="shared" si="10136"/>
        <v>10</v>
      </c>
      <c r="H4205" s="2">
        <f t="shared" si="10137"/>
        <v>23</v>
      </c>
      <c r="I4205" s="2">
        <f t="shared" si="10207"/>
        <v>6</v>
      </c>
      <c r="J4205" s="15">
        <f t="shared" si="10138"/>
        <v>45</v>
      </c>
      <c r="K4205" s="146">
        <f t="shared" si="10139"/>
        <v>0.39805825242718446</v>
      </c>
      <c r="L4205" s="147">
        <f t="shared" si="10140"/>
        <v>9.7087378640776698E-2</v>
      </c>
      <c r="M4205" s="251">
        <f t="shared" si="10141"/>
        <v>9.7087378640776698E-2</v>
      </c>
      <c r="N4205" s="143">
        <f t="shared" si="10142"/>
        <v>30</v>
      </c>
      <c r="O4205" s="144">
        <f t="shared" si="10143"/>
        <v>12</v>
      </c>
      <c r="P4205" s="249">
        <f t="shared" si="10144"/>
        <v>10</v>
      </c>
      <c r="Q4205" s="148">
        <f t="shared" si="10145"/>
        <v>40</v>
      </c>
      <c r="R4205" s="144">
        <f t="shared" si="10146"/>
        <v>23</v>
      </c>
      <c r="S4205" s="309">
        <f t="shared" si="10147"/>
        <v>23</v>
      </c>
      <c r="T4205" s="143" t="str">
        <f t="shared" si="10065"/>
        <v/>
      </c>
      <c r="U4205" s="144" t="str">
        <f t="shared" si="10066"/>
        <v/>
      </c>
      <c r="V4205" s="311" t="str">
        <f t="shared" si="10067"/>
        <v/>
      </c>
      <c r="W4205" s="143">
        <f t="shared" ref="W4205:W4268" si="10215">IF(ISNUMBER($E4205),IF($E4205&gt;=K4205,(IF(AND(ISNUMBER(W4204),$I4205=$I4204),W4204+1,1)),""),"")</f>
        <v>1</v>
      </c>
      <c r="X4205" s="144">
        <f t="shared" ref="X4205:X4268" si="10216">IF(ISNUMBER($E4205),IF($E4205&gt;=L4205,(IF(AND(ISNUMBER(X4204),$I4205=$I4204),X4204+1,1)),""),"")</f>
        <v>8</v>
      </c>
      <c r="Y4205" s="311">
        <f t="shared" ref="Y4205:Y4268" si="10217">IF(ISNUMBER($E4205),IF($E4205&gt;=M4205,(IF(AND(ISNUMBER(Y4204),$I4205=$I4204),Y4204+1,1)),""),"")</f>
        <v>8</v>
      </c>
      <c r="Z4205" s="143" t="str">
        <f t="shared" si="10208"/>
        <v/>
      </c>
      <c r="AA4205" s="144" t="str">
        <f t="shared" si="10209"/>
        <v/>
      </c>
      <c r="AB4205" s="249" t="str">
        <f t="shared" si="10210"/>
        <v/>
      </c>
      <c r="AC4205" s="148" t="str">
        <f t="shared" si="10211"/>
        <v/>
      </c>
      <c r="AD4205" s="144" t="str">
        <f t="shared" si="10212"/>
        <v/>
      </c>
      <c r="AE4205" s="145" t="str">
        <f t="shared" si="10213"/>
        <v/>
      </c>
      <c r="AF4205" s="318" t="str">
        <f t="shared" si="10190"/>
        <v/>
      </c>
      <c r="AG4205" s="147" t="str">
        <f t="shared" si="10191"/>
        <v/>
      </c>
      <c r="AH4205" s="251" t="str">
        <f t="shared" si="10192"/>
        <v/>
      </c>
      <c r="AI4205" s="318" t="str">
        <f t="shared" si="10193"/>
        <v/>
      </c>
      <c r="AJ4205" s="147" t="str">
        <f t="shared" si="10194"/>
        <v/>
      </c>
      <c r="AK4205" s="251" t="str">
        <f t="shared" si="10195"/>
        <v/>
      </c>
      <c r="AL4205" s="146" t="str">
        <f t="shared" ref="AL4205:AN4205" si="10218">IF(AND($E4203&lt;&gt;"error",$I4205=$I4203,ISNUMBER(W4205),W4205=2),K4205,"")</f>
        <v/>
      </c>
      <c r="AM4205" s="147" t="str">
        <f t="shared" si="10218"/>
        <v/>
      </c>
      <c r="AN4205" s="251" t="str">
        <f t="shared" si="10218"/>
        <v/>
      </c>
      <c r="AO4205" s="143" t="str">
        <f t="shared" si="10180"/>
        <v/>
      </c>
      <c r="AP4205" s="148" t="str">
        <f t="shared" si="10149"/>
        <v/>
      </c>
      <c r="AQ4205" s="144" t="str">
        <f t="shared" si="10181"/>
        <v/>
      </c>
      <c r="AR4205" s="144" t="str">
        <f t="shared" si="10150"/>
        <v/>
      </c>
      <c r="AS4205" s="249" t="str">
        <f t="shared" si="10182"/>
        <v/>
      </c>
      <c r="AT4205" s="145" t="str">
        <f t="shared" si="10151"/>
        <v/>
      </c>
      <c r="AU4205" s="148" t="str">
        <f t="shared" si="10183"/>
        <v/>
      </c>
      <c r="AV4205" s="148" t="str">
        <f t="shared" si="10152"/>
        <v/>
      </c>
      <c r="AW4205" s="144" t="str">
        <f t="shared" si="10184"/>
        <v/>
      </c>
      <c r="AX4205" s="144" t="str">
        <f t="shared" si="10153"/>
        <v/>
      </c>
      <c r="AY4205" s="249" t="str">
        <f t="shared" si="10185"/>
        <v/>
      </c>
      <c r="AZ4205" s="145" t="str">
        <f t="shared" si="10154"/>
        <v/>
      </c>
      <c r="BA4205" s="10">
        <f t="shared" si="10197"/>
        <v>296</v>
      </c>
      <c r="BB4205" s="15">
        <f t="shared" si="10198"/>
        <v>2019</v>
      </c>
      <c r="BC4205" s="340">
        <f t="shared" si="10072"/>
        <v>33.5</v>
      </c>
      <c r="BD4205" s="341">
        <f t="shared" si="10073"/>
        <v>64.5</v>
      </c>
      <c r="BE4205" s="341">
        <f t="shared" si="10074"/>
        <v>64.5</v>
      </c>
      <c r="BF4205" s="336">
        <f t="shared" si="10075"/>
        <v>15036.810000000001</v>
      </c>
      <c r="BG4205" s="337">
        <f t="shared" si="10076"/>
        <v>28951.47</v>
      </c>
      <c r="BH4205" s="337">
        <f t="shared" si="10077"/>
        <v>28951.47</v>
      </c>
      <c r="BI4205" s="10" t="str">
        <f t="shared" si="10199"/>
        <v/>
      </c>
      <c r="BJ4205" s="2" t="str">
        <f t="shared" si="10200"/>
        <v/>
      </c>
      <c r="BK4205" s="2" t="str">
        <f t="shared" si="10201"/>
        <v/>
      </c>
      <c r="BL4205" s="2" t="str">
        <f t="shared" si="10202"/>
        <v/>
      </c>
      <c r="BM4205" s="2" t="str">
        <f t="shared" si="10203"/>
        <v/>
      </c>
      <c r="BN4205" s="15" t="str">
        <f t="shared" si="10204"/>
        <v/>
      </c>
    </row>
    <row r="4206" spans="1:66" x14ac:dyDescent="0.25">
      <c r="A4206" s="142">
        <f>'Daily Data Download'!D4204</f>
        <v>43762</v>
      </c>
      <c r="B4206" s="89">
        <f t="shared" si="10205"/>
        <v>43762</v>
      </c>
      <c r="C4206" s="115">
        <f t="shared" si="10206"/>
        <v>22</v>
      </c>
      <c r="D4206" s="261">
        <f>IF(ISNUMBER('Daily Data Download'!E4204),'Daily Data Download'!E4204,"")</f>
        <v>82.9</v>
      </c>
      <c r="E4206" s="262">
        <f t="shared" si="10189"/>
        <v>0.80485436893203888</v>
      </c>
      <c r="F4206" s="116">
        <f t="shared" si="10135"/>
        <v>2019</v>
      </c>
      <c r="G4206" s="2">
        <f t="shared" si="10136"/>
        <v>10</v>
      </c>
      <c r="H4206" s="2">
        <f t="shared" si="10137"/>
        <v>24</v>
      </c>
      <c r="I4206" s="2">
        <f t="shared" si="10207"/>
        <v>6</v>
      </c>
      <c r="J4206" s="15">
        <f t="shared" si="10138"/>
        <v>45</v>
      </c>
      <c r="K4206" s="146">
        <f t="shared" si="10139"/>
        <v>0.39805825242718446</v>
      </c>
      <c r="L4206" s="147">
        <f t="shared" si="10140"/>
        <v>9.7087378640776698E-2</v>
      </c>
      <c r="M4206" s="251">
        <f t="shared" si="10141"/>
        <v>9.7087378640776698E-2</v>
      </c>
      <c r="N4206" s="143">
        <f t="shared" si="10142"/>
        <v>30</v>
      </c>
      <c r="O4206" s="144">
        <f t="shared" si="10143"/>
        <v>12</v>
      </c>
      <c r="P4206" s="249">
        <f t="shared" si="10144"/>
        <v>10</v>
      </c>
      <c r="Q4206" s="148">
        <f t="shared" si="10145"/>
        <v>40</v>
      </c>
      <c r="R4206" s="144">
        <f t="shared" si="10146"/>
        <v>23</v>
      </c>
      <c r="S4206" s="309">
        <f t="shared" si="10147"/>
        <v>23</v>
      </c>
      <c r="T4206" s="143" t="str">
        <f t="shared" si="10065"/>
        <v/>
      </c>
      <c r="U4206" s="144" t="str">
        <f t="shared" si="10066"/>
        <v/>
      </c>
      <c r="V4206" s="311" t="str">
        <f t="shared" si="10067"/>
        <v/>
      </c>
      <c r="W4206" s="143">
        <f t="shared" si="10215"/>
        <v>2</v>
      </c>
      <c r="X4206" s="144">
        <f t="shared" si="10216"/>
        <v>9</v>
      </c>
      <c r="Y4206" s="311">
        <f t="shared" si="10217"/>
        <v>9</v>
      </c>
      <c r="Z4206" s="143" t="str">
        <f t="shared" si="10208"/>
        <v/>
      </c>
      <c r="AA4206" s="144" t="str">
        <f t="shared" si="10209"/>
        <v/>
      </c>
      <c r="AB4206" s="249" t="str">
        <f t="shared" si="10210"/>
        <v/>
      </c>
      <c r="AC4206" s="148" t="str">
        <f t="shared" si="10211"/>
        <v/>
      </c>
      <c r="AD4206" s="144" t="str">
        <f t="shared" si="10212"/>
        <v/>
      </c>
      <c r="AE4206" s="145" t="str">
        <f t="shared" si="10213"/>
        <v/>
      </c>
      <c r="AF4206" s="318" t="str">
        <f t="shared" si="10190"/>
        <v/>
      </c>
      <c r="AG4206" s="147" t="str">
        <f t="shared" si="10191"/>
        <v/>
      </c>
      <c r="AH4206" s="251" t="str">
        <f t="shared" si="10192"/>
        <v/>
      </c>
      <c r="AI4206" s="318" t="str">
        <f t="shared" si="10193"/>
        <v/>
      </c>
      <c r="AJ4206" s="147" t="str">
        <f t="shared" si="10194"/>
        <v/>
      </c>
      <c r="AK4206" s="251" t="str">
        <f t="shared" si="10195"/>
        <v/>
      </c>
      <c r="AL4206" s="146">
        <f t="shared" ref="AL4206:AN4206" si="10219">IF(AND($E4204&lt;&gt;"error",$I4206=$I4204,ISNUMBER(W4206),W4206=2),K4206,"")</f>
        <v>0.39805825242718446</v>
      </c>
      <c r="AM4206" s="147" t="str">
        <f t="shared" si="10219"/>
        <v/>
      </c>
      <c r="AN4206" s="251" t="str">
        <f t="shared" si="10219"/>
        <v/>
      </c>
      <c r="AO4206" s="143" t="str">
        <f t="shared" si="10180"/>
        <v/>
      </c>
      <c r="AP4206" s="148" t="str">
        <f t="shared" si="10149"/>
        <v/>
      </c>
      <c r="AQ4206" s="144" t="str">
        <f t="shared" si="10181"/>
        <v/>
      </c>
      <c r="AR4206" s="144" t="str">
        <f t="shared" si="10150"/>
        <v/>
      </c>
      <c r="AS4206" s="249" t="str">
        <f t="shared" si="10182"/>
        <v/>
      </c>
      <c r="AT4206" s="145" t="str">
        <f t="shared" si="10151"/>
        <v/>
      </c>
      <c r="AU4206" s="148" t="str">
        <f t="shared" si="10183"/>
        <v/>
      </c>
      <c r="AV4206" s="148" t="str">
        <f t="shared" si="10152"/>
        <v/>
      </c>
      <c r="AW4206" s="144" t="str">
        <f t="shared" si="10184"/>
        <v/>
      </c>
      <c r="AX4206" s="144" t="str">
        <f t="shared" si="10153"/>
        <v/>
      </c>
      <c r="AY4206" s="249" t="str">
        <f t="shared" si="10185"/>
        <v/>
      </c>
      <c r="AZ4206" s="145" t="str">
        <f t="shared" si="10154"/>
        <v/>
      </c>
      <c r="BA4206" s="10">
        <f t="shared" si="10197"/>
        <v>297</v>
      </c>
      <c r="BB4206" s="15">
        <f t="shared" si="10198"/>
        <v>2019</v>
      </c>
      <c r="BC4206" s="340">
        <f t="shared" si="10072"/>
        <v>41.900000000000006</v>
      </c>
      <c r="BD4206" s="341">
        <f t="shared" si="10073"/>
        <v>72.900000000000006</v>
      </c>
      <c r="BE4206" s="341">
        <f t="shared" si="10074"/>
        <v>72.900000000000006</v>
      </c>
      <c r="BF4206" s="336">
        <f t="shared" si="10075"/>
        <v>18807.234</v>
      </c>
      <c r="BG4206" s="337">
        <f t="shared" si="10076"/>
        <v>32721.894</v>
      </c>
      <c r="BH4206" s="337">
        <f t="shared" si="10077"/>
        <v>32721.894</v>
      </c>
      <c r="BI4206" s="10" t="str">
        <f t="shared" si="10199"/>
        <v/>
      </c>
      <c r="BJ4206" s="2" t="str">
        <f t="shared" si="10200"/>
        <v/>
      </c>
      <c r="BK4206" s="2" t="str">
        <f t="shared" si="10201"/>
        <v/>
      </c>
      <c r="BL4206" s="2" t="str">
        <f t="shared" si="10202"/>
        <v/>
      </c>
      <c r="BM4206" s="2" t="str">
        <f t="shared" si="10203"/>
        <v/>
      </c>
      <c r="BN4206" s="15" t="str">
        <f t="shared" si="10204"/>
        <v/>
      </c>
    </row>
    <row r="4207" spans="1:66" x14ac:dyDescent="0.25">
      <c r="A4207" s="142">
        <f>'Daily Data Download'!D4205</f>
        <v>43763</v>
      </c>
      <c r="B4207" s="89">
        <f t="shared" si="10205"/>
        <v>43763</v>
      </c>
      <c r="C4207" s="115">
        <f t="shared" si="10206"/>
        <v>21</v>
      </c>
      <c r="D4207" s="261">
        <f>IF(ISNUMBER('Daily Data Download'!E4205),'Daily Data Download'!E4205,"")</f>
        <v>62.3</v>
      </c>
      <c r="E4207" s="262">
        <f t="shared" si="10189"/>
        <v>0.60485436893203881</v>
      </c>
      <c r="F4207" s="116">
        <f t="shared" si="10135"/>
        <v>2019</v>
      </c>
      <c r="G4207" s="2">
        <f t="shared" si="10136"/>
        <v>10</v>
      </c>
      <c r="H4207" s="2">
        <f t="shared" si="10137"/>
        <v>25</v>
      </c>
      <c r="I4207" s="2">
        <f t="shared" si="10207"/>
        <v>6</v>
      </c>
      <c r="J4207" s="15">
        <f t="shared" si="10138"/>
        <v>45</v>
      </c>
      <c r="K4207" s="146">
        <f t="shared" si="10139"/>
        <v>0.39805825242718446</v>
      </c>
      <c r="L4207" s="147">
        <f t="shared" si="10140"/>
        <v>9.7087378640776698E-2</v>
      </c>
      <c r="M4207" s="251">
        <f t="shared" si="10141"/>
        <v>9.7087378640776698E-2</v>
      </c>
      <c r="N4207" s="143">
        <f t="shared" si="10142"/>
        <v>30</v>
      </c>
      <c r="O4207" s="144">
        <f t="shared" si="10143"/>
        <v>12</v>
      </c>
      <c r="P4207" s="249">
        <f t="shared" si="10144"/>
        <v>10</v>
      </c>
      <c r="Q4207" s="148">
        <f t="shared" si="10145"/>
        <v>40</v>
      </c>
      <c r="R4207" s="144">
        <f t="shared" si="10146"/>
        <v>23</v>
      </c>
      <c r="S4207" s="309">
        <f t="shared" si="10147"/>
        <v>23</v>
      </c>
      <c r="T4207" s="143" t="str">
        <f t="shared" ref="T4207:T4270" si="10220">IF(AND($E4207&lt;K4207,$I4207&lt;&gt;$I4206),1,IF(AND($E4207&lt;K4207,($I4207=$I4206)),IF(ISNUMBER(T4206),T4206+1,IF(AND(ISNUMBER(T4205),($I4206=$I4205)),T4205+1,1)),""))</f>
        <v/>
      </c>
      <c r="U4207" s="144" t="str">
        <f t="shared" ref="U4207:U4270" si="10221">IF(AND($E4207&lt;L4207,$I4207&lt;&gt;$I4206),1,IF(AND($E4207&lt;L4207,($I4207=$I4206)),IF(ISNUMBER(U4206),U4206+1,IF(AND(ISNUMBER(U4205),($I4206=$I4205)),U4205+1,1)),""))</f>
        <v/>
      </c>
      <c r="V4207" s="311" t="str">
        <f t="shared" ref="V4207:V4270" si="10222">IF(AND($E4207&lt;M4207,$I4207&lt;&gt;$I4206),1,IF(AND($E4207&lt;M4207,($I4207=$I4206)),IF(ISNUMBER(V4206),V4206+1,IF(AND(ISNUMBER(V4205),($I4206=$I4205)),V4205+1,1)),""))</f>
        <v/>
      </c>
      <c r="W4207" s="143">
        <f t="shared" si="10215"/>
        <v>3</v>
      </c>
      <c r="X4207" s="144">
        <f t="shared" si="10216"/>
        <v>10</v>
      </c>
      <c r="Y4207" s="311">
        <f t="shared" si="10217"/>
        <v>10</v>
      </c>
      <c r="Z4207" s="143" t="str">
        <f t="shared" si="10208"/>
        <v/>
      </c>
      <c r="AA4207" s="144" t="str">
        <f t="shared" si="10209"/>
        <v/>
      </c>
      <c r="AB4207" s="249" t="str">
        <f t="shared" si="10210"/>
        <v/>
      </c>
      <c r="AC4207" s="148" t="str">
        <f t="shared" si="10211"/>
        <v/>
      </c>
      <c r="AD4207" s="144" t="str">
        <f t="shared" si="10212"/>
        <v/>
      </c>
      <c r="AE4207" s="145" t="str">
        <f t="shared" si="10213"/>
        <v/>
      </c>
      <c r="AF4207" s="318" t="str">
        <f t="shared" si="10190"/>
        <v/>
      </c>
      <c r="AG4207" s="147" t="str">
        <f t="shared" si="10191"/>
        <v/>
      </c>
      <c r="AH4207" s="251" t="str">
        <f t="shared" si="10192"/>
        <v/>
      </c>
      <c r="AI4207" s="318" t="str">
        <f t="shared" si="10193"/>
        <v/>
      </c>
      <c r="AJ4207" s="147" t="str">
        <f t="shared" si="10194"/>
        <v/>
      </c>
      <c r="AK4207" s="251" t="str">
        <f t="shared" si="10195"/>
        <v/>
      </c>
      <c r="AL4207" s="146" t="str">
        <f t="shared" ref="AL4207:AN4207" si="10223">IF(AND($E4205&lt;&gt;"error",$I4207=$I4205,ISNUMBER(W4207),W4207=2),K4207,"")</f>
        <v/>
      </c>
      <c r="AM4207" s="147" t="str">
        <f t="shared" si="10223"/>
        <v/>
      </c>
      <c r="AN4207" s="251" t="str">
        <f t="shared" si="10223"/>
        <v/>
      </c>
      <c r="AO4207" s="143" t="str">
        <f t="shared" si="10180"/>
        <v/>
      </c>
      <c r="AP4207" s="148" t="str">
        <f t="shared" si="10149"/>
        <v/>
      </c>
      <c r="AQ4207" s="144" t="str">
        <f t="shared" si="10181"/>
        <v/>
      </c>
      <c r="AR4207" s="144" t="str">
        <f t="shared" si="10150"/>
        <v/>
      </c>
      <c r="AS4207" s="249" t="str">
        <f t="shared" si="10182"/>
        <v/>
      </c>
      <c r="AT4207" s="145" t="str">
        <f t="shared" si="10151"/>
        <v/>
      </c>
      <c r="AU4207" s="148" t="str">
        <f t="shared" si="10183"/>
        <v/>
      </c>
      <c r="AV4207" s="148" t="str">
        <f t="shared" si="10152"/>
        <v/>
      </c>
      <c r="AW4207" s="144" t="str">
        <f t="shared" si="10184"/>
        <v/>
      </c>
      <c r="AX4207" s="144" t="str">
        <f t="shared" si="10153"/>
        <v/>
      </c>
      <c r="AY4207" s="249" t="str">
        <f t="shared" si="10185"/>
        <v/>
      </c>
      <c r="AZ4207" s="145" t="str">
        <f t="shared" si="10154"/>
        <v/>
      </c>
      <c r="BA4207" s="10">
        <f t="shared" si="10197"/>
        <v>298</v>
      </c>
      <c r="BB4207" s="15">
        <f t="shared" si="10198"/>
        <v>2019</v>
      </c>
      <c r="BC4207" s="340">
        <f t="shared" si="10072"/>
        <v>21.299999999999997</v>
      </c>
      <c r="BD4207" s="341">
        <f t="shared" si="10073"/>
        <v>52.3</v>
      </c>
      <c r="BE4207" s="341">
        <f t="shared" si="10074"/>
        <v>52.3</v>
      </c>
      <c r="BF4207" s="336">
        <f t="shared" si="10075"/>
        <v>9560.7180000000008</v>
      </c>
      <c r="BG4207" s="337">
        <f t="shared" si="10076"/>
        <v>23475.377999999997</v>
      </c>
      <c r="BH4207" s="337">
        <f t="shared" si="10077"/>
        <v>23475.377999999997</v>
      </c>
      <c r="BI4207" s="10" t="str">
        <f t="shared" si="10199"/>
        <v/>
      </c>
      <c r="BJ4207" s="2" t="str">
        <f t="shared" si="10200"/>
        <v/>
      </c>
      <c r="BK4207" s="2" t="str">
        <f t="shared" si="10201"/>
        <v/>
      </c>
      <c r="BL4207" s="2" t="str">
        <f t="shared" si="10202"/>
        <v/>
      </c>
      <c r="BM4207" s="2" t="str">
        <f t="shared" si="10203"/>
        <v/>
      </c>
      <c r="BN4207" s="15" t="str">
        <f t="shared" si="10204"/>
        <v/>
      </c>
    </row>
    <row r="4208" spans="1:66" x14ac:dyDescent="0.25">
      <c r="A4208" s="142">
        <f>'Daily Data Download'!D4206</f>
        <v>43764</v>
      </c>
      <c r="B4208" s="89">
        <f t="shared" si="10205"/>
        <v>43764</v>
      </c>
      <c r="C4208" s="115">
        <f t="shared" si="10206"/>
        <v>20</v>
      </c>
      <c r="D4208" s="261">
        <f>IF(ISNUMBER('Daily Data Download'!E4206),'Daily Data Download'!E4206,"")</f>
        <v>54.7</v>
      </c>
      <c r="E4208" s="262">
        <f t="shared" si="10189"/>
        <v>0.53106796116504862</v>
      </c>
      <c r="F4208" s="116">
        <f t="shared" si="10135"/>
        <v>2019</v>
      </c>
      <c r="G4208" s="2">
        <f t="shared" si="10136"/>
        <v>10</v>
      </c>
      <c r="H4208" s="2">
        <f t="shared" si="10137"/>
        <v>26</v>
      </c>
      <c r="I4208" s="2">
        <f t="shared" si="10207"/>
        <v>6</v>
      </c>
      <c r="J4208" s="15">
        <f t="shared" si="10138"/>
        <v>45</v>
      </c>
      <c r="K4208" s="146">
        <f t="shared" si="10139"/>
        <v>0.39805825242718446</v>
      </c>
      <c r="L4208" s="147">
        <f t="shared" si="10140"/>
        <v>9.7087378640776698E-2</v>
      </c>
      <c r="M4208" s="251">
        <f t="shared" si="10141"/>
        <v>9.7087378640776698E-2</v>
      </c>
      <c r="N4208" s="143">
        <f t="shared" si="10142"/>
        <v>30</v>
      </c>
      <c r="O4208" s="144">
        <f t="shared" si="10143"/>
        <v>12</v>
      </c>
      <c r="P4208" s="249">
        <f t="shared" si="10144"/>
        <v>10</v>
      </c>
      <c r="Q4208" s="148">
        <f t="shared" si="10145"/>
        <v>40</v>
      </c>
      <c r="R4208" s="144">
        <f t="shared" si="10146"/>
        <v>23</v>
      </c>
      <c r="S4208" s="309">
        <f t="shared" si="10147"/>
        <v>23</v>
      </c>
      <c r="T4208" s="143" t="str">
        <f t="shared" si="10220"/>
        <v/>
      </c>
      <c r="U4208" s="144" t="str">
        <f t="shared" si="10221"/>
        <v/>
      </c>
      <c r="V4208" s="311" t="str">
        <f t="shared" si="10222"/>
        <v/>
      </c>
      <c r="W4208" s="143">
        <f t="shared" si="10215"/>
        <v>4</v>
      </c>
      <c r="X4208" s="144">
        <f t="shared" si="10216"/>
        <v>11</v>
      </c>
      <c r="Y4208" s="311">
        <f t="shared" si="10217"/>
        <v>11</v>
      </c>
      <c r="Z4208" s="143" t="str">
        <f t="shared" si="10208"/>
        <v/>
      </c>
      <c r="AA4208" s="144" t="str">
        <f t="shared" si="10209"/>
        <v/>
      </c>
      <c r="AB4208" s="249" t="str">
        <f t="shared" si="10210"/>
        <v/>
      </c>
      <c r="AC4208" s="148" t="str">
        <f t="shared" si="10211"/>
        <v/>
      </c>
      <c r="AD4208" s="144" t="str">
        <f t="shared" si="10212"/>
        <v/>
      </c>
      <c r="AE4208" s="145" t="str">
        <f t="shared" si="10213"/>
        <v/>
      </c>
      <c r="AF4208" s="318" t="str">
        <f t="shared" si="10190"/>
        <v/>
      </c>
      <c r="AG4208" s="147" t="str">
        <f t="shared" si="10191"/>
        <v/>
      </c>
      <c r="AH4208" s="251" t="str">
        <f t="shared" si="10192"/>
        <v/>
      </c>
      <c r="AI4208" s="318" t="str">
        <f t="shared" si="10193"/>
        <v/>
      </c>
      <c r="AJ4208" s="147" t="str">
        <f t="shared" si="10194"/>
        <v/>
      </c>
      <c r="AK4208" s="251" t="str">
        <f t="shared" si="10195"/>
        <v/>
      </c>
      <c r="AL4208" s="146" t="str">
        <f t="shared" ref="AL4208:AN4208" si="10224">IF(AND($E4206&lt;&gt;"error",$I4208=$I4206,ISNUMBER(W4208),W4208=2),K4208,"")</f>
        <v/>
      </c>
      <c r="AM4208" s="147" t="str">
        <f t="shared" si="10224"/>
        <v/>
      </c>
      <c r="AN4208" s="251" t="str">
        <f t="shared" si="10224"/>
        <v/>
      </c>
      <c r="AO4208" s="143" t="str">
        <f>IF(AND(ISNUMBER(Z4208),Z4207=0,Z4208=1),($BB4208),"")</f>
        <v/>
      </c>
      <c r="AP4208" s="148" t="str">
        <f t="shared" si="10149"/>
        <v/>
      </c>
      <c r="AQ4208" s="144" t="str">
        <f>IF(AND(ISNUMBER(AA4208),AA4207=0,AA4208=1),($BB4208),"")</f>
        <v/>
      </c>
      <c r="AR4208" s="144" t="str">
        <f t="shared" si="10150"/>
        <v/>
      </c>
      <c r="AS4208" s="249" t="str">
        <f>IF(AND(ISNUMBER(AB4208),AB4207=0,AB4208=1),($BB4208),"")</f>
        <v/>
      </c>
      <c r="AT4208" s="145" t="str">
        <f t="shared" si="10151"/>
        <v/>
      </c>
      <c r="AU4208" s="148" t="str">
        <f>IF(AND(ISNUMBER(AC4208),AC4207=0,AC4208=1),($BB4208),"")</f>
        <v/>
      </c>
      <c r="AV4208" s="148" t="str">
        <f t="shared" si="10152"/>
        <v/>
      </c>
      <c r="AW4208" s="144" t="str">
        <f>IF(AND(ISNUMBER(AD4208),AD4207=0,AD4208=1),($BB4208),"")</f>
        <v/>
      </c>
      <c r="AX4208" s="144" t="str">
        <f t="shared" si="10153"/>
        <v/>
      </c>
      <c r="AY4208" s="249" t="str">
        <f>IF(AND(ISNUMBER(AE4208),AE4207=0,AE4208=1),($BB4208),"")</f>
        <v/>
      </c>
      <c r="AZ4208" s="145" t="str">
        <f t="shared" si="10154"/>
        <v/>
      </c>
      <c r="BA4208" s="10">
        <f t="shared" si="10197"/>
        <v>299</v>
      </c>
      <c r="BB4208" s="15">
        <f t="shared" si="10198"/>
        <v>2019</v>
      </c>
      <c r="BC4208" s="340">
        <f t="shared" si="10072"/>
        <v>13.700000000000003</v>
      </c>
      <c r="BD4208" s="341">
        <f t="shared" si="10073"/>
        <v>44.7</v>
      </c>
      <c r="BE4208" s="341">
        <f t="shared" si="10074"/>
        <v>44.7</v>
      </c>
      <c r="BF4208" s="336">
        <f t="shared" si="10075"/>
        <v>6149.3820000000014</v>
      </c>
      <c r="BG4208" s="337">
        <f t="shared" si="10076"/>
        <v>20064.042000000001</v>
      </c>
      <c r="BH4208" s="337">
        <f t="shared" si="10077"/>
        <v>20064.042000000001</v>
      </c>
      <c r="BI4208" s="10" t="str">
        <f t="shared" si="10199"/>
        <v/>
      </c>
      <c r="BJ4208" s="2" t="str">
        <f t="shared" si="10200"/>
        <v/>
      </c>
      <c r="BK4208" s="2" t="str">
        <f t="shared" si="10201"/>
        <v/>
      </c>
      <c r="BL4208" s="2" t="str">
        <f t="shared" si="10202"/>
        <v/>
      </c>
      <c r="BM4208" s="2" t="str">
        <f t="shared" si="10203"/>
        <v/>
      </c>
      <c r="BN4208" s="15" t="str">
        <f t="shared" si="10204"/>
        <v/>
      </c>
    </row>
    <row r="4209" spans="1:66" x14ac:dyDescent="0.25">
      <c r="A4209" s="142">
        <f>'Daily Data Download'!D4207</f>
        <v>43765</v>
      </c>
      <c r="B4209" s="89">
        <f t="shared" si="10205"/>
        <v>43765</v>
      </c>
      <c r="C4209" s="115">
        <f t="shared" si="10206"/>
        <v>19</v>
      </c>
      <c r="D4209" s="261">
        <f>IF(ISNUMBER('Daily Data Download'!E4207),'Daily Data Download'!E4207,"")</f>
        <v>95.9</v>
      </c>
      <c r="E4209" s="262">
        <f t="shared" si="10189"/>
        <v>0.93106796116504864</v>
      </c>
      <c r="F4209" s="116">
        <f t="shared" si="10135"/>
        <v>2019</v>
      </c>
      <c r="G4209" s="2">
        <f t="shared" si="10136"/>
        <v>10</v>
      </c>
      <c r="H4209" s="2">
        <f t="shared" si="10137"/>
        <v>27</v>
      </c>
      <c r="I4209" s="2">
        <f t="shared" si="10207"/>
        <v>6</v>
      </c>
      <c r="J4209" s="15">
        <f t="shared" si="10138"/>
        <v>45</v>
      </c>
      <c r="K4209" s="146">
        <f t="shared" si="10139"/>
        <v>0.39805825242718446</v>
      </c>
      <c r="L4209" s="147">
        <f t="shared" si="10140"/>
        <v>9.7087378640776698E-2</v>
      </c>
      <c r="M4209" s="251">
        <f t="shared" si="10141"/>
        <v>9.7087378640776698E-2</v>
      </c>
      <c r="N4209" s="143">
        <f t="shared" si="10142"/>
        <v>30</v>
      </c>
      <c r="O4209" s="144">
        <f t="shared" si="10143"/>
        <v>12</v>
      </c>
      <c r="P4209" s="249">
        <f t="shared" si="10144"/>
        <v>10</v>
      </c>
      <c r="Q4209" s="148">
        <f t="shared" si="10145"/>
        <v>40</v>
      </c>
      <c r="R4209" s="144">
        <f t="shared" si="10146"/>
        <v>23</v>
      </c>
      <c r="S4209" s="309">
        <f t="shared" si="10147"/>
        <v>23</v>
      </c>
      <c r="T4209" s="143" t="str">
        <f t="shared" si="10220"/>
        <v/>
      </c>
      <c r="U4209" s="144" t="str">
        <f t="shared" si="10221"/>
        <v/>
      </c>
      <c r="V4209" s="311" t="str">
        <f t="shared" si="10222"/>
        <v/>
      </c>
      <c r="W4209" s="143">
        <f t="shared" si="10215"/>
        <v>5</v>
      </c>
      <c r="X4209" s="144">
        <f t="shared" si="10216"/>
        <v>12</v>
      </c>
      <c r="Y4209" s="311">
        <f t="shared" si="10217"/>
        <v>12</v>
      </c>
      <c r="Z4209" s="143" t="str">
        <f t="shared" si="10208"/>
        <v/>
      </c>
      <c r="AA4209" s="144" t="str">
        <f t="shared" si="10209"/>
        <v/>
      </c>
      <c r="AB4209" s="249" t="str">
        <f t="shared" si="10210"/>
        <v/>
      </c>
      <c r="AC4209" s="148" t="str">
        <f t="shared" si="10211"/>
        <v/>
      </c>
      <c r="AD4209" s="144" t="str">
        <f t="shared" si="10212"/>
        <v/>
      </c>
      <c r="AE4209" s="145" t="str">
        <f t="shared" si="10213"/>
        <v/>
      </c>
      <c r="AF4209" s="318" t="str">
        <f t="shared" si="10190"/>
        <v/>
      </c>
      <c r="AG4209" s="147" t="str">
        <f t="shared" si="10191"/>
        <v/>
      </c>
      <c r="AH4209" s="251" t="str">
        <f t="shared" si="10192"/>
        <v/>
      </c>
      <c r="AI4209" s="318" t="str">
        <f t="shared" si="10193"/>
        <v/>
      </c>
      <c r="AJ4209" s="147" t="str">
        <f t="shared" si="10194"/>
        <v/>
      </c>
      <c r="AK4209" s="251" t="str">
        <f t="shared" si="10195"/>
        <v/>
      </c>
      <c r="AL4209" s="146" t="str">
        <f t="shared" ref="AL4209:AN4209" si="10225">IF(AND($E4207&lt;&gt;"error",$I4209=$I4207,ISNUMBER(W4209),W4209=2),K4209,"")</f>
        <v/>
      </c>
      <c r="AM4209" s="147" t="str">
        <f t="shared" si="10225"/>
        <v/>
      </c>
      <c r="AN4209" s="251" t="str">
        <f t="shared" si="10225"/>
        <v/>
      </c>
      <c r="AO4209" s="143" t="str">
        <f t="shared" ref="AO4209:AO4217" si="10226">IF(AND(ISNUMBER(Z4209),Z4208=0,Z4209=1),($BB4209),"")</f>
        <v/>
      </c>
      <c r="AP4209" s="148" t="str">
        <f t="shared" si="10149"/>
        <v/>
      </c>
      <c r="AQ4209" s="144" t="str">
        <f t="shared" ref="AQ4209:AQ4217" si="10227">IF(AND(ISNUMBER(AA4209),AA4208=0,AA4209=1),($BB4209),"")</f>
        <v/>
      </c>
      <c r="AR4209" s="144" t="str">
        <f t="shared" si="10150"/>
        <v/>
      </c>
      <c r="AS4209" s="249" t="str">
        <f t="shared" ref="AS4209:AS4217" si="10228">IF(AND(ISNUMBER(AB4209),AB4208=0,AB4209=1),($BB4209),"")</f>
        <v/>
      </c>
      <c r="AT4209" s="145" t="str">
        <f t="shared" si="10151"/>
        <v/>
      </c>
      <c r="AU4209" s="148" t="str">
        <f t="shared" ref="AU4209:AU4217" si="10229">IF(AND(ISNUMBER(AC4209),AC4208=0,AC4209=1),($BB4209),"")</f>
        <v/>
      </c>
      <c r="AV4209" s="148" t="str">
        <f t="shared" si="10152"/>
        <v/>
      </c>
      <c r="AW4209" s="144" t="str">
        <f t="shared" ref="AW4209:AW4217" si="10230">IF(AND(ISNUMBER(AD4209),AD4208=0,AD4209=1),($BB4209),"")</f>
        <v/>
      </c>
      <c r="AX4209" s="144" t="str">
        <f t="shared" si="10153"/>
        <v/>
      </c>
      <c r="AY4209" s="249" t="str">
        <f t="shared" ref="AY4209:AY4217" si="10231">IF(AND(ISNUMBER(AE4209),AE4208=0,AE4209=1),($BB4209),"")</f>
        <v/>
      </c>
      <c r="AZ4209" s="145" t="str">
        <f t="shared" si="10154"/>
        <v/>
      </c>
      <c r="BA4209" s="10">
        <f t="shared" si="10197"/>
        <v>300</v>
      </c>
      <c r="BB4209" s="15">
        <f t="shared" si="10198"/>
        <v>2019</v>
      </c>
      <c r="BC4209" s="340">
        <f t="shared" si="10072"/>
        <v>54.900000000000006</v>
      </c>
      <c r="BD4209" s="341">
        <f t="shared" si="10073"/>
        <v>85.9</v>
      </c>
      <c r="BE4209" s="341">
        <f t="shared" si="10074"/>
        <v>85.9</v>
      </c>
      <c r="BF4209" s="336">
        <f t="shared" si="10075"/>
        <v>24642.414000000001</v>
      </c>
      <c r="BG4209" s="337">
        <f t="shared" si="10076"/>
        <v>38557.074000000001</v>
      </c>
      <c r="BH4209" s="337">
        <f t="shared" si="10077"/>
        <v>38557.074000000001</v>
      </c>
      <c r="BI4209" s="10" t="str">
        <f t="shared" si="10199"/>
        <v/>
      </c>
      <c r="BJ4209" s="2" t="str">
        <f t="shared" si="10200"/>
        <v/>
      </c>
      <c r="BK4209" s="2" t="str">
        <f t="shared" si="10201"/>
        <v/>
      </c>
      <c r="BL4209" s="2" t="str">
        <f t="shared" si="10202"/>
        <v/>
      </c>
      <c r="BM4209" s="2" t="str">
        <f t="shared" si="10203"/>
        <v/>
      </c>
      <c r="BN4209" s="15" t="str">
        <f t="shared" si="10204"/>
        <v/>
      </c>
    </row>
    <row r="4210" spans="1:66" x14ac:dyDescent="0.25">
      <c r="A4210" s="142">
        <f>'Daily Data Download'!D4208</f>
        <v>43766</v>
      </c>
      <c r="B4210" s="89">
        <f t="shared" si="10205"/>
        <v>43766</v>
      </c>
      <c r="C4210" s="115">
        <f t="shared" si="10206"/>
        <v>18</v>
      </c>
      <c r="D4210" s="261">
        <f>IF(ISNUMBER('Daily Data Download'!E4208),'Daily Data Download'!E4208,"")</f>
        <v>224</v>
      </c>
      <c r="E4210" s="262">
        <f t="shared" si="10189"/>
        <v>2.174757281553398</v>
      </c>
      <c r="F4210" s="116">
        <f t="shared" si="10135"/>
        <v>2019</v>
      </c>
      <c r="G4210" s="2">
        <f t="shared" si="10136"/>
        <v>10</v>
      </c>
      <c r="H4210" s="2">
        <f t="shared" si="10137"/>
        <v>28</v>
      </c>
      <c r="I4210" s="2">
        <f t="shared" si="10207"/>
        <v>6</v>
      </c>
      <c r="J4210" s="15">
        <f t="shared" si="10138"/>
        <v>45</v>
      </c>
      <c r="K4210" s="146">
        <f t="shared" si="10139"/>
        <v>0.39805825242718446</v>
      </c>
      <c r="L4210" s="147">
        <f t="shared" si="10140"/>
        <v>9.7087378640776698E-2</v>
      </c>
      <c r="M4210" s="251">
        <f t="shared" si="10141"/>
        <v>9.7087378640776698E-2</v>
      </c>
      <c r="N4210" s="143">
        <f t="shared" si="10142"/>
        <v>30</v>
      </c>
      <c r="O4210" s="144">
        <f t="shared" si="10143"/>
        <v>12</v>
      </c>
      <c r="P4210" s="249">
        <f t="shared" si="10144"/>
        <v>10</v>
      </c>
      <c r="Q4210" s="148">
        <f t="shared" si="10145"/>
        <v>40</v>
      </c>
      <c r="R4210" s="144">
        <f t="shared" si="10146"/>
        <v>23</v>
      </c>
      <c r="S4210" s="309">
        <f t="shared" si="10147"/>
        <v>23</v>
      </c>
      <c r="T4210" s="143" t="str">
        <f t="shared" si="10220"/>
        <v/>
      </c>
      <c r="U4210" s="144" t="str">
        <f t="shared" si="10221"/>
        <v/>
      </c>
      <c r="V4210" s="311" t="str">
        <f t="shared" si="10222"/>
        <v/>
      </c>
      <c r="W4210" s="143">
        <f t="shared" si="10215"/>
        <v>6</v>
      </c>
      <c r="X4210" s="144">
        <f t="shared" si="10216"/>
        <v>13</v>
      </c>
      <c r="Y4210" s="311">
        <f t="shared" si="10217"/>
        <v>13</v>
      </c>
      <c r="Z4210" s="143" t="str">
        <f t="shared" si="10208"/>
        <v/>
      </c>
      <c r="AA4210" s="144" t="str">
        <f t="shared" si="10209"/>
        <v/>
      </c>
      <c r="AB4210" s="249" t="str">
        <f t="shared" si="10210"/>
        <v/>
      </c>
      <c r="AC4210" s="148" t="str">
        <f t="shared" si="10211"/>
        <v/>
      </c>
      <c r="AD4210" s="144" t="str">
        <f t="shared" si="10212"/>
        <v/>
      </c>
      <c r="AE4210" s="145" t="str">
        <f t="shared" si="10213"/>
        <v/>
      </c>
      <c r="AF4210" s="318" t="str">
        <f t="shared" si="10190"/>
        <v/>
      </c>
      <c r="AG4210" s="147" t="str">
        <f t="shared" si="10191"/>
        <v/>
      </c>
      <c r="AH4210" s="251" t="str">
        <f t="shared" si="10192"/>
        <v/>
      </c>
      <c r="AI4210" s="318" t="str">
        <f t="shared" si="10193"/>
        <v/>
      </c>
      <c r="AJ4210" s="147" t="str">
        <f t="shared" si="10194"/>
        <v/>
      </c>
      <c r="AK4210" s="251" t="str">
        <f t="shared" si="10195"/>
        <v/>
      </c>
      <c r="AL4210" s="146" t="str">
        <f t="shared" ref="AL4210:AN4210" si="10232">IF(AND($E4208&lt;&gt;"error",$I4210=$I4208,ISNUMBER(W4210),W4210=2),K4210,"")</f>
        <v/>
      </c>
      <c r="AM4210" s="147" t="str">
        <f t="shared" si="10232"/>
        <v/>
      </c>
      <c r="AN4210" s="251" t="str">
        <f t="shared" si="10232"/>
        <v/>
      </c>
      <c r="AO4210" s="143" t="str">
        <f t="shared" si="10226"/>
        <v/>
      </c>
      <c r="AP4210" s="148" t="str">
        <f t="shared" si="10149"/>
        <v/>
      </c>
      <c r="AQ4210" s="144" t="str">
        <f t="shared" si="10227"/>
        <v/>
      </c>
      <c r="AR4210" s="144" t="str">
        <f t="shared" si="10150"/>
        <v/>
      </c>
      <c r="AS4210" s="249" t="str">
        <f t="shared" si="10228"/>
        <v/>
      </c>
      <c r="AT4210" s="145" t="str">
        <f t="shared" si="10151"/>
        <v/>
      </c>
      <c r="AU4210" s="148" t="str">
        <f t="shared" si="10229"/>
        <v/>
      </c>
      <c r="AV4210" s="148" t="str">
        <f t="shared" si="10152"/>
        <v/>
      </c>
      <c r="AW4210" s="144" t="str">
        <f t="shared" si="10230"/>
        <v/>
      </c>
      <c r="AX4210" s="144" t="str">
        <f t="shared" si="10153"/>
        <v/>
      </c>
      <c r="AY4210" s="249" t="str">
        <f t="shared" si="10231"/>
        <v/>
      </c>
      <c r="AZ4210" s="145" t="str">
        <f t="shared" si="10154"/>
        <v/>
      </c>
      <c r="BA4210" s="10">
        <f t="shared" si="10197"/>
        <v>301</v>
      </c>
      <c r="BB4210" s="15">
        <f t="shared" si="10198"/>
        <v>2019</v>
      </c>
      <c r="BC4210" s="340">
        <f t="shared" ref="BC4210:BC4273" si="10233">IF(ISNUMBER($D4210),$D4210-(K4210*$F$40),"Error")</f>
        <v>183</v>
      </c>
      <c r="BD4210" s="341">
        <f t="shared" ref="BD4210:BD4273" si="10234">IF(ISNUMBER($D4210),+$D4210-(L4210*$F$40),"Error")</f>
        <v>214</v>
      </c>
      <c r="BE4210" s="341">
        <f t="shared" ref="BE4210:BE4273" si="10235">IF(ISNUMBER($D4210),+$D4210-(M4210*$F$40),"Error")</f>
        <v>214</v>
      </c>
      <c r="BF4210" s="336">
        <f t="shared" ref="BF4210:BF4273" si="10236">IF(ISNUMBER($D4210),+$D4210*60*7.481-(K4210*$F$40*60*7.481),"Error")</f>
        <v>82141.38</v>
      </c>
      <c r="BG4210" s="337">
        <f t="shared" ref="BG4210:BG4273" si="10237">IF(ISNUMBER($D4210),+$D4210*60*7.481-(L4210*$F$40*60*7.481),"Error")</f>
        <v>96056.04</v>
      </c>
      <c r="BH4210" s="337">
        <f t="shared" ref="BH4210:BH4273" si="10238">IF(ISNUMBER($D4210),+$D4210*60*7.481-(M4210*$F$40*60*7.481),"Error")</f>
        <v>96056.04</v>
      </c>
      <c r="BI4210" s="10" t="str">
        <f t="shared" si="10199"/>
        <v/>
      </c>
      <c r="BJ4210" s="2" t="str">
        <f t="shared" si="10200"/>
        <v/>
      </c>
      <c r="BK4210" s="2" t="str">
        <f t="shared" si="10201"/>
        <v/>
      </c>
      <c r="BL4210" s="2" t="str">
        <f t="shared" si="10202"/>
        <v/>
      </c>
      <c r="BM4210" s="2" t="str">
        <f t="shared" si="10203"/>
        <v/>
      </c>
      <c r="BN4210" s="15" t="str">
        <f t="shared" si="10204"/>
        <v/>
      </c>
    </row>
    <row r="4211" spans="1:66" x14ac:dyDescent="0.25">
      <c r="A4211" s="142">
        <f>'Daily Data Download'!D4209</f>
        <v>43767</v>
      </c>
      <c r="B4211" s="89">
        <f t="shared" si="10205"/>
        <v>43767</v>
      </c>
      <c r="C4211" s="115">
        <f t="shared" si="10206"/>
        <v>17</v>
      </c>
      <c r="D4211" s="261">
        <f>IF(ISNUMBER('Daily Data Download'!E4209),'Daily Data Download'!E4209,"")</f>
        <v>152</v>
      </c>
      <c r="E4211" s="262">
        <f t="shared" si="10189"/>
        <v>1.4757281553398058</v>
      </c>
      <c r="F4211" s="116">
        <f t="shared" si="10135"/>
        <v>2019</v>
      </c>
      <c r="G4211" s="2">
        <f t="shared" si="10136"/>
        <v>10</v>
      </c>
      <c r="H4211" s="2">
        <f t="shared" si="10137"/>
        <v>29</v>
      </c>
      <c r="I4211" s="2">
        <f t="shared" si="10207"/>
        <v>6</v>
      </c>
      <c r="J4211" s="15">
        <f t="shared" si="10138"/>
        <v>45</v>
      </c>
      <c r="K4211" s="146">
        <f t="shared" si="10139"/>
        <v>0.39805825242718446</v>
      </c>
      <c r="L4211" s="147">
        <f t="shared" si="10140"/>
        <v>9.7087378640776698E-2</v>
      </c>
      <c r="M4211" s="251">
        <f t="shared" si="10141"/>
        <v>9.7087378640776698E-2</v>
      </c>
      <c r="N4211" s="143">
        <f t="shared" si="10142"/>
        <v>30</v>
      </c>
      <c r="O4211" s="144">
        <f t="shared" si="10143"/>
        <v>12</v>
      </c>
      <c r="P4211" s="249">
        <f t="shared" si="10144"/>
        <v>10</v>
      </c>
      <c r="Q4211" s="148">
        <f t="shared" si="10145"/>
        <v>40</v>
      </c>
      <c r="R4211" s="144">
        <f t="shared" si="10146"/>
        <v>23</v>
      </c>
      <c r="S4211" s="309">
        <f t="shared" si="10147"/>
        <v>23</v>
      </c>
      <c r="T4211" s="143" t="str">
        <f t="shared" si="10220"/>
        <v/>
      </c>
      <c r="U4211" s="144" t="str">
        <f t="shared" si="10221"/>
        <v/>
      </c>
      <c r="V4211" s="311" t="str">
        <f t="shared" si="10222"/>
        <v/>
      </c>
      <c r="W4211" s="143">
        <f t="shared" si="10215"/>
        <v>7</v>
      </c>
      <c r="X4211" s="144">
        <f t="shared" si="10216"/>
        <v>14</v>
      </c>
      <c r="Y4211" s="311">
        <f t="shared" si="10217"/>
        <v>14</v>
      </c>
      <c r="Z4211" s="143" t="str">
        <f t="shared" si="10208"/>
        <v/>
      </c>
      <c r="AA4211" s="144" t="str">
        <f t="shared" si="10209"/>
        <v/>
      </c>
      <c r="AB4211" s="249" t="str">
        <f t="shared" si="10210"/>
        <v/>
      </c>
      <c r="AC4211" s="148" t="str">
        <f t="shared" si="10211"/>
        <v/>
      </c>
      <c r="AD4211" s="144" t="str">
        <f t="shared" si="10212"/>
        <v/>
      </c>
      <c r="AE4211" s="145" t="str">
        <f t="shared" si="10213"/>
        <v/>
      </c>
      <c r="AF4211" s="318" t="str">
        <f t="shared" si="10190"/>
        <v/>
      </c>
      <c r="AG4211" s="147" t="str">
        <f t="shared" si="10191"/>
        <v/>
      </c>
      <c r="AH4211" s="251" t="str">
        <f t="shared" si="10192"/>
        <v/>
      </c>
      <c r="AI4211" s="318" t="str">
        <f t="shared" si="10193"/>
        <v/>
      </c>
      <c r="AJ4211" s="147" t="str">
        <f t="shared" si="10194"/>
        <v/>
      </c>
      <c r="AK4211" s="251" t="str">
        <f t="shared" si="10195"/>
        <v/>
      </c>
      <c r="AL4211" s="146" t="str">
        <f t="shared" ref="AL4211:AN4211" si="10239">IF(AND($E4209&lt;&gt;"error",$I4211=$I4209,ISNUMBER(W4211),W4211=2),K4211,"")</f>
        <v/>
      </c>
      <c r="AM4211" s="147" t="str">
        <f t="shared" si="10239"/>
        <v/>
      </c>
      <c r="AN4211" s="251" t="str">
        <f t="shared" si="10239"/>
        <v/>
      </c>
      <c r="AO4211" s="143" t="str">
        <f t="shared" si="10226"/>
        <v/>
      </c>
      <c r="AP4211" s="148" t="str">
        <f t="shared" si="10149"/>
        <v/>
      </c>
      <c r="AQ4211" s="144" t="str">
        <f t="shared" si="10227"/>
        <v/>
      </c>
      <c r="AR4211" s="144" t="str">
        <f t="shared" si="10150"/>
        <v/>
      </c>
      <c r="AS4211" s="249" t="str">
        <f t="shared" si="10228"/>
        <v/>
      </c>
      <c r="AT4211" s="145" t="str">
        <f t="shared" si="10151"/>
        <v/>
      </c>
      <c r="AU4211" s="148" t="str">
        <f t="shared" si="10229"/>
        <v/>
      </c>
      <c r="AV4211" s="148" t="str">
        <f t="shared" si="10152"/>
        <v/>
      </c>
      <c r="AW4211" s="144" t="str">
        <f t="shared" si="10230"/>
        <v/>
      </c>
      <c r="AX4211" s="144" t="str">
        <f t="shared" si="10153"/>
        <v/>
      </c>
      <c r="AY4211" s="249" t="str">
        <f t="shared" si="10231"/>
        <v/>
      </c>
      <c r="AZ4211" s="145" t="str">
        <f t="shared" si="10154"/>
        <v/>
      </c>
      <c r="BA4211" s="10">
        <f t="shared" si="10197"/>
        <v>302</v>
      </c>
      <c r="BB4211" s="15">
        <f t="shared" si="10198"/>
        <v>2019</v>
      </c>
      <c r="BC4211" s="340">
        <f t="shared" si="10233"/>
        <v>111</v>
      </c>
      <c r="BD4211" s="341">
        <f t="shared" si="10234"/>
        <v>142</v>
      </c>
      <c r="BE4211" s="341">
        <f t="shared" si="10235"/>
        <v>142</v>
      </c>
      <c r="BF4211" s="336">
        <f t="shared" si="10236"/>
        <v>49823.460000000006</v>
      </c>
      <c r="BG4211" s="337">
        <f t="shared" si="10237"/>
        <v>63738.12</v>
      </c>
      <c r="BH4211" s="337">
        <f t="shared" si="10238"/>
        <v>63738.12</v>
      </c>
      <c r="BI4211" s="10" t="str">
        <f t="shared" si="10199"/>
        <v/>
      </c>
      <c r="BJ4211" s="2" t="str">
        <f t="shared" si="10200"/>
        <v/>
      </c>
      <c r="BK4211" s="2" t="str">
        <f t="shared" si="10201"/>
        <v/>
      </c>
      <c r="BL4211" s="2" t="str">
        <f t="shared" si="10202"/>
        <v/>
      </c>
      <c r="BM4211" s="2" t="str">
        <f t="shared" si="10203"/>
        <v/>
      </c>
      <c r="BN4211" s="15" t="str">
        <f t="shared" si="10204"/>
        <v/>
      </c>
    </row>
    <row r="4212" spans="1:66" x14ac:dyDescent="0.25">
      <c r="A4212" s="142">
        <f>'Daily Data Download'!D4210</f>
        <v>43768</v>
      </c>
      <c r="B4212" s="89">
        <f t="shared" si="10205"/>
        <v>43768</v>
      </c>
      <c r="C4212" s="115">
        <f t="shared" si="10206"/>
        <v>16</v>
      </c>
      <c r="D4212" s="261">
        <f>IF(ISNUMBER('Daily Data Download'!E4210),'Daily Data Download'!E4210,"")</f>
        <v>83.1</v>
      </c>
      <c r="E4212" s="262">
        <f t="shared" si="10189"/>
        <v>0.80679611650485428</v>
      </c>
      <c r="F4212" s="116">
        <f t="shared" si="10135"/>
        <v>2019</v>
      </c>
      <c r="G4212" s="2">
        <f t="shared" si="10136"/>
        <v>10</v>
      </c>
      <c r="H4212" s="2">
        <f t="shared" si="10137"/>
        <v>30</v>
      </c>
      <c r="I4212" s="2">
        <f t="shared" si="10207"/>
        <v>6</v>
      </c>
      <c r="J4212" s="15">
        <f t="shared" si="10138"/>
        <v>45</v>
      </c>
      <c r="K4212" s="146">
        <f t="shared" si="10139"/>
        <v>0.39805825242718446</v>
      </c>
      <c r="L4212" s="147">
        <f t="shared" si="10140"/>
        <v>9.7087378640776698E-2</v>
      </c>
      <c r="M4212" s="251">
        <f t="shared" si="10141"/>
        <v>9.7087378640776698E-2</v>
      </c>
      <c r="N4212" s="143">
        <f t="shared" si="10142"/>
        <v>30</v>
      </c>
      <c r="O4212" s="144">
        <f t="shared" si="10143"/>
        <v>12</v>
      </c>
      <c r="P4212" s="249">
        <f t="shared" si="10144"/>
        <v>10</v>
      </c>
      <c r="Q4212" s="148">
        <f t="shared" si="10145"/>
        <v>40</v>
      </c>
      <c r="R4212" s="144">
        <f t="shared" si="10146"/>
        <v>23</v>
      </c>
      <c r="S4212" s="309">
        <f t="shared" si="10147"/>
        <v>23</v>
      </c>
      <c r="T4212" s="143" t="str">
        <f t="shared" si="10220"/>
        <v/>
      </c>
      <c r="U4212" s="144" t="str">
        <f t="shared" si="10221"/>
        <v/>
      </c>
      <c r="V4212" s="311" t="str">
        <f t="shared" si="10222"/>
        <v/>
      </c>
      <c r="W4212" s="143">
        <f t="shared" si="10215"/>
        <v>8</v>
      </c>
      <c r="X4212" s="144">
        <f t="shared" si="10216"/>
        <v>15</v>
      </c>
      <c r="Y4212" s="311">
        <f t="shared" si="10217"/>
        <v>15</v>
      </c>
      <c r="Z4212" s="143" t="str">
        <f t="shared" si="10208"/>
        <v/>
      </c>
      <c r="AA4212" s="144" t="str">
        <f t="shared" si="10209"/>
        <v/>
      </c>
      <c r="AB4212" s="249" t="str">
        <f t="shared" si="10210"/>
        <v/>
      </c>
      <c r="AC4212" s="148" t="str">
        <f t="shared" si="10211"/>
        <v/>
      </c>
      <c r="AD4212" s="144" t="str">
        <f t="shared" si="10212"/>
        <v/>
      </c>
      <c r="AE4212" s="145" t="str">
        <f t="shared" si="10213"/>
        <v/>
      </c>
      <c r="AF4212" s="318" t="str">
        <f t="shared" si="10190"/>
        <v/>
      </c>
      <c r="AG4212" s="147" t="str">
        <f t="shared" si="10191"/>
        <v/>
      </c>
      <c r="AH4212" s="251" t="str">
        <f t="shared" si="10192"/>
        <v/>
      </c>
      <c r="AI4212" s="318" t="str">
        <f t="shared" si="10193"/>
        <v/>
      </c>
      <c r="AJ4212" s="147" t="str">
        <f t="shared" si="10194"/>
        <v/>
      </c>
      <c r="AK4212" s="251" t="str">
        <f t="shared" si="10195"/>
        <v/>
      </c>
      <c r="AL4212" s="146" t="str">
        <f t="shared" ref="AL4212:AN4212" si="10240">IF(AND($E4210&lt;&gt;"error",$I4212=$I4210,ISNUMBER(W4212),W4212=2),K4212,"")</f>
        <v/>
      </c>
      <c r="AM4212" s="147" t="str">
        <f t="shared" si="10240"/>
        <v/>
      </c>
      <c r="AN4212" s="251" t="str">
        <f t="shared" si="10240"/>
        <v/>
      </c>
      <c r="AO4212" s="143" t="str">
        <f t="shared" si="10226"/>
        <v/>
      </c>
      <c r="AP4212" s="148" t="str">
        <f t="shared" si="10149"/>
        <v/>
      </c>
      <c r="AQ4212" s="144" t="str">
        <f t="shared" si="10227"/>
        <v/>
      </c>
      <c r="AR4212" s="144" t="str">
        <f t="shared" si="10150"/>
        <v/>
      </c>
      <c r="AS4212" s="249" t="str">
        <f t="shared" si="10228"/>
        <v/>
      </c>
      <c r="AT4212" s="145" t="str">
        <f t="shared" si="10151"/>
        <v/>
      </c>
      <c r="AU4212" s="148" t="str">
        <f t="shared" si="10229"/>
        <v/>
      </c>
      <c r="AV4212" s="148" t="str">
        <f t="shared" si="10152"/>
        <v/>
      </c>
      <c r="AW4212" s="144" t="str">
        <f t="shared" si="10230"/>
        <v/>
      </c>
      <c r="AX4212" s="144" t="str">
        <f t="shared" si="10153"/>
        <v/>
      </c>
      <c r="AY4212" s="249" t="str">
        <f t="shared" si="10231"/>
        <v/>
      </c>
      <c r="AZ4212" s="145" t="str">
        <f t="shared" si="10154"/>
        <v/>
      </c>
      <c r="BA4212" s="10">
        <f t="shared" si="10197"/>
        <v>303</v>
      </c>
      <c r="BB4212" s="15">
        <f t="shared" si="10198"/>
        <v>2019</v>
      </c>
      <c r="BC4212" s="340">
        <f t="shared" si="10233"/>
        <v>42.099999999999994</v>
      </c>
      <c r="BD4212" s="341">
        <f t="shared" si="10234"/>
        <v>73.099999999999994</v>
      </c>
      <c r="BE4212" s="341">
        <f t="shared" si="10235"/>
        <v>73.099999999999994</v>
      </c>
      <c r="BF4212" s="336">
        <f t="shared" si="10236"/>
        <v>18897.005999999998</v>
      </c>
      <c r="BG4212" s="337">
        <f t="shared" si="10237"/>
        <v>32811.665999999997</v>
      </c>
      <c r="BH4212" s="337">
        <f t="shared" si="10238"/>
        <v>32811.665999999997</v>
      </c>
      <c r="BI4212" s="10" t="str">
        <f t="shared" si="10199"/>
        <v/>
      </c>
      <c r="BJ4212" s="2" t="str">
        <f t="shared" si="10200"/>
        <v/>
      </c>
      <c r="BK4212" s="2" t="str">
        <f t="shared" si="10201"/>
        <v/>
      </c>
      <c r="BL4212" s="2" t="str">
        <f t="shared" si="10202"/>
        <v/>
      </c>
      <c r="BM4212" s="2" t="str">
        <f t="shared" si="10203"/>
        <v/>
      </c>
      <c r="BN4212" s="15" t="str">
        <f t="shared" si="10204"/>
        <v/>
      </c>
    </row>
    <row r="4213" spans="1:66" x14ac:dyDescent="0.25">
      <c r="A4213" s="142">
        <f>'Daily Data Download'!D4211</f>
        <v>43769</v>
      </c>
      <c r="B4213" s="89">
        <f t="shared" si="10205"/>
        <v>43769</v>
      </c>
      <c r="C4213" s="115">
        <f t="shared" si="10206"/>
        <v>15</v>
      </c>
      <c r="D4213" s="261">
        <f>IF(ISNUMBER('Daily Data Download'!E4211),'Daily Data Download'!E4211,"")</f>
        <v>96</v>
      </c>
      <c r="E4213" s="262">
        <f t="shared" si="10189"/>
        <v>0.93203883495145634</v>
      </c>
      <c r="F4213" s="116">
        <f t="shared" si="10135"/>
        <v>2019</v>
      </c>
      <c r="G4213" s="2">
        <f t="shared" si="10136"/>
        <v>10</v>
      </c>
      <c r="H4213" s="2">
        <f t="shared" si="10137"/>
        <v>31</v>
      </c>
      <c r="I4213" s="2">
        <f t="shared" si="10207"/>
        <v>6</v>
      </c>
      <c r="J4213" s="15">
        <f t="shared" si="10138"/>
        <v>45</v>
      </c>
      <c r="K4213" s="146">
        <f t="shared" si="10139"/>
        <v>0.39805825242718446</v>
      </c>
      <c r="L4213" s="147">
        <f t="shared" si="10140"/>
        <v>9.7087378640776698E-2</v>
      </c>
      <c r="M4213" s="251">
        <f t="shared" si="10141"/>
        <v>9.7087378640776698E-2</v>
      </c>
      <c r="N4213" s="143">
        <f t="shared" si="10142"/>
        <v>30</v>
      </c>
      <c r="O4213" s="144">
        <f t="shared" si="10143"/>
        <v>12</v>
      </c>
      <c r="P4213" s="249">
        <f t="shared" si="10144"/>
        <v>10</v>
      </c>
      <c r="Q4213" s="148">
        <f t="shared" si="10145"/>
        <v>40</v>
      </c>
      <c r="R4213" s="144">
        <f t="shared" si="10146"/>
        <v>23</v>
      </c>
      <c r="S4213" s="309">
        <f t="shared" si="10147"/>
        <v>23</v>
      </c>
      <c r="T4213" s="143" t="str">
        <f t="shared" si="10220"/>
        <v/>
      </c>
      <c r="U4213" s="144" t="str">
        <f t="shared" si="10221"/>
        <v/>
      </c>
      <c r="V4213" s="311" t="str">
        <f t="shared" si="10222"/>
        <v/>
      </c>
      <c r="W4213" s="143">
        <f t="shared" si="10215"/>
        <v>9</v>
      </c>
      <c r="X4213" s="144">
        <f t="shared" si="10216"/>
        <v>16</v>
      </c>
      <c r="Y4213" s="311">
        <f t="shared" si="10217"/>
        <v>16</v>
      </c>
      <c r="Z4213" s="143" t="str">
        <f t="shared" si="10208"/>
        <v/>
      </c>
      <c r="AA4213" s="144" t="str">
        <f t="shared" si="10209"/>
        <v/>
      </c>
      <c r="AB4213" s="249" t="str">
        <f t="shared" si="10210"/>
        <v/>
      </c>
      <c r="AC4213" s="148" t="str">
        <f t="shared" si="10211"/>
        <v/>
      </c>
      <c r="AD4213" s="144" t="str">
        <f t="shared" si="10212"/>
        <v/>
      </c>
      <c r="AE4213" s="145" t="str">
        <f t="shared" si="10213"/>
        <v/>
      </c>
      <c r="AF4213" s="318" t="str">
        <f t="shared" si="10190"/>
        <v/>
      </c>
      <c r="AG4213" s="147" t="str">
        <f t="shared" si="10191"/>
        <v/>
      </c>
      <c r="AH4213" s="251" t="str">
        <f t="shared" si="10192"/>
        <v/>
      </c>
      <c r="AI4213" s="318" t="str">
        <f t="shared" si="10193"/>
        <v/>
      </c>
      <c r="AJ4213" s="147" t="str">
        <f t="shared" si="10194"/>
        <v/>
      </c>
      <c r="AK4213" s="251" t="str">
        <f t="shared" si="10195"/>
        <v/>
      </c>
      <c r="AL4213" s="146" t="str">
        <f t="shared" ref="AL4213:AN4213" si="10241">IF(AND($E4211&lt;&gt;"error",$I4213=$I4211,ISNUMBER(W4213),W4213=2),K4213,"")</f>
        <v/>
      </c>
      <c r="AM4213" s="147" t="str">
        <f t="shared" si="10241"/>
        <v/>
      </c>
      <c r="AN4213" s="251" t="str">
        <f t="shared" si="10241"/>
        <v/>
      </c>
      <c r="AO4213" s="143" t="str">
        <f t="shared" si="10226"/>
        <v/>
      </c>
      <c r="AP4213" s="148" t="str">
        <f t="shared" si="10149"/>
        <v/>
      </c>
      <c r="AQ4213" s="144" t="str">
        <f t="shared" si="10227"/>
        <v/>
      </c>
      <c r="AR4213" s="144" t="str">
        <f t="shared" si="10150"/>
        <v/>
      </c>
      <c r="AS4213" s="249" t="str">
        <f t="shared" si="10228"/>
        <v/>
      </c>
      <c r="AT4213" s="145" t="str">
        <f t="shared" si="10151"/>
        <v/>
      </c>
      <c r="AU4213" s="148" t="str">
        <f t="shared" si="10229"/>
        <v/>
      </c>
      <c r="AV4213" s="148" t="str">
        <f t="shared" si="10152"/>
        <v/>
      </c>
      <c r="AW4213" s="144" t="str">
        <f t="shared" si="10230"/>
        <v/>
      </c>
      <c r="AX4213" s="144" t="str">
        <f t="shared" si="10153"/>
        <v/>
      </c>
      <c r="AY4213" s="249" t="str">
        <f t="shared" si="10231"/>
        <v/>
      </c>
      <c r="AZ4213" s="145" t="str">
        <f t="shared" si="10154"/>
        <v/>
      </c>
      <c r="BA4213" s="10">
        <f t="shared" si="10197"/>
        <v>304</v>
      </c>
      <c r="BB4213" s="15">
        <f t="shared" si="10198"/>
        <v>2019</v>
      </c>
      <c r="BC4213" s="340">
        <f t="shared" si="10233"/>
        <v>55</v>
      </c>
      <c r="BD4213" s="341">
        <f t="shared" si="10234"/>
        <v>86</v>
      </c>
      <c r="BE4213" s="341">
        <f t="shared" si="10235"/>
        <v>86</v>
      </c>
      <c r="BF4213" s="336">
        <f t="shared" si="10236"/>
        <v>24687.3</v>
      </c>
      <c r="BG4213" s="337">
        <f t="shared" si="10237"/>
        <v>38601.96</v>
      </c>
      <c r="BH4213" s="337">
        <f t="shared" si="10238"/>
        <v>38601.96</v>
      </c>
      <c r="BI4213" s="10" t="str">
        <f t="shared" si="10199"/>
        <v/>
      </c>
      <c r="BJ4213" s="2" t="str">
        <f t="shared" si="10200"/>
        <v/>
      </c>
      <c r="BK4213" s="2" t="str">
        <f t="shared" si="10201"/>
        <v/>
      </c>
      <c r="BL4213" s="2" t="str">
        <f t="shared" si="10202"/>
        <v/>
      </c>
      <c r="BM4213" s="2" t="str">
        <f t="shared" si="10203"/>
        <v/>
      </c>
      <c r="BN4213" s="15" t="str">
        <f t="shared" si="10204"/>
        <v/>
      </c>
    </row>
    <row r="4214" spans="1:66" x14ac:dyDescent="0.25">
      <c r="A4214" s="142">
        <f>'Daily Data Download'!D4212</f>
        <v>43770</v>
      </c>
      <c r="B4214" s="89">
        <f t="shared" si="10205"/>
        <v>43770</v>
      </c>
      <c r="C4214" s="115">
        <f t="shared" si="10206"/>
        <v>14</v>
      </c>
      <c r="D4214" s="261">
        <f>IF(ISNUMBER('Daily Data Download'!E4212),'Daily Data Download'!E4212,"")</f>
        <v>129</v>
      </c>
      <c r="E4214" s="262">
        <f t="shared" si="10189"/>
        <v>1.2524271844660195</v>
      </c>
      <c r="F4214" s="116">
        <f t="shared" si="10135"/>
        <v>2019</v>
      </c>
      <c r="G4214" s="2">
        <f t="shared" si="10136"/>
        <v>11</v>
      </c>
      <c r="H4214" s="2">
        <f t="shared" si="10137"/>
        <v>1</v>
      </c>
      <c r="I4214" s="2">
        <f t="shared" si="10207"/>
        <v>6</v>
      </c>
      <c r="J4214" s="15">
        <f t="shared" si="10138"/>
        <v>45</v>
      </c>
      <c r="K4214" s="146">
        <f t="shared" si="10139"/>
        <v>0.39805825242718446</v>
      </c>
      <c r="L4214" s="147">
        <f t="shared" si="10140"/>
        <v>9.7087378640776698E-2</v>
      </c>
      <c r="M4214" s="251">
        <f t="shared" si="10141"/>
        <v>9.7087378640776698E-2</v>
      </c>
      <c r="N4214" s="143">
        <f t="shared" si="10142"/>
        <v>30</v>
      </c>
      <c r="O4214" s="144">
        <f t="shared" si="10143"/>
        <v>12</v>
      </c>
      <c r="P4214" s="249">
        <f t="shared" si="10144"/>
        <v>10</v>
      </c>
      <c r="Q4214" s="148">
        <f t="shared" si="10145"/>
        <v>40</v>
      </c>
      <c r="R4214" s="144">
        <f t="shared" si="10146"/>
        <v>23</v>
      </c>
      <c r="S4214" s="309">
        <f t="shared" si="10147"/>
        <v>23</v>
      </c>
      <c r="T4214" s="143" t="str">
        <f t="shared" si="10220"/>
        <v/>
      </c>
      <c r="U4214" s="144" t="str">
        <f t="shared" si="10221"/>
        <v/>
      </c>
      <c r="V4214" s="311" t="str">
        <f t="shared" si="10222"/>
        <v/>
      </c>
      <c r="W4214" s="143">
        <f t="shared" si="10215"/>
        <v>10</v>
      </c>
      <c r="X4214" s="144">
        <f t="shared" si="10216"/>
        <v>17</v>
      </c>
      <c r="Y4214" s="311">
        <f t="shared" si="10217"/>
        <v>17</v>
      </c>
      <c r="Z4214" s="143" t="str">
        <f t="shared" si="10208"/>
        <v/>
      </c>
      <c r="AA4214" s="144" t="str">
        <f t="shared" si="10209"/>
        <v/>
      </c>
      <c r="AB4214" s="249" t="str">
        <f t="shared" si="10210"/>
        <v/>
      </c>
      <c r="AC4214" s="148" t="str">
        <f t="shared" si="10211"/>
        <v/>
      </c>
      <c r="AD4214" s="144" t="str">
        <f t="shared" si="10212"/>
        <v/>
      </c>
      <c r="AE4214" s="145" t="str">
        <f t="shared" si="10213"/>
        <v/>
      </c>
      <c r="AF4214" s="318" t="str">
        <f t="shared" si="10190"/>
        <v/>
      </c>
      <c r="AG4214" s="147" t="str">
        <f t="shared" si="10191"/>
        <v/>
      </c>
      <c r="AH4214" s="251" t="str">
        <f t="shared" si="10192"/>
        <v/>
      </c>
      <c r="AI4214" s="318" t="str">
        <f t="shared" si="10193"/>
        <v/>
      </c>
      <c r="AJ4214" s="147" t="str">
        <f t="shared" si="10194"/>
        <v/>
      </c>
      <c r="AK4214" s="251" t="str">
        <f t="shared" si="10195"/>
        <v/>
      </c>
      <c r="AL4214" s="146" t="str">
        <f t="shared" ref="AL4214:AN4214" si="10242">IF(AND($E4212&lt;&gt;"error",$I4214=$I4212,ISNUMBER(W4214),W4214=2),K4214,"")</f>
        <v/>
      </c>
      <c r="AM4214" s="147" t="str">
        <f t="shared" si="10242"/>
        <v/>
      </c>
      <c r="AN4214" s="251" t="str">
        <f t="shared" si="10242"/>
        <v/>
      </c>
      <c r="AO4214" s="143" t="str">
        <f t="shared" si="10226"/>
        <v/>
      </c>
      <c r="AP4214" s="148" t="str">
        <f t="shared" si="10149"/>
        <v/>
      </c>
      <c r="AQ4214" s="144" t="str">
        <f t="shared" si="10227"/>
        <v/>
      </c>
      <c r="AR4214" s="144" t="str">
        <f t="shared" si="10150"/>
        <v/>
      </c>
      <c r="AS4214" s="249" t="str">
        <f t="shared" si="10228"/>
        <v/>
      </c>
      <c r="AT4214" s="145" t="str">
        <f t="shared" si="10151"/>
        <v/>
      </c>
      <c r="AU4214" s="148" t="str">
        <f t="shared" si="10229"/>
        <v/>
      </c>
      <c r="AV4214" s="148" t="str">
        <f t="shared" si="10152"/>
        <v/>
      </c>
      <c r="AW4214" s="144" t="str">
        <f t="shared" si="10230"/>
        <v/>
      </c>
      <c r="AX4214" s="144" t="str">
        <f t="shared" si="10153"/>
        <v/>
      </c>
      <c r="AY4214" s="249" t="str">
        <f t="shared" si="10231"/>
        <v/>
      </c>
      <c r="AZ4214" s="145" t="str">
        <f t="shared" si="10154"/>
        <v/>
      </c>
      <c r="BA4214" s="10">
        <f t="shared" si="10197"/>
        <v>305</v>
      </c>
      <c r="BB4214" s="15">
        <f t="shared" si="10198"/>
        <v>2019</v>
      </c>
      <c r="BC4214" s="340">
        <f t="shared" si="10233"/>
        <v>88</v>
      </c>
      <c r="BD4214" s="341">
        <f t="shared" si="10234"/>
        <v>119</v>
      </c>
      <c r="BE4214" s="341">
        <f t="shared" si="10235"/>
        <v>119</v>
      </c>
      <c r="BF4214" s="336">
        <f t="shared" si="10236"/>
        <v>39499.680000000008</v>
      </c>
      <c r="BG4214" s="337">
        <f t="shared" si="10237"/>
        <v>53414.340000000004</v>
      </c>
      <c r="BH4214" s="337">
        <f t="shared" si="10238"/>
        <v>53414.340000000004</v>
      </c>
      <c r="BI4214" s="10" t="str">
        <f t="shared" si="10199"/>
        <v/>
      </c>
      <c r="BJ4214" s="2" t="str">
        <f t="shared" si="10200"/>
        <v/>
      </c>
      <c r="BK4214" s="2" t="str">
        <f t="shared" si="10201"/>
        <v/>
      </c>
      <c r="BL4214" s="2" t="str">
        <f t="shared" si="10202"/>
        <v/>
      </c>
      <c r="BM4214" s="2" t="str">
        <f t="shared" si="10203"/>
        <v/>
      </c>
      <c r="BN4214" s="15" t="str">
        <f t="shared" si="10204"/>
        <v/>
      </c>
    </row>
    <row r="4215" spans="1:66" x14ac:dyDescent="0.25">
      <c r="A4215" s="142">
        <f>'Daily Data Download'!D4213</f>
        <v>43771</v>
      </c>
      <c r="B4215" s="89">
        <f t="shared" si="10205"/>
        <v>43771</v>
      </c>
      <c r="C4215" s="115">
        <f t="shared" si="10206"/>
        <v>13</v>
      </c>
      <c r="D4215" s="261">
        <f>IF(ISNUMBER('Daily Data Download'!E4213),'Daily Data Download'!E4213,"")</f>
        <v>113</v>
      </c>
      <c r="E4215" s="262">
        <f t="shared" si="10189"/>
        <v>1.0970873786407767</v>
      </c>
      <c r="F4215" s="116">
        <f t="shared" si="10135"/>
        <v>2019</v>
      </c>
      <c r="G4215" s="2">
        <f t="shared" si="10136"/>
        <v>11</v>
      </c>
      <c r="H4215" s="2">
        <f t="shared" si="10137"/>
        <v>2</v>
      </c>
      <c r="I4215" s="2">
        <f t="shared" si="10207"/>
        <v>6</v>
      </c>
      <c r="J4215" s="15">
        <f t="shared" si="10138"/>
        <v>45</v>
      </c>
      <c r="K4215" s="146">
        <f t="shared" si="10139"/>
        <v>0.39805825242718446</v>
      </c>
      <c r="L4215" s="147">
        <f t="shared" si="10140"/>
        <v>9.7087378640776698E-2</v>
      </c>
      <c r="M4215" s="251">
        <f t="shared" si="10141"/>
        <v>9.7087378640776698E-2</v>
      </c>
      <c r="N4215" s="143">
        <f t="shared" si="10142"/>
        <v>30</v>
      </c>
      <c r="O4215" s="144">
        <f t="shared" si="10143"/>
        <v>12</v>
      </c>
      <c r="P4215" s="249">
        <f t="shared" si="10144"/>
        <v>10</v>
      </c>
      <c r="Q4215" s="148">
        <f t="shared" si="10145"/>
        <v>40</v>
      </c>
      <c r="R4215" s="144">
        <f t="shared" si="10146"/>
        <v>23</v>
      </c>
      <c r="S4215" s="309">
        <f t="shared" si="10147"/>
        <v>23</v>
      </c>
      <c r="T4215" s="143" t="str">
        <f t="shared" si="10220"/>
        <v/>
      </c>
      <c r="U4215" s="144" t="str">
        <f t="shared" si="10221"/>
        <v/>
      </c>
      <c r="V4215" s="311" t="str">
        <f t="shared" si="10222"/>
        <v/>
      </c>
      <c r="W4215" s="143">
        <f t="shared" si="10215"/>
        <v>11</v>
      </c>
      <c r="X4215" s="144">
        <f t="shared" si="10216"/>
        <v>18</v>
      </c>
      <c r="Y4215" s="311">
        <f t="shared" si="10217"/>
        <v>18</v>
      </c>
      <c r="Z4215" s="143" t="str">
        <f t="shared" si="10208"/>
        <v/>
      </c>
      <c r="AA4215" s="144" t="str">
        <f t="shared" si="10209"/>
        <v/>
      </c>
      <c r="AB4215" s="249" t="str">
        <f t="shared" si="10210"/>
        <v/>
      </c>
      <c r="AC4215" s="148" t="str">
        <f t="shared" si="10211"/>
        <v/>
      </c>
      <c r="AD4215" s="144" t="str">
        <f t="shared" si="10212"/>
        <v/>
      </c>
      <c r="AE4215" s="145" t="str">
        <f t="shared" si="10213"/>
        <v/>
      </c>
      <c r="AF4215" s="318" t="str">
        <f t="shared" si="10190"/>
        <v/>
      </c>
      <c r="AG4215" s="147" t="str">
        <f t="shared" si="10191"/>
        <v/>
      </c>
      <c r="AH4215" s="251" t="str">
        <f t="shared" si="10192"/>
        <v/>
      </c>
      <c r="AI4215" s="318" t="str">
        <f t="shared" si="10193"/>
        <v/>
      </c>
      <c r="AJ4215" s="147" t="str">
        <f t="shared" si="10194"/>
        <v/>
      </c>
      <c r="AK4215" s="251" t="str">
        <f t="shared" si="10195"/>
        <v/>
      </c>
      <c r="AL4215" s="146" t="str">
        <f t="shared" ref="AL4215:AN4215" si="10243">IF(AND($E4213&lt;&gt;"error",$I4215=$I4213,ISNUMBER(W4215),W4215=2),K4215,"")</f>
        <v/>
      </c>
      <c r="AM4215" s="147" t="str">
        <f t="shared" si="10243"/>
        <v/>
      </c>
      <c r="AN4215" s="251" t="str">
        <f t="shared" si="10243"/>
        <v/>
      </c>
      <c r="AO4215" s="143" t="str">
        <f t="shared" si="10226"/>
        <v/>
      </c>
      <c r="AP4215" s="148" t="str">
        <f t="shared" si="10149"/>
        <v/>
      </c>
      <c r="AQ4215" s="144" t="str">
        <f t="shared" si="10227"/>
        <v/>
      </c>
      <c r="AR4215" s="144" t="str">
        <f t="shared" si="10150"/>
        <v/>
      </c>
      <c r="AS4215" s="249" t="str">
        <f t="shared" si="10228"/>
        <v/>
      </c>
      <c r="AT4215" s="145" t="str">
        <f t="shared" si="10151"/>
        <v/>
      </c>
      <c r="AU4215" s="148" t="str">
        <f t="shared" si="10229"/>
        <v/>
      </c>
      <c r="AV4215" s="148" t="str">
        <f t="shared" si="10152"/>
        <v/>
      </c>
      <c r="AW4215" s="144" t="str">
        <f t="shared" si="10230"/>
        <v/>
      </c>
      <c r="AX4215" s="144" t="str">
        <f t="shared" si="10153"/>
        <v/>
      </c>
      <c r="AY4215" s="249" t="str">
        <f t="shared" si="10231"/>
        <v/>
      </c>
      <c r="AZ4215" s="145" t="str">
        <f t="shared" si="10154"/>
        <v/>
      </c>
      <c r="BA4215" s="10">
        <f t="shared" si="10197"/>
        <v>306</v>
      </c>
      <c r="BB4215" s="15">
        <f t="shared" si="10198"/>
        <v>2019</v>
      </c>
      <c r="BC4215" s="340">
        <f t="shared" si="10233"/>
        <v>72</v>
      </c>
      <c r="BD4215" s="341">
        <f t="shared" si="10234"/>
        <v>103</v>
      </c>
      <c r="BE4215" s="341">
        <f t="shared" si="10235"/>
        <v>103</v>
      </c>
      <c r="BF4215" s="336">
        <f t="shared" si="10236"/>
        <v>32317.920000000002</v>
      </c>
      <c r="BG4215" s="337">
        <f t="shared" si="10237"/>
        <v>46232.58</v>
      </c>
      <c r="BH4215" s="337">
        <f t="shared" si="10238"/>
        <v>46232.58</v>
      </c>
      <c r="BI4215" s="10" t="str">
        <f t="shared" si="10199"/>
        <v/>
      </c>
      <c r="BJ4215" s="2" t="str">
        <f t="shared" si="10200"/>
        <v/>
      </c>
      <c r="BK4215" s="2" t="str">
        <f t="shared" si="10201"/>
        <v/>
      </c>
      <c r="BL4215" s="2" t="str">
        <f t="shared" si="10202"/>
        <v/>
      </c>
      <c r="BM4215" s="2" t="str">
        <f t="shared" si="10203"/>
        <v/>
      </c>
      <c r="BN4215" s="15" t="str">
        <f t="shared" si="10204"/>
        <v/>
      </c>
    </row>
    <row r="4216" spans="1:66" x14ac:dyDescent="0.25">
      <c r="A4216" s="142">
        <f>'Daily Data Download'!D4214</f>
        <v>43772</v>
      </c>
      <c r="B4216" s="89">
        <f t="shared" si="10205"/>
        <v>43772</v>
      </c>
      <c r="C4216" s="115">
        <f t="shared" si="10206"/>
        <v>12</v>
      </c>
      <c r="D4216" s="261">
        <f>IF(ISNUMBER('Daily Data Download'!E4214),'Daily Data Download'!E4214,"")</f>
        <v>94.7</v>
      </c>
      <c r="E4216" s="262">
        <f t="shared" si="10189"/>
        <v>0.91941747572815535</v>
      </c>
      <c r="F4216" s="116">
        <f t="shared" si="10135"/>
        <v>2019</v>
      </c>
      <c r="G4216" s="2">
        <f t="shared" si="10136"/>
        <v>11</v>
      </c>
      <c r="H4216" s="2">
        <f t="shared" si="10137"/>
        <v>3</v>
      </c>
      <c r="I4216" s="2">
        <f t="shared" si="10207"/>
        <v>6</v>
      </c>
      <c r="J4216" s="15">
        <f t="shared" si="10138"/>
        <v>45</v>
      </c>
      <c r="K4216" s="146">
        <f t="shared" si="10139"/>
        <v>0.39805825242718446</v>
      </c>
      <c r="L4216" s="147">
        <f t="shared" si="10140"/>
        <v>9.7087378640776698E-2</v>
      </c>
      <c r="M4216" s="251">
        <f t="shared" si="10141"/>
        <v>9.7087378640776698E-2</v>
      </c>
      <c r="N4216" s="143">
        <f t="shared" si="10142"/>
        <v>30</v>
      </c>
      <c r="O4216" s="144">
        <f t="shared" si="10143"/>
        <v>12</v>
      </c>
      <c r="P4216" s="249">
        <f t="shared" si="10144"/>
        <v>10</v>
      </c>
      <c r="Q4216" s="148">
        <f t="shared" si="10145"/>
        <v>40</v>
      </c>
      <c r="R4216" s="144">
        <f t="shared" si="10146"/>
        <v>23</v>
      </c>
      <c r="S4216" s="309">
        <f t="shared" si="10147"/>
        <v>23</v>
      </c>
      <c r="T4216" s="143" t="str">
        <f t="shared" si="10220"/>
        <v/>
      </c>
      <c r="U4216" s="144" t="str">
        <f t="shared" si="10221"/>
        <v/>
      </c>
      <c r="V4216" s="311" t="str">
        <f t="shared" si="10222"/>
        <v/>
      </c>
      <c r="W4216" s="143">
        <f t="shared" si="10215"/>
        <v>12</v>
      </c>
      <c r="X4216" s="144">
        <f t="shared" si="10216"/>
        <v>19</v>
      </c>
      <c r="Y4216" s="311">
        <f t="shared" si="10217"/>
        <v>19</v>
      </c>
      <c r="Z4216" s="143" t="str">
        <f t="shared" si="10208"/>
        <v/>
      </c>
      <c r="AA4216" s="144" t="str">
        <f t="shared" si="10209"/>
        <v/>
      </c>
      <c r="AB4216" s="249" t="str">
        <f t="shared" si="10210"/>
        <v/>
      </c>
      <c r="AC4216" s="148" t="str">
        <f t="shared" si="10211"/>
        <v/>
      </c>
      <c r="AD4216" s="144" t="str">
        <f t="shared" si="10212"/>
        <v/>
      </c>
      <c r="AE4216" s="145" t="str">
        <f t="shared" si="10213"/>
        <v/>
      </c>
      <c r="AF4216" s="318" t="str">
        <f t="shared" si="10190"/>
        <v/>
      </c>
      <c r="AG4216" s="147" t="str">
        <f t="shared" si="10191"/>
        <v/>
      </c>
      <c r="AH4216" s="251" t="str">
        <f t="shared" si="10192"/>
        <v/>
      </c>
      <c r="AI4216" s="318" t="str">
        <f t="shared" si="10193"/>
        <v/>
      </c>
      <c r="AJ4216" s="147" t="str">
        <f t="shared" si="10194"/>
        <v/>
      </c>
      <c r="AK4216" s="251" t="str">
        <f t="shared" si="10195"/>
        <v/>
      </c>
      <c r="AL4216" s="146" t="str">
        <f t="shared" ref="AL4216:AN4216" si="10244">IF(AND($E4214&lt;&gt;"error",$I4216=$I4214,ISNUMBER(W4216),W4216=2),K4216,"")</f>
        <v/>
      </c>
      <c r="AM4216" s="147" t="str">
        <f t="shared" si="10244"/>
        <v/>
      </c>
      <c r="AN4216" s="251" t="str">
        <f t="shared" si="10244"/>
        <v/>
      </c>
      <c r="AO4216" s="143" t="str">
        <f t="shared" si="10226"/>
        <v/>
      </c>
      <c r="AP4216" s="148" t="str">
        <f t="shared" si="10149"/>
        <v/>
      </c>
      <c r="AQ4216" s="144" t="str">
        <f t="shared" si="10227"/>
        <v/>
      </c>
      <c r="AR4216" s="144" t="str">
        <f t="shared" si="10150"/>
        <v/>
      </c>
      <c r="AS4216" s="249" t="str">
        <f t="shared" si="10228"/>
        <v/>
      </c>
      <c r="AT4216" s="145" t="str">
        <f t="shared" si="10151"/>
        <v/>
      </c>
      <c r="AU4216" s="148" t="str">
        <f t="shared" si="10229"/>
        <v/>
      </c>
      <c r="AV4216" s="148" t="str">
        <f t="shared" si="10152"/>
        <v/>
      </c>
      <c r="AW4216" s="144" t="str">
        <f t="shared" si="10230"/>
        <v/>
      </c>
      <c r="AX4216" s="144" t="str">
        <f t="shared" si="10153"/>
        <v/>
      </c>
      <c r="AY4216" s="249" t="str">
        <f t="shared" si="10231"/>
        <v/>
      </c>
      <c r="AZ4216" s="145" t="str">
        <f t="shared" si="10154"/>
        <v/>
      </c>
      <c r="BA4216" s="10">
        <f t="shared" si="10197"/>
        <v>307</v>
      </c>
      <c r="BB4216" s="15">
        <f t="shared" si="10198"/>
        <v>2019</v>
      </c>
      <c r="BC4216" s="340">
        <f t="shared" si="10233"/>
        <v>53.7</v>
      </c>
      <c r="BD4216" s="341">
        <f t="shared" si="10234"/>
        <v>84.7</v>
      </c>
      <c r="BE4216" s="341">
        <f t="shared" si="10235"/>
        <v>84.7</v>
      </c>
      <c r="BF4216" s="336">
        <f t="shared" si="10236"/>
        <v>24103.782000000003</v>
      </c>
      <c r="BG4216" s="337">
        <f t="shared" si="10237"/>
        <v>38018.442000000003</v>
      </c>
      <c r="BH4216" s="337">
        <f t="shared" si="10238"/>
        <v>38018.442000000003</v>
      </c>
      <c r="BI4216" s="10" t="str">
        <f t="shared" si="10199"/>
        <v/>
      </c>
      <c r="BJ4216" s="2" t="str">
        <f t="shared" si="10200"/>
        <v/>
      </c>
      <c r="BK4216" s="2" t="str">
        <f t="shared" si="10201"/>
        <v/>
      </c>
      <c r="BL4216" s="2" t="str">
        <f t="shared" si="10202"/>
        <v/>
      </c>
      <c r="BM4216" s="2" t="str">
        <f t="shared" si="10203"/>
        <v/>
      </c>
      <c r="BN4216" s="15" t="str">
        <f t="shared" si="10204"/>
        <v/>
      </c>
    </row>
    <row r="4217" spans="1:66" x14ac:dyDescent="0.25">
      <c r="A4217" s="142">
        <f>'Daily Data Download'!D4215</f>
        <v>43773</v>
      </c>
      <c r="B4217" s="89">
        <f t="shared" si="10205"/>
        <v>43773</v>
      </c>
      <c r="C4217" s="115">
        <f t="shared" si="10206"/>
        <v>11</v>
      </c>
      <c r="D4217" s="261">
        <f>IF(ISNUMBER('Daily Data Download'!E4215),'Daily Data Download'!E4215,"")</f>
        <v>90.7</v>
      </c>
      <c r="E4217" s="262">
        <f t="shared" si="10189"/>
        <v>0.88058252427184469</v>
      </c>
      <c r="F4217" s="116">
        <f t="shared" si="10135"/>
        <v>2019</v>
      </c>
      <c r="G4217" s="2">
        <f t="shared" si="10136"/>
        <v>11</v>
      </c>
      <c r="H4217" s="2">
        <f t="shared" si="10137"/>
        <v>4</v>
      </c>
      <c r="I4217" s="2">
        <f t="shared" si="10207"/>
        <v>6</v>
      </c>
      <c r="J4217" s="15">
        <f t="shared" si="10138"/>
        <v>45</v>
      </c>
      <c r="K4217" s="146">
        <f t="shared" si="10139"/>
        <v>0.39805825242718446</v>
      </c>
      <c r="L4217" s="147">
        <f t="shared" si="10140"/>
        <v>9.7087378640776698E-2</v>
      </c>
      <c r="M4217" s="251">
        <f t="shared" si="10141"/>
        <v>9.7087378640776698E-2</v>
      </c>
      <c r="N4217" s="143">
        <f t="shared" si="10142"/>
        <v>30</v>
      </c>
      <c r="O4217" s="144">
        <f t="shared" si="10143"/>
        <v>12</v>
      </c>
      <c r="P4217" s="249">
        <f t="shared" si="10144"/>
        <v>10</v>
      </c>
      <c r="Q4217" s="148">
        <f t="shared" si="10145"/>
        <v>40</v>
      </c>
      <c r="R4217" s="144">
        <f t="shared" si="10146"/>
        <v>23</v>
      </c>
      <c r="S4217" s="309">
        <f t="shared" si="10147"/>
        <v>23</v>
      </c>
      <c r="T4217" s="143" t="str">
        <f t="shared" si="10220"/>
        <v/>
      </c>
      <c r="U4217" s="144" t="str">
        <f t="shared" si="10221"/>
        <v/>
      </c>
      <c r="V4217" s="311" t="str">
        <f t="shared" si="10222"/>
        <v/>
      </c>
      <c r="W4217" s="143">
        <f t="shared" si="10215"/>
        <v>13</v>
      </c>
      <c r="X4217" s="144">
        <f t="shared" si="10216"/>
        <v>20</v>
      </c>
      <c r="Y4217" s="311">
        <f t="shared" si="10217"/>
        <v>20</v>
      </c>
      <c r="Z4217" s="143" t="str">
        <f t="shared" si="10208"/>
        <v/>
      </c>
      <c r="AA4217" s="144" t="str">
        <f t="shared" si="10209"/>
        <v/>
      </c>
      <c r="AB4217" s="249" t="str">
        <f t="shared" si="10210"/>
        <v/>
      </c>
      <c r="AC4217" s="148" t="str">
        <f t="shared" si="10211"/>
        <v/>
      </c>
      <c r="AD4217" s="144" t="str">
        <f t="shared" si="10212"/>
        <v/>
      </c>
      <c r="AE4217" s="145" t="str">
        <f t="shared" si="10213"/>
        <v/>
      </c>
      <c r="AF4217" s="318" t="str">
        <f t="shared" si="10190"/>
        <v/>
      </c>
      <c r="AG4217" s="147" t="str">
        <f t="shared" si="10191"/>
        <v/>
      </c>
      <c r="AH4217" s="251" t="str">
        <f t="shared" si="10192"/>
        <v/>
      </c>
      <c r="AI4217" s="318" t="str">
        <f t="shared" si="10193"/>
        <v/>
      </c>
      <c r="AJ4217" s="147" t="str">
        <f t="shared" si="10194"/>
        <v/>
      </c>
      <c r="AK4217" s="251" t="str">
        <f t="shared" si="10195"/>
        <v/>
      </c>
      <c r="AL4217" s="146" t="str">
        <f t="shared" ref="AL4217:AN4217" si="10245">IF(AND($E4215&lt;&gt;"error",$I4217=$I4215,ISNUMBER(W4217),W4217=2),K4217,"")</f>
        <v/>
      </c>
      <c r="AM4217" s="147" t="str">
        <f t="shared" si="10245"/>
        <v/>
      </c>
      <c r="AN4217" s="251" t="str">
        <f t="shared" si="10245"/>
        <v/>
      </c>
      <c r="AO4217" s="143" t="str">
        <f t="shared" si="10226"/>
        <v/>
      </c>
      <c r="AP4217" s="148" t="str">
        <f t="shared" si="10149"/>
        <v/>
      </c>
      <c r="AQ4217" s="144" t="str">
        <f t="shared" si="10227"/>
        <v/>
      </c>
      <c r="AR4217" s="144" t="str">
        <f t="shared" si="10150"/>
        <v/>
      </c>
      <c r="AS4217" s="249" t="str">
        <f t="shared" si="10228"/>
        <v/>
      </c>
      <c r="AT4217" s="145" t="str">
        <f t="shared" si="10151"/>
        <v/>
      </c>
      <c r="AU4217" s="148" t="str">
        <f t="shared" si="10229"/>
        <v/>
      </c>
      <c r="AV4217" s="148" t="str">
        <f t="shared" si="10152"/>
        <v/>
      </c>
      <c r="AW4217" s="144" t="str">
        <f t="shared" si="10230"/>
        <v/>
      </c>
      <c r="AX4217" s="144" t="str">
        <f t="shared" si="10153"/>
        <v/>
      </c>
      <c r="AY4217" s="249" t="str">
        <f t="shared" si="10231"/>
        <v/>
      </c>
      <c r="AZ4217" s="145" t="str">
        <f t="shared" si="10154"/>
        <v/>
      </c>
      <c r="BA4217" s="10">
        <f t="shared" si="10197"/>
        <v>308</v>
      </c>
      <c r="BB4217" s="15">
        <f t="shared" si="10198"/>
        <v>2019</v>
      </c>
      <c r="BC4217" s="340">
        <f t="shared" si="10233"/>
        <v>49.7</v>
      </c>
      <c r="BD4217" s="341">
        <f t="shared" si="10234"/>
        <v>80.7</v>
      </c>
      <c r="BE4217" s="341">
        <f t="shared" si="10235"/>
        <v>80.7</v>
      </c>
      <c r="BF4217" s="336">
        <f t="shared" si="10236"/>
        <v>22308.342000000001</v>
      </c>
      <c r="BG4217" s="337">
        <f t="shared" si="10237"/>
        <v>36223.002</v>
      </c>
      <c r="BH4217" s="337">
        <f t="shared" si="10238"/>
        <v>36223.002</v>
      </c>
      <c r="BI4217" s="10" t="str">
        <f t="shared" si="10199"/>
        <v/>
      </c>
      <c r="BJ4217" s="2" t="str">
        <f t="shared" si="10200"/>
        <v/>
      </c>
      <c r="BK4217" s="2" t="str">
        <f t="shared" si="10201"/>
        <v/>
      </c>
      <c r="BL4217" s="2" t="str">
        <f t="shared" si="10202"/>
        <v/>
      </c>
      <c r="BM4217" s="2" t="str">
        <f t="shared" si="10203"/>
        <v/>
      </c>
      <c r="BN4217" s="15" t="str">
        <f t="shared" si="10204"/>
        <v/>
      </c>
    </row>
    <row r="4218" spans="1:66" x14ac:dyDescent="0.25">
      <c r="A4218" s="142">
        <f>'Daily Data Download'!D4216</f>
        <v>43774</v>
      </c>
      <c r="B4218" s="89">
        <f t="shared" si="10205"/>
        <v>43774</v>
      </c>
      <c r="C4218" s="115">
        <f t="shared" si="10206"/>
        <v>10</v>
      </c>
      <c r="D4218" s="261">
        <f>IF(ISNUMBER('Daily Data Download'!E4216),'Daily Data Download'!E4216,"")</f>
        <v>88.3</v>
      </c>
      <c r="E4218" s="262">
        <f t="shared" si="10189"/>
        <v>0.85728155339805823</v>
      </c>
      <c r="F4218" s="116">
        <f t="shared" si="10135"/>
        <v>2019</v>
      </c>
      <c r="G4218" s="2">
        <f t="shared" si="10136"/>
        <v>11</v>
      </c>
      <c r="H4218" s="2">
        <f t="shared" si="10137"/>
        <v>5</v>
      </c>
      <c r="I4218" s="2">
        <f t="shared" si="10207"/>
        <v>6</v>
      </c>
      <c r="J4218" s="15">
        <f t="shared" si="10138"/>
        <v>45</v>
      </c>
      <c r="K4218" s="146">
        <f t="shared" si="10139"/>
        <v>0.39805825242718446</v>
      </c>
      <c r="L4218" s="147">
        <f t="shared" si="10140"/>
        <v>9.7087378640776698E-2</v>
      </c>
      <c r="M4218" s="251">
        <f t="shared" si="10141"/>
        <v>9.7087378640776698E-2</v>
      </c>
      <c r="N4218" s="143">
        <f t="shared" si="10142"/>
        <v>30</v>
      </c>
      <c r="O4218" s="144">
        <f t="shared" si="10143"/>
        <v>12</v>
      </c>
      <c r="P4218" s="249">
        <f t="shared" si="10144"/>
        <v>10</v>
      </c>
      <c r="Q4218" s="148">
        <f t="shared" si="10145"/>
        <v>40</v>
      </c>
      <c r="R4218" s="144">
        <f t="shared" si="10146"/>
        <v>23</v>
      </c>
      <c r="S4218" s="309">
        <f t="shared" si="10147"/>
        <v>23</v>
      </c>
      <c r="T4218" s="143" t="str">
        <f t="shared" si="10220"/>
        <v/>
      </c>
      <c r="U4218" s="144" t="str">
        <f t="shared" si="10221"/>
        <v/>
      </c>
      <c r="V4218" s="311" t="str">
        <f t="shared" si="10222"/>
        <v/>
      </c>
      <c r="W4218" s="143">
        <f t="shared" si="10215"/>
        <v>14</v>
      </c>
      <c r="X4218" s="144">
        <f t="shared" si="10216"/>
        <v>21</v>
      </c>
      <c r="Y4218" s="311">
        <f t="shared" si="10217"/>
        <v>21</v>
      </c>
      <c r="Z4218" s="143" t="str">
        <f t="shared" si="10208"/>
        <v/>
      </c>
      <c r="AA4218" s="144" t="str">
        <f t="shared" si="10209"/>
        <v/>
      </c>
      <c r="AB4218" s="249" t="str">
        <f t="shared" si="10210"/>
        <v/>
      </c>
      <c r="AC4218" s="148" t="str">
        <f t="shared" si="10211"/>
        <v/>
      </c>
      <c r="AD4218" s="144" t="str">
        <f t="shared" si="10212"/>
        <v/>
      </c>
      <c r="AE4218" s="145" t="str">
        <f t="shared" si="10213"/>
        <v/>
      </c>
      <c r="AF4218" s="318" t="str">
        <f t="shared" si="10190"/>
        <v/>
      </c>
      <c r="AG4218" s="147" t="str">
        <f t="shared" si="10191"/>
        <v/>
      </c>
      <c r="AH4218" s="251" t="str">
        <f t="shared" si="10192"/>
        <v/>
      </c>
      <c r="AI4218" s="318" t="str">
        <f t="shared" si="10193"/>
        <v/>
      </c>
      <c r="AJ4218" s="147" t="str">
        <f t="shared" si="10194"/>
        <v/>
      </c>
      <c r="AK4218" s="251" t="str">
        <f t="shared" si="10195"/>
        <v/>
      </c>
      <c r="AL4218" s="146" t="str">
        <f t="shared" ref="AL4218:AN4218" si="10246">IF(AND($E4216&lt;&gt;"error",$I4218=$I4216,ISNUMBER(W4218),W4218=2),K4218,"")</f>
        <v/>
      </c>
      <c r="AM4218" s="147" t="str">
        <f t="shared" si="10246"/>
        <v/>
      </c>
      <c r="AN4218" s="251" t="str">
        <f t="shared" si="10246"/>
        <v/>
      </c>
      <c r="AO4218" s="143" t="str">
        <f>IF(AND(ISNUMBER(Z4218),Z4217=0,Z4218=1),($BB4218),"")</f>
        <v/>
      </c>
      <c r="AP4218" s="148" t="str">
        <f t="shared" si="10149"/>
        <v/>
      </c>
      <c r="AQ4218" s="144" t="str">
        <f>IF(AND(ISNUMBER(AA4218),AA4217=0,AA4218=1),($BB4218),"")</f>
        <v/>
      </c>
      <c r="AR4218" s="144" t="str">
        <f t="shared" si="10150"/>
        <v/>
      </c>
      <c r="AS4218" s="249" t="str">
        <f>IF(AND(ISNUMBER(AB4218),AB4217=0,AB4218=1),($BB4218),"")</f>
        <v/>
      </c>
      <c r="AT4218" s="145" t="str">
        <f t="shared" si="10151"/>
        <v/>
      </c>
      <c r="AU4218" s="148" t="str">
        <f>IF(AND(ISNUMBER(AC4218),AC4217=0,AC4218=1),($BB4218),"")</f>
        <v/>
      </c>
      <c r="AV4218" s="148" t="str">
        <f t="shared" si="10152"/>
        <v/>
      </c>
      <c r="AW4218" s="144" t="str">
        <f>IF(AND(ISNUMBER(AD4218),AD4217=0,AD4218=1),($BB4218),"")</f>
        <v/>
      </c>
      <c r="AX4218" s="144" t="str">
        <f t="shared" si="10153"/>
        <v/>
      </c>
      <c r="AY4218" s="249" t="str">
        <f>IF(AND(ISNUMBER(AE4218),AE4217=0,AE4218=1),($BB4218),"")</f>
        <v/>
      </c>
      <c r="AZ4218" s="145" t="str">
        <f t="shared" si="10154"/>
        <v/>
      </c>
      <c r="BA4218" s="10">
        <f t="shared" si="10197"/>
        <v>309</v>
      </c>
      <c r="BB4218" s="15">
        <f t="shared" si="10198"/>
        <v>2019</v>
      </c>
      <c r="BC4218" s="340">
        <f t="shared" si="10233"/>
        <v>47.3</v>
      </c>
      <c r="BD4218" s="341">
        <f t="shared" si="10234"/>
        <v>78.3</v>
      </c>
      <c r="BE4218" s="341">
        <f t="shared" si="10235"/>
        <v>78.3</v>
      </c>
      <c r="BF4218" s="336">
        <f t="shared" si="10236"/>
        <v>21231.077999999998</v>
      </c>
      <c r="BG4218" s="337">
        <f t="shared" si="10237"/>
        <v>35145.737999999998</v>
      </c>
      <c r="BH4218" s="337">
        <f t="shared" si="10238"/>
        <v>35145.737999999998</v>
      </c>
      <c r="BI4218" s="10" t="str">
        <f t="shared" si="10199"/>
        <v/>
      </c>
      <c r="BJ4218" s="2" t="str">
        <f t="shared" si="10200"/>
        <v/>
      </c>
      <c r="BK4218" s="2" t="str">
        <f t="shared" si="10201"/>
        <v/>
      </c>
      <c r="BL4218" s="2" t="str">
        <f t="shared" si="10202"/>
        <v/>
      </c>
      <c r="BM4218" s="2" t="str">
        <f t="shared" si="10203"/>
        <v/>
      </c>
      <c r="BN4218" s="15" t="str">
        <f t="shared" si="10204"/>
        <v/>
      </c>
    </row>
    <row r="4219" spans="1:66" x14ac:dyDescent="0.25">
      <c r="A4219" s="142">
        <f>'Daily Data Download'!D4217</f>
        <v>43775</v>
      </c>
      <c r="B4219" s="89">
        <f t="shared" si="10205"/>
        <v>43775</v>
      </c>
      <c r="C4219" s="115">
        <f t="shared" si="10206"/>
        <v>9</v>
      </c>
      <c r="D4219" s="261">
        <f>IF(ISNUMBER('Daily Data Download'!E4217),'Daily Data Download'!E4217,"")</f>
        <v>84</v>
      </c>
      <c r="E4219" s="262">
        <f t="shared" si="10189"/>
        <v>0.81553398058252424</v>
      </c>
      <c r="F4219" s="116">
        <f t="shared" si="10135"/>
        <v>2019</v>
      </c>
      <c r="G4219" s="2">
        <f t="shared" si="10136"/>
        <v>11</v>
      </c>
      <c r="H4219" s="2">
        <f t="shared" si="10137"/>
        <v>6</v>
      </c>
      <c r="I4219" s="2">
        <f t="shared" si="10207"/>
        <v>6</v>
      </c>
      <c r="J4219" s="15">
        <f t="shared" si="10138"/>
        <v>45</v>
      </c>
      <c r="K4219" s="146">
        <f t="shared" si="10139"/>
        <v>0.39805825242718446</v>
      </c>
      <c r="L4219" s="147">
        <f t="shared" si="10140"/>
        <v>9.7087378640776698E-2</v>
      </c>
      <c r="M4219" s="251">
        <f t="shared" si="10141"/>
        <v>9.7087378640776698E-2</v>
      </c>
      <c r="N4219" s="143">
        <f t="shared" si="10142"/>
        <v>30</v>
      </c>
      <c r="O4219" s="144">
        <f t="shared" si="10143"/>
        <v>12</v>
      </c>
      <c r="P4219" s="249">
        <f t="shared" si="10144"/>
        <v>10</v>
      </c>
      <c r="Q4219" s="148">
        <f t="shared" si="10145"/>
        <v>40</v>
      </c>
      <c r="R4219" s="144">
        <f t="shared" si="10146"/>
        <v>23</v>
      </c>
      <c r="S4219" s="309">
        <f t="shared" si="10147"/>
        <v>23</v>
      </c>
      <c r="T4219" s="143" t="str">
        <f t="shared" si="10220"/>
        <v/>
      </c>
      <c r="U4219" s="144" t="str">
        <f t="shared" si="10221"/>
        <v/>
      </c>
      <c r="V4219" s="311" t="str">
        <f t="shared" si="10222"/>
        <v/>
      </c>
      <c r="W4219" s="143">
        <f t="shared" si="10215"/>
        <v>15</v>
      </c>
      <c r="X4219" s="144">
        <f t="shared" si="10216"/>
        <v>22</v>
      </c>
      <c r="Y4219" s="311">
        <f t="shared" si="10217"/>
        <v>22</v>
      </c>
      <c r="Z4219" s="143" t="str">
        <f t="shared" si="10208"/>
        <v/>
      </c>
      <c r="AA4219" s="144" t="str">
        <f t="shared" si="10209"/>
        <v/>
      </c>
      <c r="AB4219" s="249" t="str">
        <f t="shared" si="10210"/>
        <v/>
      </c>
      <c r="AC4219" s="148" t="str">
        <f t="shared" si="10211"/>
        <v/>
      </c>
      <c r="AD4219" s="144" t="str">
        <f t="shared" si="10212"/>
        <v/>
      </c>
      <c r="AE4219" s="145" t="str">
        <f t="shared" si="10213"/>
        <v/>
      </c>
      <c r="AF4219" s="318" t="str">
        <f t="shared" si="10190"/>
        <v/>
      </c>
      <c r="AG4219" s="147" t="str">
        <f t="shared" si="10191"/>
        <v/>
      </c>
      <c r="AH4219" s="251" t="str">
        <f t="shared" si="10192"/>
        <v/>
      </c>
      <c r="AI4219" s="318" t="str">
        <f t="shared" si="10193"/>
        <v/>
      </c>
      <c r="AJ4219" s="147" t="str">
        <f t="shared" si="10194"/>
        <v/>
      </c>
      <c r="AK4219" s="251" t="str">
        <f t="shared" si="10195"/>
        <v/>
      </c>
      <c r="AL4219" s="146" t="str">
        <f t="shared" ref="AL4219:AN4219" si="10247">IF(AND($E4217&lt;&gt;"error",$I4219=$I4217,ISNUMBER(W4219),W4219=2),K4219,"")</f>
        <v/>
      </c>
      <c r="AM4219" s="147" t="str">
        <f t="shared" si="10247"/>
        <v/>
      </c>
      <c r="AN4219" s="251" t="str">
        <f t="shared" si="10247"/>
        <v/>
      </c>
      <c r="AO4219" s="143" t="str">
        <f t="shared" ref="AO4219:AO4227" si="10248">IF(AND(ISNUMBER(Z4219),Z4218=0,Z4219=1),($BB4219),"")</f>
        <v/>
      </c>
      <c r="AP4219" s="148" t="str">
        <f t="shared" si="10149"/>
        <v/>
      </c>
      <c r="AQ4219" s="144" t="str">
        <f t="shared" ref="AQ4219:AQ4227" si="10249">IF(AND(ISNUMBER(AA4219),AA4218=0,AA4219=1),($BB4219),"")</f>
        <v/>
      </c>
      <c r="AR4219" s="144" t="str">
        <f t="shared" si="10150"/>
        <v/>
      </c>
      <c r="AS4219" s="249" t="str">
        <f t="shared" ref="AS4219:AS4227" si="10250">IF(AND(ISNUMBER(AB4219),AB4218=0,AB4219=1),($BB4219),"")</f>
        <v/>
      </c>
      <c r="AT4219" s="145" t="str">
        <f t="shared" si="10151"/>
        <v/>
      </c>
      <c r="AU4219" s="148" t="str">
        <f t="shared" ref="AU4219:AU4227" si="10251">IF(AND(ISNUMBER(AC4219),AC4218=0,AC4219=1),($BB4219),"")</f>
        <v/>
      </c>
      <c r="AV4219" s="148" t="str">
        <f t="shared" si="10152"/>
        <v/>
      </c>
      <c r="AW4219" s="144" t="str">
        <f t="shared" ref="AW4219:AW4227" si="10252">IF(AND(ISNUMBER(AD4219),AD4218=0,AD4219=1),($BB4219),"")</f>
        <v/>
      </c>
      <c r="AX4219" s="144" t="str">
        <f t="shared" si="10153"/>
        <v/>
      </c>
      <c r="AY4219" s="249" t="str">
        <f t="shared" ref="AY4219:AY4227" si="10253">IF(AND(ISNUMBER(AE4219),AE4218=0,AE4219=1),($BB4219),"")</f>
        <v/>
      </c>
      <c r="AZ4219" s="145" t="str">
        <f t="shared" si="10154"/>
        <v/>
      </c>
      <c r="BA4219" s="10">
        <f t="shared" si="10197"/>
        <v>310</v>
      </c>
      <c r="BB4219" s="15">
        <f t="shared" si="10198"/>
        <v>2019</v>
      </c>
      <c r="BC4219" s="340">
        <f t="shared" si="10233"/>
        <v>43</v>
      </c>
      <c r="BD4219" s="341">
        <f t="shared" si="10234"/>
        <v>74</v>
      </c>
      <c r="BE4219" s="341">
        <f t="shared" si="10235"/>
        <v>74</v>
      </c>
      <c r="BF4219" s="336">
        <f t="shared" si="10236"/>
        <v>19300.98</v>
      </c>
      <c r="BG4219" s="337">
        <f t="shared" si="10237"/>
        <v>33215.64</v>
      </c>
      <c r="BH4219" s="337">
        <f t="shared" si="10238"/>
        <v>33215.64</v>
      </c>
      <c r="BI4219" s="10" t="str">
        <f t="shared" si="10199"/>
        <v/>
      </c>
      <c r="BJ4219" s="2" t="str">
        <f t="shared" si="10200"/>
        <v/>
      </c>
      <c r="BK4219" s="2" t="str">
        <f t="shared" si="10201"/>
        <v/>
      </c>
      <c r="BL4219" s="2" t="str">
        <f t="shared" si="10202"/>
        <v/>
      </c>
      <c r="BM4219" s="2" t="str">
        <f t="shared" si="10203"/>
        <v/>
      </c>
      <c r="BN4219" s="15" t="str">
        <f t="shared" si="10204"/>
        <v/>
      </c>
    </row>
    <row r="4220" spans="1:66" x14ac:dyDescent="0.25">
      <c r="A4220" s="142">
        <f>'Daily Data Download'!D4218</f>
        <v>43776</v>
      </c>
      <c r="B4220" s="89">
        <f t="shared" si="10205"/>
        <v>43776</v>
      </c>
      <c r="C4220" s="115">
        <f t="shared" si="10206"/>
        <v>8</v>
      </c>
      <c r="D4220" s="261">
        <f>IF(ISNUMBER('Daily Data Download'!E4218),'Daily Data Download'!E4218,"")</f>
        <v>107</v>
      </c>
      <c r="E4220" s="262">
        <f t="shared" si="10189"/>
        <v>1.0388349514563107</v>
      </c>
      <c r="F4220" s="116">
        <f t="shared" si="10135"/>
        <v>2019</v>
      </c>
      <c r="G4220" s="2">
        <f t="shared" si="10136"/>
        <v>11</v>
      </c>
      <c r="H4220" s="2">
        <f t="shared" si="10137"/>
        <v>7</v>
      </c>
      <c r="I4220" s="2">
        <f t="shared" si="10207"/>
        <v>6</v>
      </c>
      <c r="J4220" s="15">
        <f t="shared" si="10138"/>
        <v>45</v>
      </c>
      <c r="K4220" s="146">
        <f t="shared" si="10139"/>
        <v>0.39805825242718446</v>
      </c>
      <c r="L4220" s="147">
        <f t="shared" si="10140"/>
        <v>9.7087378640776698E-2</v>
      </c>
      <c r="M4220" s="251">
        <f t="shared" si="10141"/>
        <v>9.7087378640776698E-2</v>
      </c>
      <c r="N4220" s="143">
        <f t="shared" si="10142"/>
        <v>30</v>
      </c>
      <c r="O4220" s="144">
        <f t="shared" si="10143"/>
        <v>12</v>
      </c>
      <c r="P4220" s="249">
        <f t="shared" si="10144"/>
        <v>10</v>
      </c>
      <c r="Q4220" s="148">
        <f t="shared" si="10145"/>
        <v>40</v>
      </c>
      <c r="R4220" s="144">
        <f t="shared" si="10146"/>
        <v>23</v>
      </c>
      <c r="S4220" s="309">
        <f t="shared" si="10147"/>
        <v>23</v>
      </c>
      <c r="T4220" s="143" t="str">
        <f t="shared" si="10220"/>
        <v/>
      </c>
      <c r="U4220" s="144" t="str">
        <f t="shared" si="10221"/>
        <v/>
      </c>
      <c r="V4220" s="311" t="str">
        <f t="shared" si="10222"/>
        <v/>
      </c>
      <c r="W4220" s="143">
        <f t="shared" si="10215"/>
        <v>16</v>
      </c>
      <c r="X4220" s="144">
        <f t="shared" si="10216"/>
        <v>23</v>
      </c>
      <c r="Y4220" s="311">
        <f t="shared" si="10217"/>
        <v>23</v>
      </c>
      <c r="Z4220" s="143" t="str">
        <f t="shared" si="10208"/>
        <v/>
      </c>
      <c r="AA4220" s="144" t="str">
        <f t="shared" si="10209"/>
        <v/>
      </c>
      <c r="AB4220" s="249" t="str">
        <f t="shared" si="10210"/>
        <v/>
      </c>
      <c r="AC4220" s="148" t="str">
        <f t="shared" si="10211"/>
        <v/>
      </c>
      <c r="AD4220" s="144" t="str">
        <f t="shared" si="10212"/>
        <v/>
      </c>
      <c r="AE4220" s="145" t="str">
        <f t="shared" si="10213"/>
        <v/>
      </c>
      <c r="AF4220" s="318" t="str">
        <f t="shared" si="10190"/>
        <v/>
      </c>
      <c r="AG4220" s="147" t="str">
        <f t="shared" si="10191"/>
        <v/>
      </c>
      <c r="AH4220" s="251" t="str">
        <f t="shared" si="10192"/>
        <v/>
      </c>
      <c r="AI4220" s="318" t="str">
        <f t="shared" si="10193"/>
        <v/>
      </c>
      <c r="AJ4220" s="147" t="str">
        <f t="shared" si="10194"/>
        <v/>
      </c>
      <c r="AK4220" s="251" t="str">
        <f t="shared" si="10195"/>
        <v/>
      </c>
      <c r="AL4220" s="146" t="str">
        <f t="shared" ref="AL4220:AN4220" si="10254">IF(AND($E4218&lt;&gt;"error",$I4220=$I4218,ISNUMBER(W4220),W4220=2),K4220,"")</f>
        <v/>
      </c>
      <c r="AM4220" s="147" t="str">
        <f t="shared" si="10254"/>
        <v/>
      </c>
      <c r="AN4220" s="251" t="str">
        <f t="shared" si="10254"/>
        <v/>
      </c>
      <c r="AO4220" s="143" t="str">
        <f t="shared" si="10248"/>
        <v/>
      </c>
      <c r="AP4220" s="148" t="str">
        <f t="shared" si="10149"/>
        <v/>
      </c>
      <c r="AQ4220" s="144" t="str">
        <f t="shared" si="10249"/>
        <v/>
      </c>
      <c r="AR4220" s="144" t="str">
        <f t="shared" si="10150"/>
        <v/>
      </c>
      <c r="AS4220" s="249" t="str">
        <f t="shared" si="10250"/>
        <v/>
      </c>
      <c r="AT4220" s="145" t="str">
        <f t="shared" si="10151"/>
        <v/>
      </c>
      <c r="AU4220" s="148" t="str">
        <f t="shared" si="10251"/>
        <v/>
      </c>
      <c r="AV4220" s="148" t="str">
        <f t="shared" si="10152"/>
        <v/>
      </c>
      <c r="AW4220" s="144" t="str">
        <f t="shared" si="10252"/>
        <v/>
      </c>
      <c r="AX4220" s="144" t="str">
        <f t="shared" si="10153"/>
        <v/>
      </c>
      <c r="AY4220" s="249" t="str">
        <f t="shared" si="10253"/>
        <v/>
      </c>
      <c r="AZ4220" s="145" t="str">
        <f t="shared" si="10154"/>
        <v/>
      </c>
      <c r="BA4220" s="10">
        <f t="shared" si="10197"/>
        <v>311</v>
      </c>
      <c r="BB4220" s="15">
        <f t="shared" si="10198"/>
        <v>2019</v>
      </c>
      <c r="BC4220" s="340">
        <f t="shared" si="10233"/>
        <v>66</v>
      </c>
      <c r="BD4220" s="341">
        <f t="shared" si="10234"/>
        <v>97</v>
      </c>
      <c r="BE4220" s="341">
        <f t="shared" si="10235"/>
        <v>97</v>
      </c>
      <c r="BF4220" s="336">
        <f t="shared" si="10236"/>
        <v>29624.76</v>
      </c>
      <c r="BG4220" s="337">
        <f t="shared" si="10237"/>
        <v>43539.42</v>
      </c>
      <c r="BH4220" s="337">
        <f t="shared" si="10238"/>
        <v>43539.42</v>
      </c>
      <c r="BI4220" s="10" t="str">
        <f t="shared" si="10199"/>
        <v/>
      </c>
      <c r="BJ4220" s="2" t="str">
        <f t="shared" si="10200"/>
        <v/>
      </c>
      <c r="BK4220" s="2" t="str">
        <f t="shared" si="10201"/>
        <v/>
      </c>
      <c r="BL4220" s="2" t="str">
        <f t="shared" si="10202"/>
        <v/>
      </c>
      <c r="BM4220" s="2" t="str">
        <f t="shared" si="10203"/>
        <v/>
      </c>
      <c r="BN4220" s="15" t="str">
        <f t="shared" si="10204"/>
        <v/>
      </c>
    </row>
    <row r="4221" spans="1:66" x14ac:dyDescent="0.25">
      <c r="A4221" s="142">
        <f>'Daily Data Download'!D4219</f>
        <v>43777</v>
      </c>
      <c r="B4221" s="89">
        <f t="shared" si="10205"/>
        <v>43777</v>
      </c>
      <c r="C4221" s="115">
        <f t="shared" si="10206"/>
        <v>7</v>
      </c>
      <c r="D4221" s="261">
        <f>IF(ISNUMBER('Daily Data Download'!E4219),'Daily Data Download'!E4219,"")</f>
        <v>75.5</v>
      </c>
      <c r="E4221" s="262">
        <f t="shared" si="10189"/>
        <v>0.73300970873786409</v>
      </c>
      <c r="F4221" s="116">
        <f t="shared" si="10135"/>
        <v>2019</v>
      </c>
      <c r="G4221" s="2">
        <f t="shared" si="10136"/>
        <v>11</v>
      </c>
      <c r="H4221" s="2">
        <f t="shared" si="10137"/>
        <v>8</v>
      </c>
      <c r="I4221" s="2">
        <f t="shared" si="10207"/>
        <v>6</v>
      </c>
      <c r="J4221" s="15">
        <f t="shared" si="10138"/>
        <v>45</v>
      </c>
      <c r="K4221" s="146">
        <f t="shared" si="10139"/>
        <v>0.39805825242718446</v>
      </c>
      <c r="L4221" s="147">
        <f t="shared" si="10140"/>
        <v>9.7087378640776698E-2</v>
      </c>
      <c r="M4221" s="251">
        <f t="shared" si="10141"/>
        <v>9.7087378640776698E-2</v>
      </c>
      <c r="N4221" s="143">
        <f t="shared" si="10142"/>
        <v>30</v>
      </c>
      <c r="O4221" s="144">
        <f t="shared" si="10143"/>
        <v>12</v>
      </c>
      <c r="P4221" s="249">
        <f t="shared" si="10144"/>
        <v>10</v>
      </c>
      <c r="Q4221" s="148">
        <f t="shared" si="10145"/>
        <v>40</v>
      </c>
      <c r="R4221" s="144">
        <f t="shared" si="10146"/>
        <v>23</v>
      </c>
      <c r="S4221" s="309">
        <f t="shared" si="10147"/>
        <v>23</v>
      </c>
      <c r="T4221" s="143" t="str">
        <f t="shared" si="10220"/>
        <v/>
      </c>
      <c r="U4221" s="144" t="str">
        <f t="shared" si="10221"/>
        <v/>
      </c>
      <c r="V4221" s="311" t="str">
        <f t="shared" si="10222"/>
        <v/>
      </c>
      <c r="W4221" s="143">
        <f t="shared" si="10215"/>
        <v>17</v>
      </c>
      <c r="X4221" s="144">
        <f t="shared" si="10216"/>
        <v>24</v>
      </c>
      <c r="Y4221" s="311">
        <f t="shared" si="10217"/>
        <v>24</v>
      </c>
      <c r="Z4221" s="143" t="str">
        <f t="shared" si="10208"/>
        <v/>
      </c>
      <c r="AA4221" s="144" t="str">
        <f t="shared" si="10209"/>
        <v/>
      </c>
      <c r="AB4221" s="249" t="str">
        <f t="shared" si="10210"/>
        <v/>
      </c>
      <c r="AC4221" s="148" t="str">
        <f t="shared" si="10211"/>
        <v/>
      </c>
      <c r="AD4221" s="144" t="str">
        <f t="shared" si="10212"/>
        <v/>
      </c>
      <c r="AE4221" s="145" t="str">
        <f t="shared" si="10213"/>
        <v/>
      </c>
      <c r="AF4221" s="318" t="str">
        <f t="shared" si="10190"/>
        <v/>
      </c>
      <c r="AG4221" s="147" t="str">
        <f t="shared" si="10191"/>
        <v/>
      </c>
      <c r="AH4221" s="251" t="str">
        <f t="shared" si="10192"/>
        <v/>
      </c>
      <c r="AI4221" s="318" t="str">
        <f t="shared" si="10193"/>
        <v/>
      </c>
      <c r="AJ4221" s="147" t="str">
        <f t="shared" si="10194"/>
        <v/>
      </c>
      <c r="AK4221" s="251" t="str">
        <f t="shared" si="10195"/>
        <v/>
      </c>
      <c r="AL4221" s="146" t="str">
        <f t="shared" ref="AL4221:AN4221" si="10255">IF(AND($E4219&lt;&gt;"error",$I4221=$I4219,ISNUMBER(W4221),W4221=2),K4221,"")</f>
        <v/>
      </c>
      <c r="AM4221" s="147" t="str">
        <f t="shared" si="10255"/>
        <v/>
      </c>
      <c r="AN4221" s="251" t="str">
        <f t="shared" si="10255"/>
        <v/>
      </c>
      <c r="AO4221" s="143" t="str">
        <f t="shared" si="10248"/>
        <v/>
      </c>
      <c r="AP4221" s="148" t="str">
        <f t="shared" si="10149"/>
        <v/>
      </c>
      <c r="AQ4221" s="144" t="str">
        <f t="shared" si="10249"/>
        <v/>
      </c>
      <c r="AR4221" s="144" t="str">
        <f t="shared" si="10150"/>
        <v/>
      </c>
      <c r="AS4221" s="249" t="str">
        <f t="shared" si="10250"/>
        <v/>
      </c>
      <c r="AT4221" s="145" t="str">
        <f t="shared" si="10151"/>
        <v/>
      </c>
      <c r="AU4221" s="148" t="str">
        <f t="shared" si="10251"/>
        <v/>
      </c>
      <c r="AV4221" s="148" t="str">
        <f t="shared" si="10152"/>
        <v/>
      </c>
      <c r="AW4221" s="144" t="str">
        <f t="shared" si="10252"/>
        <v/>
      </c>
      <c r="AX4221" s="144" t="str">
        <f t="shared" si="10153"/>
        <v/>
      </c>
      <c r="AY4221" s="249" t="str">
        <f t="shared" si="10253"/>
        <v/>
      </c>
      <c r="AZ4221" s="145" t="str">
        <f t="shared" si="10154"/>
        <v/>
      </c>
      <c r="BA4221" s="10">
        <f t="shared" si="10197"/>
        <v>312</v>
      </c>
      <c r="BB4221" s="15">
        <f t="shared" si="10198"/>
        <v>2019</v>
      </c>
      <c r="BC4221" s="340">
        <f t="shared" si="10233"/>
        <v>34.5</v>
      </c>
      <c r="BD4221" s="341">
        <f t="shared" si="10234"/>
        <v>65.5</v>
      </c>
      <c r="BE4221" s="341">
        <f t="shared" si="10235"/>
        <v>65.5</v>
      </c>
      <c r="BF4221" s="336">
        <f t="shared" si="10236"/>
        <v>15485.670000000002</v>
      </c>
      <c r="BG4221" s="337">
        <f t="shared" si="10237"/>
        <v>29400.33</v>
      </c>
      <c r="BH4221" s="337">
        <f t="shared" si="10238"/>
        <v>29400.33</v>
      </c>
      <c r="BI4221" s="10" t="str">
        <f t="shared" si="10199"/>
        <v/>
      </c>
      <c r="BJ4221" s="2" t="str">
        <f t="shared" si="10200"/>
        <v/>
      </c>
      <c r="BK4221" s="2" t="str">
        <f t="shared" si="10201"/>
        <v/>
      </c>
      <c r="BL4221" s="2" t="str">
        <f t="shared" si="10202"/>
        <v/>
      </c>
      <c r="BM4221" s="2" t="str">
        <f t="shared" si="10203"/>
        <v/>
      </c>
      <c r="BN4221" s="15" t="str">
        <f t="shared" si="10204"/>
        <v/>
      </c>
    </row>
    <row r="4222" spans="1:66" x14ac:dyDescent="0.25">
      <c r="A4222" s="142">
        <f>'Daily Data Download'!D4220</f>
        <v>43778</v>
      </c>
      <c r="B4222" s="89">
        <f t="shared" si="10205"/>
        <v>43778</v>
      </c>
      <c r="C4222" s="115">
        <f t="shared" si="10206"/>
        <v>6</v>
      </c>
      <c r="D4222" s="261">
        <f>IF(ISNUMBER('Daily Data Download'!E4220),'Daily Data Download'!E4220,"")</f>
        <v>93.2</v>
      </c>
      <c r="E4222" s="262">
        <f t="shared" si="10189"/>
        <v>0.90485436893203886</v>
      </c>
      <c r="F4222" s="116">
        <f t="shared" si="10135"/>
        <v>2019</v>
      </c>
      <c r="G4222" s="2">
        <f t="shared" si="10136"/>
        <v>11</v>
      </c>
      <c r="H4222" s="2">
        <f t="shared" si="10137"/>
        <v>9</v>
      </c>
      <c r="I4222" s="2">
        <f t="shared" si="10207"/>
        <v>6</v>
      </c>
      <c r="J4222" s="15">
        <f t="shared" si="10138"/>
        <v>45</v>
      </c>
      <c r="K4222" s="146">
        <f t="shared" si="10139"/>
        <v>0.39805825242718446</v>
      </c>
      <c r="L4222" s="147">
        <f t="shared" si="10140"/>
        <v>9.7087378640776698E-2</v>
      </c>
      <c r="M4222" s="251">
        <f t="shared" si="10141"/>
        <v>9.7087378640776698E-2</v>
      </c>
      <c r="N4222" s="143">
        <f t="shared" si="10142"/>
        <v>30</v>
      </c>
      <c r="O4222" s="144">
        <f t="shared" si="10143"/>
        <v>12</v>
      </c>
      <c r="P4222" s="249">
        <f t="shared" si="10144"/>
        <v>10</v>
      </c>
      <c r="Q4222" s="148">
        <f t="shared" si="10145"/>
        <v>40</v>
      </c>
      <c r="R4222" s="144">
        <f t="shared" si="10146"/>
        <v>23</v>
      </c>
      <c r="S4222" s="309">
        <f t="shared" si="10147"/>
        <v>23</v>
      </c>
      <c r="T4222" s="143" t="str">
        <f t="shared" si="10220"/>
        <v/>
      </c>
      <c r="U4222" s="144" t="str">
        <f t="shared" si="10221"/>
        <v/>
      </c>
      <c r="V4222" s="311" t="str">
        <f t="shared" si="10222"/>
        <v/>
      </c>
      <c r="W4222" s="143">
        <f t="shared" si="10215"/>
        <v>18</v>
      </c>
      <c r="X4222" s="144">
        <f t="shared" si="10216"/>
        <v>25</v>
      </c>
      <c r="Y4222" s="311">
        <f t="shared" si="10217"/>
        <v>25</v>
      </c>
      <c r="Z4222" s="143" t="str">
        <f t="shared" si="10208"/>
        <v/>
      </c>
      <c r="AA4222" s="144" t="str">
        <f t="shared" si="10209"/>
        <v/>
      </c>
      <c r="AB4222" s="249" t="str">
        <f t="shared" si="10210"/>
        <v/>
      </c>
      <c r="AC4222" s="148" t="str">
        <f t="shared" si="10211"/>
        <v/>
      </c>
      <c r="AD4222" s="144" t="str">
        <f t="shared" si="10212"/>
        <v/>
      </c>
      <c r="AE4222" s="145" t="str">
        <f t="shared" si="10213"/>
        <v/>
      </c>
      <c r="AF4222" s="318" t="str">
        <f t="shared" si="10190"/>
        <v/>
      </c>
      <c r="AG4222" s="147" t="str">
        <f t="shared" si="10191"/>
        <v/>
      </c>
      <c r="AH4222" s="251" t="str">
        <f t="shared" si="10192"/>
        <v/>
      </c>
      <c r="AI4222" s="318" t="str">
        <f t="shared" si="10193"/>
        <v/>
      </c>
      <c r="AJ4222" s="147" t="str">
        <f t="shared" si="10194"/>
        <v/>
      </c>
      <c r="AK4222" s="251" t="str">
        <f t="shared" si="10195"/>
        <v/>
      </c>
      <c r="AL4222" s="146" t="str">
        <f t="shared" ref="AL4222:AN4222" si="10256">IF(AND($E4220&lt;&gt;"error",$I4222=$I4220,ISNUMBER(W4222),W4222=2),K4222,"")</f>
        <v/>
      </c>
      <c r="AM4222" s="147" t="str">
        <f t="shared" si="10256"/>
        <v/>
      </c>
      <c r="AN4222" s="251" t="str">
        <f t="shared" si="10256"/>
        <v/>
      </c>
      <c r="AO4222" s="143" t="str">
        <f t="shared" si="10248"/>
        <v/>
      </c>
      <c r="AP4222" s="148" t="str">
        <f t="shared" si="10149"/>
        <v/>
      </c>
      <c r="AQ4222" s="144" t="str">
        <f t="shared" si="10249"/>
        <v/>
      </c>
      <c r="AR4222" s="144" t="str">
        <f t="shared" si="10150"/>
        <v/>
      </c>
      <c r="AS4222" s="249" t="str">
        <f t="shared" si="10250"/>
        <v/>
      </c>
      <c r="AT4222" s="145" t="str">
        <f t="shared" si="10151"/>
        <v/>
      </c>
      <c r="AU4222" s="148" t="str">
        <f t="shared" si="10251"/>
        <v/>
      </c>
      <c r="AV4222" s="148" t="str">
        <f t="shared" si="10152"/>
        <v/>
      </c>
      <c r="AW4222" s="144" t="str">
        <f t="shared" si="10252"/>
        <v/>
      </c>
      <c r="AX4222" s="144" t="str">
        <f t="shared" si="10153"/>
        <v/>
      </c>
      <c r="AY4222" s="249" t="str">
        <f t="shared" si="10253"/>
        <v/>
      </c>
      <c r="AZ4222" s="145" t="str">
        <f t="shared" si="10154"/>
        <v/>
      </c>
      <c r="BA4222" s="10">
        <f t="shared" si="10197"/>
        <v>313</v>
      </c>
      <c r="BB4222" s="15">
        <f t="shared" si="10198"/>
        <v>2019</v>
      </c>
      <c r="BC4222" s="340">
        <f t="shared" si="10233"/>
        <v>52.2</v>
      </c>
      <c r="BD4222" s="341">
        <f t="shared" si="10234"/>
        <v>83.2</v>
      </c>
      <c r="BE4222" s="341">
        <f t="shared" si="10235"/>
        <v>83.2</v>
      </c>
      <c r="BF4222" s="336">
        <f t="shared" si="10236"/>
        <v>23430.492000000002</v>
      </c>
      <c r="BG4222" s="337">
        <f t="shared" si="10237"/>
        <v>37345.152000000002</v>
      </c>
      <c r="BH4222" s="337">
        <f t="shared" si="10238"/>
        <v>37345.152000000002</v>
      </c>
      <c r="BI4222" s="10" t="str">
        <f t="shared" si="10199"/>
        <v/>
      </c>
      <c r="BJ4222" s="2" t="str">
        <f t="shared" si="10200"/>
        <v/>
      </c>
      <c r="BK4222" s="2" t="str">
        <f t="shared" si="10201"/>
        <v/>
      </c>
      <c r="BL4222" s="2" t="str">
        <f t="shared" si="10202"/>
        <v/>
      </c>
      <c r="BM4222" s="2" t="str">
        <f t="shared" si="10203"/>
        <v/>
      </c>
      <c r="BN4222" s="15" t="str">
        <f t="shared" si="10204"/>
        <v/>
      </c>
    </row>
    <row r="4223" spans="1:66" x14ac:dyDescent="0.25">
      <c r="A4223" s="142">
        <f>'Daily Data Download'!D4221</f>
        <v>43779</v>
      </c>
      <c r="B4223" s="89">
        <f t="shared" si="10205"/>
        <v>43779</v>
      </c>
      <c r="C4223" s="115">
        <f t="shared" si="10206"/>
        <v>5</v>
      </c>
      <c r="D4223" s="261">
        <f>IF(ISNUMBER('Daily Data Download'!E4221),'Daily Data Download'!E4221,"")</f>
        <v>79.3</v>
      </c>
      <c r="E4223" s="262">
        <f t="shared" si="10189"/>
        <v>0.76990291262135924</v>
      </c>
      <c r="F4223" s="116">
        <f t="shared" si="10135"/>
        <v>2019</v>
      </c>
      <c r="G4223" s="2">
        <f t="shared" si="10136"/>
        <v>11</v>
      </c>
      <c r="H4223" s="2">
        <f t="shared" si="10137"/>
        <v>10</v>
      </c>
      <c r="I4223" s="2">
        <f t="shared" si="10207"/>
        <v>6</v>
      </c>
      <c r="J4223" s="15">
        <f t="shared" si="10138"/>
        <v>45</v>
      </c>
      <c r="K4223" s="146">
        <f t="shared" si="10139"/>
        <v>0.39805825242718446</v>
      </c>
      <c r="L4223" s="147">
        <f t="shared" si="10140"/>
        <v>9.7087378640776698E-2</v>
      </c>
      <c r="M4223" s="251">
        <f t="shared" si="10141"/>
        <v>9.7087378640776698E-2</v>
      </c>
      <c r="N4223" s="143">
        <f t="shared" si="10142"/>
        <v>30</v>
      </c>
      <c r="O4223" s="144">
        <f t="shared" si="10143"/>
        <v>12</v>
      </c>
      <c r="P4223" s="249">
        <f t="shared" si="10144"/>
        <v>10</v>
      </c>
      <c r="Q4223" s="148">
        <f t="shared" si="10145"/>
        <v>40</v>
      </c>
      <c r="R4223" s="144">
        <f t="shared" si="10146"/>
        <v>23</v>
      </c>
      <c r="S4223" s="309">
        <f t="shared" si="10147"/>
        <v>23</v>
      </c>
      <c r="T4223" s="143" t="str">
        <f t="shared" si="10220"/>
        <v/>
      </c>
      <c r="U4223" s="144" t="str">
        <f t="shared" si="10221"/>
        <v/>
      </c>
      <c r="V4223" s="311" t="str">
        <f t="shared" si="10222"/>
        <v/>
      </c>
      <c r="W4223" s="143">
        <f t="shared" si="10215"/>
        <v>19</v>
      </c>
      <c r="X4223" s="144">
        <f t="shared" si="10216"/>
        <v>26</v>
      </c>
      <c r="Y4223" s="311">
        <f t="shared" si="10217"/>
        <v>26</v>
      </c>
      <c r="Z4223" s="143" t="str">
        <f t="shared" si="10208"/>
        <v/>
      </c>
      <c r="AA4223" s="144" t="str">
        <f t="shared" si="10209"/>
        <v/>
      </c>
      <c r="AB4223" s="249" t="str">
        <f t="shared" si="10210"/>
        <v/>
      </c>
      <c r="AC4223" s="148" t="str">
        <f t="shared" si="10211"/>
        <v/>
      </c>
      <c r="AD4223" s="144" t="str">
        <f t="shared" si="10212"/>
        <v/>
      </c>
      <c r="AE4223" s="145" t="str">
        <f t="shared" si="10213"/>
        <v/>
      </c>
      <c r="AF4223" s="318" t="str">
        <f t="shared" si="10190"/>
        <v/>
      </c>
      <c r="AG4223" s="147" t="str">
        <f t="shared" si="10191"/>
        <v/>
      </c>
      <c r="AH4223" s="251" t="str">
        <f t="shared" si="10192"/>
        <v/>
      </c>
      <c r="AI4223" s="318" t="str">
        <f t="shared" si="10193"/>
        <v/>
      </c>
      <c r="AJ4223" s="147" t="str">
        <f t="shared" si="10194"/>
        <v/>
      </c>
      <c r="AK4223" s="251" t="str">
        <f t="shared" si="10195"/>
        <v/>
      </c>
      <c r="AL4223" s="146" t="str">
        <f t="shared" ref="AL4223:AN4223" si="10257">IF(AND($E4221&lt;&gt;"error",$I4223=$I4221,ISNUMBER(W4223),W4223=2),K4223,"")</f>
        <v/>
      </c>
      <c r="AM4223" s="147" t="str">
        <f t="shared" si="10257"/>
        <v/>
      </c>
      <c r="AN4223" s="251" t="str">
        <f t="shared" si="10257"/>
        <v/>
      </c>
      <c r="AO4223" s="143" t="str">
        <f t="shared" si="10248"/>
        <v/>
      </c>
      <c r="AP4223" s="148" t="str">
        <f t="shared" si="10149"/>
        <v/>
      </c>
      <c r="AQ4223" s="144" t="str">
        <f t="shared" si="10249"/>
        <v/>
      </c>
      <c r="AR4223" s="144" t="str">
        <f t="shared" si="10150"/>
        <v/>
      </c>
      <c r="AS4223" s="249" t="str">
        <f t="shared" si="10250"/>
        <v/>
      </c>
      <c r="AT4223" s="145" t="str">
        <f t="shared" si="10151"/>
        <v/>
      </c>
      <c r="AU4223" s="148" t="str">
        <f t="shared" si="10251"/>
        <v/>
      </c>
      <c r="AV4223" s="148" t="str">
        <f t="shared" si="10152"/>
        <v/>
      </c>
      <c r="AW4223" s="144" t="str">
        <f t="shared" si="10252"/>
        <v/>
      </c>
      <c r="AX4223" s="144" t="str">
        <f t="shared" si="10153"/>
        <v/>
      </c>
      <c r="AY4223" s="249" t="str">
        <f t="shared" si="10253"/>
        <v/>
      </c>
      <c r="AZ4223" s="145" t="str">
        <f t="shared" si="10154"/>
        <v/>
      </c>
      <c r="BA4223" s="10">
        <f t="shared" si="10197"/>
        <v>314</v>
      </c>
      <c r="BB4223" s="15">
        <f t="shared" si="10198"/>
        <v>2019</v>
      </c>
      <c r="BC4223" s="340">
        <f t="shared" si="10233"/>
        <v>38.299999999999997</v>
      </c>
      <c r="BD4223" s="341">
        <f t="shared" si="10234"/>
        <v>69.3</v>
      </c>
      <c r="BE4223" s="341">
        <f t="shared" si="10235"/>
        <v>69.3</v>
      </c>
      <c r="BF4223" s="336">
        <f t="shared" si="10236"/>
        <v>17191.338</v>
      </c>
      <c r="BG4223" s="337">
        <f t="shared" si="10237"/>
        <v>31105.998</v>
      </c>
      <c r="BH4223" s="337">
        <f t="shared" si="10238"/>
        <v>31105.998</v>
      </c>
      <c r="BI4223" s="10" t="str">
        <f t="shared" si="10199"/>
        <v/>
      </c>
      <c r="BJ4223" s="2" t="str">
        <f t="shared" si="10200"/>
        <v/>
      </c>
      <c r="BK4223" s="2" t="str">
        <f t="shared" si="10201"/>
        <v/>
      </c>
      <c r="BL4223" s="2" t="str">
        <f t="shared" si="10202"/>
        <v/>
      </c>
      <c r="BM4223" s="2" t="str">
        <f t="shared" si="10203"/>
        <v/>
      </c>
      <c r="BN4223" s="15" t="str">
        <f t="shared" si="10204"/>
        <v/>
      </c>
    </row>
    <row r="4224" spans="1:66" x14ac:dyDescent="0.25">
      <c r="A4224" s="142">
        <f>'Daily Data Download'!D4222</f>
        <v>43780</v>
      </c>
      <c r="B4224" s="89">
        <f t="shared" si="10205"/>
        <v>43780</v>
      </c>
      <c r="C4224" s="115">
        <f t="shared" si="10206"/>
        <v>4</v>
      </c>
      <c r="D4224" s="261">
        <f>IF(ISNUMBER('Daily Data Download'!E4222),'Daily Data Download'!E4222,"")</f>
        <v>67.3</v>
      </c>
      <c r="E4224" s="262">
        <f t="shared" si="10189"/>
        <v>0.65339805825242714</v>
      </c>
      <c r="F4224" s="116">
        <f t="shared" si="10135"/>
        <v>2019</v>
      </c>
      <c r="G4224" s="2">
        <f t="shared" si="10136"/>
        <v>11</v>
      </c>
      <c r="H4224" s="2">
        <f t="shared" si="10137"/>
        <v>11</v>
      </c>
      <c r="I4224" s="2">
        <f t="shared" si="10207"/>
        <v>6</v>
      </c>
      <c r="J4224" s="15">
        <f t="shared" si="10138"/>
        <v>45</v>
      </c>
      <c r="K4224" s="146">
        <f t="shared" si="10139"/>
        <v>0.39805825242718446</v>
      </c>
      <c r="L4224" s="147">
        <f t="shared" si="10140"/>
        <v>9.7087378640776698E-2</v>
      </c>
      <c r="M4224" s="251">
        <f t="shared" si="10141"/>
        <v>9.7087378640776698E-2</v>
      </c>
      <c r="N4224" s="143">
        <f t="shared" si="10142"/>
        <v>30</v>
      </c>
      <c r="O4224" s="144">
        <f t="shared" si="10143"/>
        <v>12</v>
      </c>
      <c r="P4224" s="249">
        <f t="shared" si="10144"/>
        <v>10</v>
      </c>
      <c r="Q4224" s="148">
        <f t="shared" si="10145"/>
        <v>40</v>
      </c>
      <c r="R4224" s="144">
        <f t="shared" si="10146"/>
        <v>23</v>
      </c>
      <c r="S4224" s="309">
        <f t="shared" si="10147"/>
        <v>23</v>
      </c>
      <c r="T4224" s="143" t="str">
        <f t="shared" si="10220"/>
        <v/>
      </c>
      <c r="U4224" s="144" t="str">
        <f t="shared" si="10221"/>
        <v/>
      </c>
      <c r="V4224" s="311" t="str">
        <f t="shared" si="10222"/>
        <v/>
      </c>
      <c r="W4224" s="143">
        <f t="shared" si="10215"/>
        <v>20</v>
      </c>
      <c r="X4224" s="144">
        <f t="shared" si="10216"/>
        <v>27</v>
      </c>
      <c r="Y4224" s="311">
        <f t="shared" si="10217"/>
        <v>27</v>
      </c>
      <c r="Z4224" s="143" t="str">
        <f t="shared" si="10208"/>
        <v/>
      </c>
      <c r="AA4224" s="144" t="str">
        <f t="shared" si="10209"/>
        <v/>
      </c>
      <c r="AB4224" s="249" t="str">
        <f t="shared" si="10210"/>
        <v/>
      </c>
      <c r="AC4224" s="148" t="str">
        <f t="shared" si="10211"/>
        <v/>
      </c>
      <c r="AD4224" s="144" t="str">
        <f t="shared" si="10212"/>
        <v/>
      </c>
      <c r="AE4224" s="145" t="str">
        <f t="shared" si="10213"/>
        <v/>
      </c>
      <c r="AF4224" s="318" t="str">
        <f t="shared" si="10190"/>
        <v/>
      </c>
      <c r="AG4224" s="147" t="str">
        <f t="shared" si="10191"/>
        <v/>
      </c>
      <c r="AH4224" s="251" t="str">
        <f t="shared" si="10192"/>
        <v/>
      </c>
      <c r="AI4224" s="318" t="str">
        <f t="shared" si="10193"/>
        <v/>
      </c>
      <c r="AJ4224" s="147" t="str">
        <f t="shared" si="10194"/>
        <v/>
      </c>
      <c r="AK4224" s="251" t="str">
        <f t="shared" si="10195"/>
        <v/>
      </c>
      <c r="AL4224" s="146" t="str">
        <f t="shared" ref="AL4224:AN4224" si="10258">IF(AND($E4222&lt;&gt;"error",$I4224=$I4222,ISNUMBER(W4224),W4224=2),K4224,"")</f>
        <v/>
      </c>
      <c r="AM4224" s="147" t="str">
        <f t="shared" si="10258"/>
        <v/>
      </c>
      <c r="AN4224" s="251" t="str">
        <f t="shared" si="10258"/>
        <v/>
      </c>
      <c r="AO4224" s="143" t="str">
        <f t="shared" si="10248"/>
        <v/>
      </c>
      <c r="AP4224" s="148" t="str">
        <f t="shared" si="10149"/>
        <v/>
      </c>
      <c r="AQ4224" s="144" t="str">
        <f t="shared" si="10249"/>
        <v/>
      </c>
      <c r="AR4224" s="144" t="str">
        <f t="shared" si="10150"/>
        <v/>
      </c>
      <c r="AS4224" s="249" t="str">
        <f t="shared" si="10250"/>
        <v/>
      </c>
      <c r="AT4224" s="145" t="str">
        <f t="shared" si="10151"/>
        <v/>
      </c>
      <c r="AU4224" s="148" t="str">
        <f t="shared" si="10251"/>
        <v/>
      </c>
      <c r="AV4224" s="148" t="str">
        <f t="shared" si="10152"/>
        <v/>
      </c>
      <c r="AW4224" s="144" t="str">
        <f t="shared" si="10252"/>
        <v/>
      </c>
      <c r="AX4224" s="144" t="str">
        <f t="shared" si="10153"/>
        <v/>
      </c>
      <c r="AY4224" s="249" t="str">
        <f t="shared" si="10253"/>
        <v/>
      </c>
      <c r="AZ4224" s="145" t="str">
        <f t="shared" si="10154"/>
        <v/>
      </c>
      <c r="BA4224" s="10">
        <f t="shared" si="10197"/>
        <v>315</v>
      </c>
      <c r="BB4224" s="15">
        <f t="shared" si="10198"/>
        <v>2019</v>
      </c>
      <c r="BC4224" s="340">
        <f t="shared" si="10233"/>
        <v>26.299999999999997</v>
      </c>
      <c r="BD4224" s="341">
        <f t="shared" si="10234"/>
        <v>57.3</v>
      </c>
      <c r="BE4224" s="341">
        <f t="shared" si="10235"/>
        <v>57.3</v>
      </c>
      <c r="BF4224" s="336">
        <f t="shared" si="10236"/>
        <v>11805.018</v>
      </c>
      <c r="BG4224" s="337">
        <f t="shared" si="10237"/>
        <v>25719.678</v>
      </c>
      <c r="BH4224" s="337">
        <f t="shared" si="10238"/>
        <v>25719.678</v>
      </c>
      <c r="BI4224" s="10" t="str">
        <f t="shared" si="10199"/>
        <v/>
      </c>
      <c r="BJ4224" s="2" t="str">
        <f t="shared" si="10200"/>
        <v/>
      </c>
      <c r="BK4224" s="2" t="str">
        <f t="shared" si="10201"/>
        <v/>
      </c>
      <c r="BL4224" s="2" t="str">
        <f t="shared" si="10202"/>
        <v/>
      </c>
      <c r="BM4224" s="2" t="str">
        <f t="shared" si="10203"/>
        <v/>
      </c>
      <c r="BN4224" s="15" t="str">
        <f t="shared" si="10204"/>
        <v/>
      </c>
    </row>
    <row r="4225" spans="1:66" x14ac:dyDescent="0.25">
      <c r="A4225" s="142">
        <f>'Daily Data Download'!D4223</f>
        <v>43781</v>
      </c>
      <c r="B4225" s="89">
        <f t="shared" si="10205"/>
        <v>43781</v>
      </c>
      <c r="C4225" s="115">
        <f t="shared" si="10206"/>
        <v>3</v>
      </c>
      <c r="D4225" s="261">
        <f>IF(ISNUMBER('Daily Data Download'!E4223),'Daily Data Download'!E4223,"")</f>
        <v>64.5</v>
      </c>
      <c r="E4225" s="262">
        <f t="shared" si="10189"/>
        <v>0.62621359223300976</v>
      </c>
      <c r="F4225" s="116">
        <f t="shared" si="10135"/>
        <v>2019</v>
      </c>
      <c r="G4225" s="2">
        <f t="shared" si="10136"/>
        <v>11</v>
      </c>
      <c r="H4225" s="2">
        <f t="shared" si="10137"/>
        <v>12</v>
      </c>
      <c r="I4225" s="2">
        <f t="shared" si="10207"/>
        <v>6</v>
      </c>
      <c r="J4225" s="15">
        <f t="shared" si="10138"/>
        <v>45</v>
      </c>
      <c r="K4225" s="146">
        <f t="shared" si="10139"/>
        <v>0.39805825242718446</v>
      </c>
      <c r="L4225" s="147">
        <f t="shared" si="10140"/>
        <v>9.7087378640776698E-2</v>
      </c>
      <c r="M4225" s="251">
        <f t="shared" si="10141"/>
        <v>9.7087378640776698E-2</v>
      </c>
      <c r="N4225" s="143">
        <f t="shared" si="10142"/>
        <v>30</v>
      </c>
      <c r="O4225" s="144">
        <f t="shared" si="10143"/>
        <v>12</v>
      </c>
      <c r="P4225" s="249">
        <f t="shared" si="10144"/>
        <v>10</v>
      </c>
      <c r="Q4225" s="148">
        <f t="shared" si="10145"/>
        <v>40</v>
      </c>
      <c r="R4225" s="144">
        <f t="shared" si="10146"/>
        <v>23</v>
      </c>
      <c r="S4225" s="309">
        <f t="shared" si="10147"/>
        <v>23</v>
      </c>
      <c r="T4225" s="143" t="str">
        <f t="shared" si="10220"/>
        <v/>
      </c>
      <c r="U4225" s="144" t="str">
        <f t="shared" si="10221"/>
        <v/>
      </c>
      <c r="V4225" s="311" t="str">
        <f t="shared" si="10222"/>
        <v/>
      </c>
      <c r="W4225" s="143">
        <f t="shared" si="10215"/>
        <v>21</v>
      </c>
      <c r="X4225" s="144">
        <f t="shared" si="10216"/>
        <v>28</v>
      </c>
      <c r="Y4225" s="311">
        <f t="shared" si="10217"/>
        <v>28</v>
      </c>
      <c r="Z4225" s="143" t="str">
        <f t="shared" si="10208"/>
        <v/>
      </c>
      <c r="AA4225" s="144" t="str">
        <f t="shared" si="10209"/>
        <v/>
      </c>
      <c r="AB4225" s="249" t="str">
        <f t="shared" si="10210"/>
        <v/>
      </c>
      <c r="AC4225" s="148" t="str">
        <f t="shared" si="10211"/>
        <v/>
      </c>
      <c r="AD4225" s="144" t="str">
        <f t="shared" si="10212"/>
        <v/>
      </c>
      <c r="AE4225" s="145" t="str">
        <f t="shared" si="10213"/>
        <v/>
      </c>
      <c r="AF4225" s="318" t="str">
        <f t="shared" si="10190"/>
        <v/>
      </c>
      <c r="AG4225" s="147" t="str">
        <f t="shared" si="10191"/>
        <v/>
      </c>
      <c r="AH4225" s="251" t="str">
        <f t="shared" si="10192"/>
        <v/>
      </c>
      <c r="AI4225" s="318" t="str">
        <f t="shared" si="10193"/>
        <v/>
      </c>
      <c r="AJ4225" s="147" t="str">
        <f t="shared" si="10194"/>
        <v/>
      </c>
      <c r="AK4225" s="251" t="str">
        <f t="shared" si="10195"/>
        <v/>
      </c>
      <c r="AL4225" s="146" t="str">
        <f t="shared" ref="AL4225:AN4225" si="10259">IF(AND($E4223&lt;&gt;"error",$I4225=$I4223,ISNUMBER(W4225),W4225=2),K4225,"")</f>
        <v/>
      </c>
      <c r="AM4225" s="147" t="str">
        <f t="shared" si="10259"/>
        <v/>
      </c>
      <c r="AN4225" s="251" t="str">
        <f t="shared" si="10259"/>
        <v/>
      </c>
      <c r="AO4225" s="143" t="str">
        <f t="shared" si="10248"/>
        <v/>
      </c>
      <c r="AP4225" s="148" t="str">
        <f t="shared" si="10149"/>
        <v/>
      </c>
      <c r="AQ4225" s="144" t="str">
        <f t="shared" si="10249"/>
        <v/>
      </c>
      <c r="AR4225" s="144" t="str">
        <f t="shared" si="10150"/>
        <v/>
      </c>
      <c r="AS4225" s="249" t="str">
        <f t="shared" si="10250"/>
        <v/>
      </c>
      <c r="AT4225" s="145" t="str">
        <f t="shared" si="10151"/>
        <v/>
      </c>
      <c r="AU4225" s="148" t="str">
        <f t="shared" si="10251"/>
        <v/>
      </c>
      <c r="AV4225" s="148" t="str">
        <f t="shared" si="10152"/>
        <v/>
      </c>
      <c r="AW4225" s="144" t="str">
        <f t="shared" si="10252"/>
        <v/>
      </c>
      <c r="AX4225" s="144" t="str">
        <f t="shared" si="10153"/>
        <v/>
      </c>
      <c r="AY4225" s="249" t="str">
        <f t="shared" si="10253"/>
        <v/>
      </c>
      <c r="AZ4225" s="145" t="str">
        <f t="shared" si="10154"/>
        <v/>
      </c>
      <c r="BA4225" s="10">
        <f t="shared" si="10197"/>
        <v>316</v>
      </c>
      <c r="BB4225" s="15">
        <f t="shared" si="10198"/>
        <v>2019</v>
      </c>
      <c r="BC4225" s="340">
        <f t="shared" si="10233"/>
        <v>23.5</v>
      </c>
      <c r="BD4225" s="341">
        <f t="shared" si="10234"/>
        <v>54.5</v>
      </c>
      <c r="BE4225" s="341">
        <f t="shared" si="10235"/>
        <v>54.5</v>
      </c>
      <c r="BF4225" s="336">
        <f t="shared" si="10236"/>
        <v>10548.210000000003</v>
      </c>
      <c r="BG4225" s="337">
        <f t="shared" si="10237"/>
        <v>24462.870000000003</v>
      </c>
      <c r="BH4225" s="337">
        <f t="shared" si="10238"/>
        <v>24462.870000000003</v>
      </c>
      <c r="BI4225" s="10" t="str">
        <f t="shared" si="10199"/>
        <v/>
      </c>
      <c r="BJ4225" s="2" t="str">
        <f t="shared" si="10200"/>
        <v/>
      </c>
      <c r="BK4225" s="2" t="str">
        <f t="shared" si="10201"/>
        <v/>
      </c>
      <c r="BL4225" s="2" t="str">
        <f t="shared" si="10202"/>
        <v/>
      </c>
      <c r="BM4225" s="2" t="str">
        <f t="shared" si="10203"/>
        <v/>
      </c>
      <c r="BN4225" s="15" t="str">
        <f t="shared" si="10204"/>
        <v/>
      </c>
    </row>
    <row r="4226" spans="1:66" x14ac:dyDescent="0.25">
      <c r="A4226" s="142">
        <f>'Daily Data Download'!D4224</f>
        <v>43782</v>
      </c>
      <c r="B4226" s="89">
        <f t="shared" si="10205"/>
        <v>43782</v>
      </c>
      <c r="C4226" s="115">
        <f t="shared" si="10206"/>
        <v>2</v>
      </c>
      <c r="D4226" s="261">
        <f>IF(ISNUMBER('Daily Data Download'!E4224),'Daily Data Download'!E4224,"")</f>
        <v>61.5</v>
      </c>
      <c r="E4226" s="262">
        <f t="shared" si="10189"/>
        <v>0.59708737864077666</v>
      </c>
      <c r="F4226" s="116">
        <f t="shared" si="10135"/>
        <v>2019</v>
      </c>
      <c r="G4226" s="2">
        <f t="shared" si="10136"/>
        <v>11</v>
      </c>
      <c r="H4226" s="2">
        <f t="shared" si="10137"/>
        <v>13</v>
      </c>
      <c r="I4226" s="2">
        <f t="shared" si="10207"/>
        <v>6</v>
      </c>
      <c r="J4226" s="15">
        <f t="shared" si="10138"/>
        <v>45</v>
      </c>
      <c r="K4226" s="146">
        <f t="shared" si="10139"/>
        <v>0.39805825242718446</v>
      </c>
      <c r="L4226" s="147">
        <f t="shared" si="10140"/>
        <v>9.7087378640776698E-2</v>
      </c>
      <c r="M4226" s="251">
        <f t="shared" si="10141"/>
        <v>9.7087378640776698E-2</v>
      </c>
      <c r="N4226" s="143">
        <f t="shared" si="10142"/>
        <v>30</v>
      </c>
      <c r="O4226" s="144">
        <f t="shared" si="10143"/>
        <v>12</v>
      </c>
      <c r="P4226" s="249">
        <f t="shared" si="10144"/>
        <v>10</v>
      </c>
      <c r="Q4226" s="148">
        <f t="shared" si="10145"/>
        <v>40</v>
      </c>
      <c r="R4226" s="144">
        <f t="shared" si="10146"/>
        <v>23</v>
      </c>
      <c r="S4226" s="309">
        <f t="shared" si="10147"/>
        <v>23</v>
      </c>
      <c r="T4226" s="143" t="str">
        <f t="shared" si="10220"/>
        <v/>
      </c>
      <c r="U4226" s="144" t="str">
        <f t="shared" si="10221"/>
        <v/>
      </c>
      <c r="V4226" s="311" t="str">
        <f t="shared" si="10222"/>
        <v/>
      </c>
      <c r="W4226" s="143">
        <f t="shared" si="10215"/>
        <v>22</v>
      </c>
      <c r="X4226" s="144">
        <f t="shared" si="10216"/>
        <v>29</v>
      </c>
      <c r="Y4226" s="311">
        <f t="shared" si="10217"/>
        <v>29</v>
      </c>
      <c r="Z4226" s="143" t="str">
        <f t="shared" si="10208"/>
        <v/>
      </c>
      <c r="AA4226" s="144" t="str">
        <f t="shared" si="10209"/>
        <v/>
      </c>
      <c r="AB4226" s="249" t="str">
        <f t="shared" si="10210"/>
        <v/>
      </c>
      <c r="AC4226" s="148" t="str">
        <f t="shared" si="10211"/>
        <v/>
      </c>
      <c r="AD4226" s="144" t="str">
        <f t="shared" si="10212"/>
        <v/>
      </c>
      <c r="AE4226" s="145" t="str">
        <f t="shared" si="10213"/>
        <v/>
      </c>
      <c r="AF4226" s="318" t="str">
        <f t="shared" si="10190"/>
        <v/>
      </c>
      <c r="AG4226" s="147" t="str">
        <f t="shared" si="10191"/>
        <v/>
      </c>
      <c r="AH4226" s="251" t="str">
        <f t="shared" si="10192"/>
        <v/>
      </c>
      <c r="AI4226" s="318" t="str">
        <f t="shared" si="10193"/>
        <v/>
      </c>
      <c r="AJ4226" s="147" t="str">
        <f t="shared" si="10194"/>
        <v/>
      </c>
      <c r="AK4226" s="251" t="str">
        <f t="shared" si="10195"/>
        <v/>
      </c>
      <c r="AL4226" s="146" t="str">
        <f t="shared" ref="AL4226:AN4226" si="10260">IF(AND($E4224&lt;&gt;"error",$I4226=$I4224,ISNUMBER(W4226),W4226=2),K4226,"")</f>
        <v/>
      </c>
      <c r="AM4226" s="147" t="str">
        <f t="shared" si="10260"/>
        <v/>
      </c>
      <c r="AN4226" s="251" t="str">
        <f t="shared" si="10260"/>
        <v/>
      </c>
      <c r="AO4226" s="143" t="str">
        <f t="shared" si="10248"/>
        <v/>
      </c>
      <c r="AP4226" s="148" t="str">
        <f t="shared" si="10149"/>
        <v/>
      </c>
      <c r="AQ4226" s="144" t="str">
        <f t="shared" si="10249"/>
        <v/>
      </c>
      <c r="AR4226" s="144" t="str">
        <f t="shared" si="10150"/>
        <v/>
      </c>
      <c r="AS4226" s="249" t="str">
        <f t="shared" si="10250"/>
        <v/>
      </c>
      <c r="AT4226" s="145" t="str">
        <f t="shared" si="10151"/>
        <v/>
      </c>
      <c r="AU4226" s="148" t="str">
        <f t="shared" si="10251"/>
        <v/>
      </c>
      <c r="AV4226" s="148" t="str">
        <f t="shared" si="10152"/>
        <v/>
      </c>
      <c r="AW4226" s="144" t="str">
        <f t="shared" si="10252"/>
        <v/>
      </c>
      <c r="AX4226" s="144" t="str">
        <f t="shared" si="10153"/>
        <v/>
      </c>
      <c r="AY4226" s="249" t="str">
        <f t="shared" si="10253"/>
        <v/>
      </c>
      <c r="AZ4226" s="145" t="str">
        <f t="shared" si="10154"/>
        <v/>
      </c>
      <c r="BA4226" s="10">
        <f t="shared" si="10197"/>
        <v>317</v>
      </c>
      <c r="BB4226" s="15">
        <f t="shared" si="10198"/>
        <v>2019</v>
      </c>
      <c r="BC4226" s="340">
        <f t="shared" si="10233"/>
        <v>20.5</v>
      </c>
      <c r="BD4226" s="341">
        <f t="shared" si="10234"/>
        <v>51.5</v>
      </c>
      <c r="BE4226" s="341">
        <f t="shared" si="10235"/>
        <v>51.5</v>
      </c>
      <c r="BF4226" s="336">
        <f t="shared" si="10236"/>
        <v>9201.630000000001</v>
      </c>
      <c r="BG4226" s="337">
        <f t="shared" si="10237"/>
        <v>23116.29</v>
      </c>
      <c r="BH4226" s="337">
        <f t="shared" si="10238"/>
        <v>23116.29</v>
      </c>
      <c r="BI4226" s="10" t="str">
        <f t="shared" si="10199"/>
        <v/>
      </c>
      <c r="BJ4226" s="2" t="str">
        <f t="shared" si="10200"/>
        <v/>
      </c>
      <c r="BK4226" s="2" t="str">
        <f t="shared" si="10201"/>
        <v/>
      </c>
      <c r="BL4226" s="2" t="str">
        <f t="shared" si="10202"/>
        <v/>
      </c>
      <c r="BM4226" s="2" t="str">
        <f t="shared" si="10203"/>
        <v/>
      </c>
      <c r="BN4226" s="15" t="str">
        <f t="shared" si="10204"/>
        <v/>
      </c>
    </row>
    <row r="4227" spans="1:66" x14ac:dyDescent="0.25">
      <c r="A4227" s="142">
        <f>'Daily Data Download'!D4225</f>
        <v>43783</v>
      </c>
      <c r="B4227" s="89">
        <f t="shared" si="10205"/>
        <v>43783</v>
      </c>
      <c r="C4227" s="115">
        <f t="shared" si="10206"/>
        <v>1</v>
      </c>
      <c r="D4227" s="261">
        <f>IF(ISNUMBER('Daily Data Download'!E4225),'Daily Data Download'!E4225,"")</f>
        <v>55.6</v>
      </c>
      <c r="E4227" s="262">
        <f t="shared" si="10189"/>
        <v>0.53980582524271847</v>
      </c>
      <c r="F4227" s="116">
        <f t="shared" si="10135"/>
        <v>2019</v>
      </c>
      <c r="G4227" s="2">
        <f t="shared" si="10136"/>
        <v>11</v>
      </c>
      <c r="H4227" s="2">
        <f t="shared" si="10137"/>
        <v>14</v>
      </c>
      <c r="I4227" s="2">
        <f t="shared" si="10207"/>
        <v>6</v>
      </c>
      <c r="J4227" s="15">
        <f t="shared" si="10138"/>
        <v>45</v>
      </c>
      <c r="K4227" s="146">
        <f t="shared" si="10139"/>
        <v>0.39805825242718446</v>
      </c>
      <c r="L4227" s="147">
        <f t="shared" si="10140"/>
        <v>9.7087378640776698E-2</v>
      </c>
      <c r="M4227" s="251">
        <f t="shared" si="10141"/>
        <v>9.7087378640776698E-2</v>
      </c>
      <c r="N4227" s="143">
        <f t="shared" si="10142"/>
        <v>30</v>
      </c>
      <c r="O4227" s="144">
        <f t="shared" si="10143"/>
        <v>12</v>
      </c>
      <c r="P4227" s="249">
        <f t="shared" si="10144"/>
        <v>10</v>
      </c>
      <c r="Q4227" s="148">
        <f t="shared" si="10145"/>
        <v>40</v>
      </c>
      <c r="R4227" s="144">
        <f t="shared" si="10146"/>
        <v>23</v>
      </c>
      <c r="S4227" s="309">
        <f t="shared" si="10147"/>
        <v>23</v>
      </c>
      <c r="T4227" s="143" t="str">
        <f t="shared" si="10220"/>
        <v/>
      </c>
      <c r="U4227" s="144" t="str">
        <f t="shared" si="10221"/>
        <v/>
      </c>
      <c r="V4227" s="311" t="str">
        <f t="shared" si="10222"/>
        <v/>
      </c>
      <c r="W4227" s="143">
        <f t="shared" si="10215"/>
        <v>23</v>
      </c>
      <c r="X4227" s="144">
        <f t="shared" si="10216"/>
        <v>30</v>
      </c>
      <c r="Y4227" s="311">
        <f t="shared" si="10217"/>
        <v>30</v>
      </c>
      <c r="Z4227" s="143" t="str">
        <f t="shared" si="10208"/>
        <v/>
      </c>
      <c r="AA4227" s="144" t="str">
        <f t="shared" si="10209"/>
        <v/>
      </c>
      <c r="AB4227" s="249" t="str">
        <f t="shared" si="10210"/>
        <v/>
      </c>
      <c r="AC4227" s="148" t="str">
        <f t="shared" si="10211"/>
        <v/>
      </c>
      <c r="AD4227" s="144" t="str">
        <f t="shared" si="10212"/>
        <v/>
      </c>
      <c r="AE4227" s="145" t="str">
        <f t="shared" si="10213"/>
        <v/>
      </c>
      <c r="AF4227" s="318" t="str">
        <f t="shared" si="10190"/>
        <v/>
      </c>
      <c r="AG4227" s="147" t="str">
        <f t="shared" si="10191"/>
        <v/>
      </c>
      <c r="AH4227" s="251" t="str">
        <f t="shared" si="10192"/>
        <v/>
      </c>
      <c r="AI4227" s="318" t="str">
        <f t="shared" si="10193"/>
        <v/>
      </c>
      <c r="AJ4227" s="147" t="str">
        <f t="shared" si="10194"/>
        <v/>
      </c>
      <c r="AK4227" s="251" t="str">
        <f t="shared" si="10195"/>
        <v/>
      </c>
      <c r="AL4227" s="146" t="str">
        <f t="shared" ref="AL4227:AN4227" si="10261">IF(AND($E4225&lt;&gt;"error",$I4227=$I4225,ISNUMBER(W4227),W4227=2),K4227,"")</f>
        <v/>
      </c>
      <c r="AM4227" s="147" t="str">
        <f t="shared" si="10261"/>
        <v/>
      </c>
      <c r="AN4227" s="251" t="str">
        <f t="shared" si="10261"/>
        <v/>
      </c>
      <c r="AO4227" s="143" t="str">
        <f t="shared" si="10248"/>
        <v/>
      </c>
      <c r="AP4227" s="148" t="str">
        <f t="shared" si="10149"/>
        <v/>
      </c>
      <c r="AQ4227" s="144" t="str">
        <f t="shared" si="10249"/>
        <v/>
      </c>
      <c r="AR4227" s="144" t="str">
        <f t="shared" si="10150"/>
        <v/>
      </c>
      <c r="AS4227" s="249" t="str">
        <f t="shared" si="10250"/>
        <v/>
      </c>
      <c r="AT4227" s="145" t="str">
        <f t="shared" si="10151"/>
        <v/>
      </c>
      <c r="AU4227" s="148" t="str">
        <f t="shared" si="10251"/>
        <v/>
      </c>
      <c r="AV4227" s="148" t="str">
        <f t="shared" si="10152"/>
        <v/>
      </c>
      <c r="AW4227" s="144" t="str">
        <f t="shared" si="10252"/>
        <v/>
      </c>
      <c r="AX4227" s="144" t="str">
        <f t="shared" si="10153"/>
        <v/>
      </c>
      <c r="AY4227" s="249" t="str">
        <f t="shared" si="10253"/>
        <v/>
      </c>
      <c r="AZ4227" s="145" t="str">
        <f t="shared" si="10154"/>
        <v/>
      </c>
      <c r="BA4227" s="10">
        <f t="shared" si="10197"/>
        <v>318</v>
      </c>
      <c r="BB4227" s="15">
        <f t="shared" si="10198"/>
        <v>2019</v>
      </c>
      <c r="BC4227" s="340">
        <f t="shared" si="10233"/>
        <v>14.600000000000001</v>
      </c>
      <c r="BD4227" s="341">
        <f t="shared" si="10234"/>
        <v>45.6</v>
      </c>
      <c r="BE4227" s="341">
        <f t="shared" si="10235"/>
        <v>45.6</v>
      </c>
      <c r="BF4227" s="336">
        <f t="shared" si="10236"/>
        <v>6553.3559999999998</v>
      </c>
      <c r="BG4227" s="337">
        <f t="shared" si="10237"/>
        <v>20468.015999999996</v>
      </c>
      <c r="BH4227" s="337">
        <f t="shared" si="10238"/>
        <v>20468.015999999996</v>
      </c>
      <c r="BI4227" s="10" t="str">
        <f t="shared" si="10199"/>
        <v/>
      </c>
      <c r="BJ4227" s="2" t="str">
        <f t="shared" si="10200"/>
        <v/>
      </c>
      <c r="BK4227" s="2" t="str">
        <f t="shared" si="10201"/>
        <v/>
      </c>
      <c r="BL4227" s="2" t="str">
        <f t="shared" si="10202"/>
        <v/>
      </c>
      <c r="BM4227" s="2" t="str">
        <f t="shared" si="10203"/>
        <v/>
      </c>
      <c r="BN4227" s="15" t="str">
        <f t="shared" si="10204"/>
        <v/>
      </c>
    </row>
    <row r="4228" spans="1:66" x14ac:dyDescent="0.25">
      <c r="A4228" s="142">
        <f>'Daily Data Download'!D4226</f>
        <v>43784</v>
      </c>
      <c r="B4228" s="89">
        <f t="shared" si="10205"/>
        <v>43784</v>
      </c>
      <c r="C4228" s="115">
        <f t="shared" si="10206"/>
        <v>106</v>
      </c>
      <c r="D4228" s="261">
        <f>IF(ISNUMBER('Daily Data Download'!E4226),'Daily Data Download'!E4226,"")</f>
        <v>56.8</v>
      </c>
      <c r="E4228" s="262">
        <f t="shared" si="10189"/>
        <v>0.55145631067961165</v>
      </c>
      <c r="F4228" s="116">
        <f t="shared" si="10135"/>
        <v>2019</v>
      </c>
      <c r="G4228" s="2">
        <f t="shared" si="10136"/>
        <v>11</v>
      </c>
      <c r="H4228" s="2">
        <f t="shared" si="10137"/>
        <v>15</v>
      </c>
      <c r="I4228" s="2">
        <f t="shared" si="10207"/>
        <v>1</v>
      </c>
      <c r="J4228" s="15">
        <f t="shared" si="10138"/>
        <v>106</v>
      </c>
      <c r="K4228" s="146">
        <f t="shared" si="10139"/>
        <v>1.9805825242718447</v>
      </c>
      <c r="L4228" s="147">
        <f t="shared" si="10140"/>
        <v>0.49514563106796117</v>
      </c>
      <c r="M4228" s="251">
        <f t="shared" si="10141"/>
        <v>0.3</v>
      </c>
      <c r="N4228" s="143">
        <f t="shared" si="10142"/>
        <v>35</v>
      </c>
      <c r="O4228" s="144">
        <f t="shared" si="10143"/>
        <v>15</v>
      </c>
      <c r="P4228" s="249">
        <f t="shared" si="10144"/>
        <v>5</v>
      </c>
      <c r="Q4228" s="148">
        <f t="shared" si="10145"/>
        <v>50</v>
      </c>
      <c r="R4228" s="144">
        <f t="shared" si="10146"/>
        <v>30</v>
      </c>
      <c r="S4228" s="309">
        <f t="shared" si="10147"/>
        <v>10</v>
      </c>
      <c r="T4228" s="143">
        <f t="shared" si="10220"/>
        <v>1</v>
      </c>
      <c r="U4228" s="144" t="str">
        <f t="shared" si="10221"/>
        <v/>
      </c>
      <c r="V4228" s="311" t="str">
        <f t="shared" si="10222"/>
        <v/>
      </c>
      <c r="W4228" s="143" t="str">
        <f t="shared" si="10215"/>
        <v/>
      </c>
      <c r="X4228" s="144">
        <f t="shared" si="10216"/>
        <v>1</v>
      </c>
      <c r="Y4228" s="311">
        <f t="shared" si="10217"/>
        <v>1</v>
      </c>
      <c r="Z4228" s="143">
        <f t="shared" si="10208"/>
        <v>0</v>
      </c>
      <c r="AA4228" s="144" t="str">
        <f t="shared" si="10209"/>
        <v/>
      </c>
      <c r="AB4228" s="249" t="str">
        <f t="shared" si="10210"/>
        <v/>
      </c>
      <c r="AC4228" s="148">
        <f t="shared" si="10211"/>
        <v>0</v>
      </c>
      <c r="AD4228" s="144" t="str">
        <f t="shared" si="10212"/>
        <v/>
      </c>
      <c r="AE4228" s="145" t="str">
        <f t="shared" si="10213"/>
        <v/>
      </c>
      <c r="AF4228" s="318" t="str">
        <f t="shared" si="10190"/>
        <v/>
      </c>
      <c r="AG4228" s="147" t="str">
        <f t="shared" si="10191"/>
        <v/>
      </c>
      <c r="AH4228" s="251" t="str">
        <f t="shared" si="10192"/>
        <v/>
      </c>
      <c r="AI4228" s="318" t="str">
        <f t="shared" si="10193"/>
        <v/>
      </c>
      <c r="AJ4228" s="147" t="str">
        <f t="shared" si="10194"/>
        <v/>
      </c>
      <c r="AK4228" s="251" t="str">
        <f t="shared" si="10195"/>
        <v/>
      </c>
      <c r="AL4228" s="146" t="str">
        <f t="shared" ref="AL4228:AN4228" si="10262">IF(AND($E4226&lt;&gt;"error",$I4228=$I4226,ISNUMBER(W4228),W4228=2),K4228,"")</f>
        <v/>
      </c>
      <c r="AM4228" s="147" t="str">
        <f t="shared" si="10262"/>
        <v/>
      </c>
      <c r="AN4228" s="251" t="str">
        <f t="shared" si="10262"/>
        <v/>
      </c>
      <c r="AO4228" s="143" t="str">
        <f>IF(AND(ISNUMBER(Z4228),Z4227=0,Z4228=1),($BB4228),"")</f>
        <v/>
      </c>
      <c r="AP4228" s="148" t="str">
        <f t="shared" si="10149"/>
        <v/>
      </c>
      <c r="AQ4228" s="144" t="str">
        <f>IF(AND(ISNUMBER(AA4228),AA4227=0,AA4228=1),($BB4228),"")</f>
        <v/>
      </c>
      <c r="AR4228" s="144" t="str">
        <f t="shared" si="10150"/>
        <v/>
      </c>
      <c r="AS4228" s="249" t="str">
        <f>IF(AND(ISNUMBER(AB4228),AB4227=0,AB4228=1),($BB4228),"")</f>
        <v/>
      </c>
      <c r="AT4228" s="145" t="str">
        <f t="shared" si="10151"/>
        <v/>
      </c>
      <c r="AU4228" s="148" t="str">
        <f>IF(AND(ISNUMBER(AC4228),AC4227=0,AC4228=1),($BB4228),"")</f>
        <v/>
      </c>
      <c r="AV4228" s="148" t="str">
        <f t="shared" si="10152"/>
        <v/>
      </c>
      <c r="AW4228" s="144" t="str">
        <f>IF(AND(ISNUMBER(AD4228),AD4227=0,AD4228=1),($BB4228),"")</f>
        <v/>
      </c>
      <c r="AX4228" s="144" t="str">
        <f t="shared" si="10153"/>
        <v/>
      </c>
      <c r="AY4228" s="249" t="str">
        <f>IF(AND(ISNUMBER(AE4228),AE4227=0,AE4228=1),($BB4228),"")</f>
        <v/>
      </c>
      <c r="AZ4228" s="145" t="str">
        <f t="shared" si="10154"/>
        <v/>
      </c>
      <c r="BA4228" s="10">
        <f t="shared" si="10197"/>
        <v>319</v>
      </c>
      <c r="BB4228" s="15">
        <f t="shared" si="10198"/>
        <v>2019</v>
      </c>
      <c r="BC4228" s="340">
        <f t="shared" si="10233"/>
        <v>-147.19999999999999</v>
      </c>
      <c r="BD4228" s="341">
        <f t="shared" si="10234"/>
        <v>5.7999999999999972</v>
      </c>
      <c r="BE4228" s="341">
        <f t="shared" si="10235"/>
        <v>25.9</v>
      </c>
      <c r="BF4228" s="336">
        <f t="shared" si="10236"/>
        <v>-66072.19200000001</v>
      </c>
      <c r="BG4228" s="337">
        <f t="shared" si="10237"/>
        <v>2603.387999999999</v>
      </c>
      <c r="BH4228" s="337">
        <f t="shared" si="10238"/>
        <v>11625.474</v>
      </c>
      <c r="BI4228" s="10">
        <f t="shared" si="10199"/>
        <v>8</v>
      </c>
      <c r="BJ4228" s="2" t="str">
        <f t="shared" si="10200"/>
        <v/>
      </c>
      <c r="BK4228" s="2" t="str">
        <f t="shared" si="10201"/>
        <v/>
      </c>
      <c r="BL4228" s="2" t="str">
        <f t="shared" si="10202"/>
        <v/>
      </c>
      <c r="BM4228" s="2" t="str">
        <f t="shared" si="10203"/>
        <v/>
      </c>
      <c r="BN4228" s="15" t="str">
        <f t="shared" si="10204"/>
        <v/>
      </c>
    </row>
    <row r="4229" spans="1:66" x14ac:dyDescent="0.25">
      <c r="A4229" s="142">
        <f>'Daily Data Download'!D4227</f>
        <v>43785</v>
      </c>
      <c r="B4229" s="89">
        <f t="shared" si="10205"/>
        <v>43785</v>
      </c>
      <c r="C4229" s="115">
        <f t="shared" si="10206"/>
        <v>105</v>
      </c>
      <c r="D4229" s="261">
        <f>IF(ISNUMBER('Daily Data Download'!E4227),'Daily Data Download'!E4227,"")</f>
        <v>54.4</v>
      </c>
      <c r="E4229" s="262">
        <f t="shared" si="10189"/>
        <v>0.52815533980582519</v>
      </c>
      <c r="F4229" s="116">
        <f t="shared" si="10135"/>
        <v>2019</v>
      </c>
      <c r="G4229" s="2">
        <f t="shared" si="10136"/>
        <v>11</v>
      </c>
      <c r="H4229" s="2">
        <f t="shared" si="10137"/>
        <v>16</v>
      </c>
      <c r="I4229" s="2">
        <f t="shared" si="10207"/>
        <v>1</v>
      </c>
      <c r="J4229" s="15">
        <f t="shared" si="10138"/>
        <v>106</v>
      </c>
      <c r="K4229" s="146">
        <f t="shared" si="10139"/>
        <v>1.9805825242718447</v>
      </c>
      <c r="L4229" s="147">
        <f t="shared" si="10140"/>
        <v>0.49514563106796117</v>
      </c>
      <c r="M4229" s="251">
        <f t="shared" si="10141"/>
        <v>0.3</v>
      </c>
      <c r="N4229" s="143">
        <f t="shared" si="10142"/>
        <v>35</v>
      </c>
      <c r="O4229" s="144">
        <f t="shared" si="10143"/>
        <v>15</v>
      </c>
      <c r="P4229" s="249">
        <f t="shared" si="10144"/>
        <v>5</v>
      </c>
      <c r="Q4229" s="148">
        <f t="shared" si="10145"/>
        <v>50</v>
      </c>
      <c r="R4229" s="144">
        <f t="shared" si="10146"/>
        <v>30</v>
      </c>
      <c r="S4229" s="309">
        <f t="shared" si="10147"/>
        <v>10</v>
      </c>
      <c r="T4229" s="143">
        <f t="shared" si="10220"/>
        <v>2</v>
      </c>
      <c r="U4229" s="144" t="str">
        <f t="shared" si="10221"/>
        <v/>
      </c>
      <c r="V4229" s="311" t="str">
        <f t="shared" si="10222"/>
        <v/>
      </c>
      <c r="W4229" s="143" t="str">
        <f t="shared" si="10215"/>
        <v/>
      </c>
      <c r="X4229" s="144">
        <f t="shared" si="10216"/>
        <v>2</v>
      </c>
      <c r="Y4229" s="311">
        <f t="shared" si="10217"/>
        <v>2</v>
      </c>
      <c r="Z4229" s="143">
        <f t="shared" si="10208"/>
        <v>0</v>
      </c>
      <c r="AA4229" s="144" t="str">
        <f t="shared" si="10209"/>
        <v/>
      </c>
      <c r="AB4229" s="249" t="str">
        <f t="shared" si="10210"/>
        <v/>
      </c>
      <c r="AC4229" s="148">
        <f t="shared" si="10211"/>
        <v>0</v>
      </c>
      <c r="AD4229" s="144" t="str">
        <f t="shared" si="10212"/>
        <v/>
      </c>
      <c r="AE4229" s="145" t="str">
        <f t="shared" si="10213"/>
        <v/>
      </c>
      <c r="AF4229" s="318" t="str">
        <f t="shared" si="10190"/>
        <v/>
      </c>
      <c r="AG4229" s="147" t="str">
        <f t="shared" si="10191"/>
        <v/>
      </c>
      <c r="AH4229" s="251" t="str">
        <f t="shared" si="10192"/>
        <v/>
      </c>
      <c r="AI4229" s="318" t="str">
        <f t="shared" si="10193"/>
        <v/>
      </c>
      <c r="AJ4229" s="147" t="str">
        <f t="shared" si="10194"/>
        <v/>
      </c>
      <c r="AK4229" s="251" t="str">
        <f t="shared" si="10195"/>
        <v/>
      </c>
      <c r="AL4229" s="146" t="str">
        <f t="shared" ref="AL4229:AN4229" si="10263">IF(AND($E4227&lt;&gt;"error",$I4229=$I4227,ISNUMBER(W4229),W4229=2),K4229,"")</f>
        <v/>
      </c>
      <c r="AM4229" s="147" t="str">
        <f t="shared" si="10263"/>
        <v/>
      </c>
      <c r="AN4229" s="251" t="str">
        <f t="shared" si="10263"/>
        <v/>
      </c>
      <c r="AO4229" s="143" t="str">
        <f t="shared" ref="AO4229:AO4237" si="10264">IF(AND(ISNUMBER(Z4229),Z4228=0,Z4229=1),($BB4229),"")</f>
        <v/>
      </c>
      <c r="AP4229" s="148" t="str">
        <f t="shared" si="10149"/>
        <v/>
      </c>
      <c r="AQ4229" s="144" t="str">
        <f t="shared" ref="AQ4229:AQ4237" si="10265">IF(AND(ISNUMBER(AA4229),AA4228=0,AA4229=1),($BB4229),"")</f>
        <v/>
      </c>
      <c r="AR4229" s="144" t="str">
        <f t="shared" si="10150"/>
        <v/>
      </c>
      <c r="AS4229" s="249" t="str">
        <f t="shared" ref="AS4229:AS4237" si="10266">IF(AND(ISNUMBER(AB4229),AB4228=0,AB4229=1),($BB4229),"")</f>
        <v/>
      </c>
      <c r="AT4229" s="145" t="str">
        <f t="shared" si="10151"/>
        <v/>
      </c>
      <c r="AU4229" s="148" t="str">
        <f t="shared" ref="AU4229:AU4237" si="10267">IF(AND(ISNUMBER(AC4229),AC4228=0,AC4229=1),($BB4229),"")</f>
        <v/>
      </c>
      <c r="AV4229" s="148" t="str">
        <f t="shared" si="10152"/>
        <v/>
      </c>
      <c r="AW4229" s="144" t="str">
        <f t="shared" ref="AW4229:AW4237" si="10268">IF(AND(ISNUMBER(AD4229),AD4228=0,AD4229=1),($BB4229),"")</f>
        <v/>
      </c>
      <c r="AX4229" s="144" t="str">
        <f t="shared" si="10153"/>
        <v/>
      </c>
      <c r="AY4229" s="249" t="str">
        <f t="shared" ref="AY4229:AY4237" si="10269">IF(AND(ISNUMBER(AE4229),AE4228=0,AE4229=1),($BB4229),"")</f>
        <v/>
      </c>
      <c r="AZ4229" s="145" t="str">
        <f t="shared" si="10154"/>
        <v/>
      </c>
      <c r="BA4229" s="10">
        <f t="shared" si="10197"/>
        <v>320</v>
      </c>
      <c r="BB4229" s="15">
        <f t="shared" si="10198"/>
        <v>2019</v>
      </c>
      <c r="BC4229" s="340">
        <f t="shared" si="10233"/>
        <v>-149.6</v>
      </c>
      <c r="BD4229" s="341">
        <f t="shared" si="10234"/>
        <v>3.3999999999999986</v>
      </c>
      <c r="BE4229" s="341">
        <f t="shared" si="10235"/>
        <v>23.5</v>
      </c>
      <c r="BF4229" s="336">
        <f t="shared" si="10236"/>
        <v>-67149.456000000006</v>
      </c>
      <c r="BG4229" s="337">
        <f t="shared" si="10237"/>
        <v>1526.1239999999998</v>
      </c>
      <c r="BH4229" s="337">
        <f t="shared" si="10238"/>
        <v>10548.210000000001</v>
      </c>
      <c r="BI4229" s="10" t="str">
        <f t="shared" si="10199"/>
        <v/>
      </c>
      <c r="BJ4229" s="2" t="str">
        <f t="shared" si="10200"/>
        <v/>
      </c>
      <c r="BK4229" s="2" t="str">
        <f t="shared" si="10201"/>
        <v/>
      </c>
      <c r="BL4229" s="2" t="str">
        <f t="shared" si="10202"/>
        <v/>
      </c>
      <c r="BM4229" s="2" t="str">
        <f t="shared" si="10203"/>
        <v/>
      </c>
      <c r="BN4229" s="15" t="str">
        <f t="shared" si="10204"/>
        <v/>
      </c>
    </row>
    <row r="4230" spans="1:66" x14ac:dyDescent="0.25">
      <c r="A4230" s="142">
        <f>'Daily Data Download'!D4228</f>
        <v>43786</v>
      </c>
      <c r="B4230" s="89">
        <f t="shared" si="10205"/>
        <v>43786</v>
      </c>
      <c r="C4230" s="115">
        <f t="shared" si="10206"/>
        <v>104</v>
      </c>
      <c r="D4230" s="261">
        <f>IF(ISNUMBER('Daily Data Download'!E4228),'Daily Data Download'!E4228,"")</f>
        <v>45.7</v>
      </c>
      <c r="E4230" s="262">
        <f t="shared" si="10189"/>
        <v>0.44368932038834952</v>
      </c>
      <c r="F4230" s="116">
        <f t="shared" si="10135"/>
        <v>2019</v>
      </c>
      <c r="G4230" s="2">
        <f t="shared" si="10136"/>
        <v>11</v>
      </c>
      <c r="H4230" s="2">
        <f t="shared" si="10137"/>
        <v>17</v>
      </c>
      <c r="I4230" s="2">
        <f t="shared" si="10207"/>
        <v>1</v>
      </c>
      <c r="J4230" s="15">
        <f t="shared" si="10138"/>
        <v>106</v>
      </c>
      <c r="K4230" s="146">
        <f t="shared" si="10139"/>
        <v>1.9805825242718447</v>
      </c>
      <c r="L4230" s="147">
        <f t="shared" si="10140"/>
        <v>0.49514563106796117</v>
      </c>
      <c r="M4230" s="251">
        <f t="shared" si="10141"/>
        <v>0.3</v>
      </c>
      <c r="N4230" s="143">
        <f t="shared" si="10142"/>
        <v>35</v>
      </c>
      <c r="O4230" s="144">
        <f t="shared" si="10143"/>
        <v>15</v>
      </c>
      <c r="P4230" s="249">
        <f t="shared" si="10144"/>
        <v>5</v>
      </c>
      <c r="Q4230" s="148">
        <f t="shared" si="10145"/>
        <v>50</v>
      </c>
      <c r="R4230" s="144">
        <f t="shared" si="10146"/>
        <v>30</v>
      </c>
      <c r="S4230" s="309">
        <f t="shared" si="10147"/>
        <v>10</v>
      </c>
      <c r="T4230" s="143">
        <f t="shared" si="10220"/>
        <v>3</v>
      </c>
      <c r="U4230" s="144">
        <f t="shared" si="10221"/>
        <v>1</v>
      </c>
      <c r="V4230" s="311" t="str">
        <f t="shared" si="10222"/>
        <v/>
      </c>
      <c r="W4230" s="143" t="str">
        <f t="shared" si="10215"/>
        <v/>
      </c>
      <c r="X4230" s="144" t="str">
        <f t="shared" si="10216"/>
        <v/>
      </c>
      <c r="Y4230" s="311">
        <f t="shared" si="10217"/>
        <v>3</v>
      </c>
      <c r="Z4230" s="143">
        <f t="shared" si="10208"/>
        <v>0</v>
      </c>
      <c r="AA4230" s="144">
        <f t="shared" si="10209"/>
        <v>0</v>
      </c>
      <c r="AB4230" s="249" t="str">
        <f t="shared" si="10210"/>
        <v/>
      </c>
      <c r="AC4230" s="148">
        <f t="shared" si="10211"/>
        <v>0</v>
      </c>
      <c r="AD4230" s="144">
        <f t="shared" si="10212"/>
        <v>0</v>
      </c>
      <c r="AE4230" s="145" t="str">
        <f t="shared" si="10213"/>
        <v/>
      </c>
      <c r="AF4230" s="318" t="str">
        <f t="shared" si="10190"/>
        <v/>
      </c>
      <c r="AG4230" s="147" t="str">
        <f t="shared" si="10191"/>
        <v/>
      </c>
      <c r="AH4230" s="251" t="str">
        <f t="shared" si="10192"/>
        <v/>
      </c>
      <c r="AI4230" s="318" t="str">
        <f t="shared" si="10193"/>
        <v/>
      </c>
      <c r="AJ4230" s="147" t="str">
        <f t="shared" si="10194"/>
        <v/>
      </c>
      <c r="AK4230" s="251" t="str">
        <f t="shared" si="10195"/>
        <v/>
      </c>
      <c r="AL4230" s="146" t="str">
        <f t="shared" ref="AL4230:AN4230" si="10270">IF(AND($E4228&lt;&gt;"error",$I4230=$I4228,ISNUMBER(W4230),W4230=2),K4230,"")</f>
        <v/>
      </c>
      <c r="AM4230" s="147" t="str">
        <f t="shared" si="10270"/>
        <v/>
      </c>
      <c r="AN4230" s="251" t="str">
        <f t="shared" si="10270"/>
        <v/>
      </c>
      <c r="AO4230" s="143" t="str">
        <f t="shared" si="10264"/>
        <v/>
      </c>
      <c r="AP4230" s="148" t="str">
        <f t="shared" si="10149"/>
        <v/>
      </c>
      <c r="AQ4230" s="144" t="str">
        <f t="shared" si="10265"/>
        <v/>
      </c>
      <c r="AR4230" s="144" t="str">
        <f t="shared" si="10150"/>
        <v/>
      </c>
      <c r="AS4230" s="249" t="str">
        <f t="shared" si="10266"/>
        <v/>
      </c>
      <c r="AT4230" s="145" t="str">
        <f t="shared" si="10151"/>
        <v/>
      </c>
      <c r="AU4230" s="148" t="str">
        <f t="shared" si="10267"/>
        <v/>
      </c>
      <c r="AV4230" s="148" t="str">
        <f t="shared" si="10152"/>
        <v/>
      </c>
      <c r="AW4230" s="144" t="str">
        <f t="shared" si="10268"/>
        <v/>
      </c>
      <c r="AX4230" s="144" t="str">
        <f t="shared" si="10153"/>
        <v/>
      </c>
      <c r="AY4230" s="249" t="str">
        <f t="shared" si="10269"/>
        <v/>
      </c>
      <c r="AZ4230" s="145" t="str">
        <f t="shared" si="10154"/>
        <v/>
      </c>
      <c r="BA4230" s="10">
        <f t="shared" si="10197"/>
        <v>321</v>
      </c>
      <c r="BB4230" s="15">
        <f t="shared" si="10198"/>
        <v>2019</v>
      </c>
      <c r="BC4230" s="340">
        <f t="shared" si="10233"/>
        <v>-158.30000000000001</v>
      </c>
      <c r="BD4230" s="341">
        <f t="shared" si="10234"/>
        <v>-5.2999999999999972</v>
      </c>
      <c r="BE4230" s="341">
        <f t="shared" si="10235"/>
        <v>14.800000000000004</v>
      </c>
      <c r="BF4230" s="336">
        <f t="shared" si="10236"/>
        <v>-71054.538</v>
      </c>
      <c r="BG4230" s="337">
        <f t="shared" si="10237"/>
        <v>-2378.9580000000024</v>
      </c>
      <c r="BH4230" s="337">
        <f t="shared" si="10238"/>
        <v>6643.1279999999988</v>
      </c>
      <c r="BI4230" s="10" t="str">
        <f t="shared" si="10199"/>
        <v/>
      </c>
      <c r="BJ4230" s="2" t="str">
        <f t="shared" si="10200"/>
        <v/>
      </c>
      <c r="BK4230" s="2" t="str">
        <f t="shared" si="10201"/>
        <v/>
      </c>
      <c r="BL4230" s="2" t="str">
        <f t="shared" si="10202"/>
        <v/>
      </c>
      <c r="BM4230" s="2" t="str">
        <f t="shared" si="10203"/>
        <v/>
      </c>
      <c r="BN4230" s="15" t="str">
        <f t="shared" si="10204"/>
        <v/>
      </c>
    </row>
    <row r="4231" spans="1:66" x14ac:dyDescent="0.25">
      <c r="A4231" s="142">
        <f>'Daily Data Download'!D4229</f>
        <v>43787</v>
      </c>
      <c r="B4231" s="89">
        <f t="shared" si="10205"/>
        <v>43787</v>
      </c>
      <c r="C4231" s="115">
        <f t="shared" si="10206"/>
        <v>103</v>
      </c>
      <c r="D4231" s="261">
        <f>IF(ISNUMBER('Daily Data Download'!E4229),'Daily Data Download'!E4229,"")</f>
        <v>47.6</v>
      </c>
      <c r="E4231" s="262">
        <f t="shared" si="10189"/>
        <v>0.46213592233009709</v>
      </c>
      <c r="F4231" s="116">
        <f t="shared" si="10135"/>
        <v>2019</v>
      </c>
      <c r="G4231" s="2">
        <f t="shared" si="10136"/>
        <v>11</v>
      </c>
      <c r="H4231" s="2">
        <f t="shared" si="10137"/>
        <v>18</v>
      </c>
      <c r="I4231" s="2">
        <f t="shared" si="10207"/>
        <v>1</v>
      </c>
      <c r="J4231" s="15">
        <f t="shared" si="10138"/>
        <v>106</v>
      </c>
      <c r="K4231" s="146">
        <f t="shared" si="10139"/>
        <v>1.9805825242718447</v>
      </c>
      <c r="L4231" s="147">
        <f t="shared" si="10140"/>
        <v>0.49514563106796117</v>
      </c>
      <c r="M4231" s="251">
        <f t="shared" si="10141"/>
        <v>0.3</v>
      </c>
      <c r="N4231" s="143">
        <f t="shared" si="10142"/>
        <v>35</v>
      </c>
      <c r="O4231" s="144">
        <f t="shared" si="10143"/>
        <v>15</v>
      </c>
      <c r="P4231" s="249">
        <f t="shared" si="10144"/>
        <v>5</v>
      </c>
      <c r="Q4231" s="148">
        <f t="shared" si="10145"/>
        <v>50</v>
      </c>
      <c r="R4231" s="144">
        <f t="shared" si="10146"/>
        <v>30</v>
      </c>
      <c r="S4231" s="309">
        <f t="shared" si="10147"/>
        <v>10</v>
      </c>
      <c r="T4231" s="143">
        <f t="shared" si="10220"/>
        <v>4</v>
      </c>
      <c r="U4231" s="144">
        <f t="shared" si="10221"/>
        <v>2</v>
      </c>
      <c r="V4231" s="311" t="str">
        <f t="shared" si="10222"/>
        <v/>
      </c>
      <c r="W4231" s="143" t="str">
        <f t="shared" si="10215"/>
        <v/>
      </c>
      <c r="X4231" s="144" t="str">
        <f t="shared" si="10216"/>
        <v/>
      </c>
      <c r="Y4231" s="311">
        <f t="shared" si="10217"/>
        <v>4</v>
      </c>
      <c r="Z4231" s="143">
        <f t="shared" si="10208"/>
        <v>0</v>
      </c>
      <c r="AA4231" s="144">
        <f t="shared" si="10209"/>
        <v>0</v>
      </c>
      <c r="AB4231" s="249" t="str">
        <f t="shared" si="10210"/>
        <v/>
      </c>
      <c r="AC4231" s="148">
        <f t="shared" si="10211"/>
        <v>0</v>
      </c>
      <c r="AD4231" s="144">
        <f t="shared" si="10212"/>
        <v>0</v>
      </c>
      <c r="AE4231" s="145" t="str">
        <f t="shared" si="10213"/>
        <v/>
      </c>
      <c r="AF4231" s="318" t="str">
        <f t="shared" si="10190"/>
        <v/>
      </c>
      <c r="AG4231" s="147" t="str">
        <f t="shared" si="10191"/>
        <v/>
      </c>
      <c r="AH4231" s="251" t="str">
        <f t="shared" si="10192"/>
        <v/>
      </c>
      <c r="AI4231" s="318" t="str">
        <f t="shared" si="10193"/>
        <v/>
      </c>
      <c r="AJ4231" s="147" t="str">
        <f t="shared" si="10194"/>
        <v/>
      </c>
      <c r="AK4231" s="251" t="str">
        <f t="shared" si="10195"/>
        <v/>
      </c>
      <c r="AL4231" s="146" t="str">
        <f t="shared" ref="AL4231:AN4231" si="10271">IF(AND($E4229&lt;&gt;"error",$I4231=$I4229,ISNUMBER(W4231),W4231=2),K4231,"")</f>
        <v/>
      </c>
      <c r="AM4231" s="147" t="str">
        <f t="shared" si="10271"/>
        <v/>
      </c>
      <c r="AN4231" s="251" t="str">
        <f t="shared" si="10271"/>
        <v/>
      </c>
      <c r="AO4231" s="143" t="str">
        <f t="shared" si="10264"/>
        <v/>
      </c>
      <c r="AP4231" s="148" t="str">
        <f t="shared" si="10149"/>
        <v/>
      </c>
      <c r="AQ4231" s="144" t="str">
        <f t="shared" si="10265"/>
        <v/>
      </c>
      <c r="AR4231" s="144" t="str">
        <f t="shared" si="10150"/>
        <v/>
      </c>
      <c r="AS4231" s="249" t="str">
        <f t="shared" si="10266"/>
        <v/>
      </c>
      <c r="AT4231" s="145" t="str">
        <f t="shared" si="10151"/>
        <v/>
      </c>
      <c r="AU4231" s="148" t="str">
        <f t="shared" si="10267"/>
        <v/>
      </c>
      <c r="AV4231" s="148" t="str">
        <f t="shared" si="10152"/>
        <v/>
      </c>
      <c r="AW4231" s="144" t="str">
        <f t="shared" si="10268"/>
        <v/>
      </c>
      <c r="AX4231" s="144" t="str">
        <f t="shared" si="10153"/>
        <v/>
      </c>
      <c r="AY4231" s="249" t="str">
        <f t="shared" si="10269"/>
        <v/>
      </c>
      <c r="AZ4231" s="145" t="str">
        <f t="shared" si="10154"/>
        <v/>
      </c>
      <c r="BA4231" s="10">
        <f t="shared" si="10197"/>
        <v>322</v>
      </c>
      <c r="BB4231" s="15">
        <f t="shared" si="10198"/>
        <v>2019</v>
      </c>
      <c r="BC4231" s="340">
        <f t="shared" si="10233"/>
        <v>-156.4</v>
      </c>
      <c r="BD4231" s="341">
        <f t="shared" si="10234"/>
        <v>-3.3999999999999986</v>
      </c>
      <c r="BE4231" s="341">
        <f t="shared" si="10235"/>
        <v>16.700000000000003</v>
      </c>
      <c r="BF4231" s="336">
        <f t="shared" si="10236"/>
        <v>-70201.703999999998</v>
      </c>
      <c r="BG4231" s="337">
        <f t="shared" si="10237"/>
        <v>-1526.1239999999998</v>
      </c>
      <c r="BH4231" s="337">
        <f t="shared" si="10238"/>
        <v>7495.9620000000014</v>
      </c>
      <c r="BI4231" s="10" t="str">
        <f t="shared" si="10199"/>
        <v/>
      </c>
      <c r="BJ4231" s="2" t="str">
        <f t="shared" si="10200"/>
        <v/>
      </c>
      <c r="BK4231" s="2" t="str">
        <f t="shared" si="10201"/>
        <v/>
      </c>
      <c r="BL4231" s="2" t="str">
        <f t="shared" si="10202"/>
        <v/>
      </c>
      <c r="BM4231" s="2" t="str">
        <f t="shared" si="10203"/>
        <v/>
      </c>
      <c r="BN4231" s="15" t="str">
        <f t="shared" si="10204"/>
        <v/>
      </c>
    </row>
    <row r="4232" spans="1:66" x14ac:dyDescent="0.25">
      <c r="A4232" s="142">
        <f>'Daily Data Download'!D4230</f>
        <v>43788</v>
      </c>
      <c r="B4232" s="89">
        <f t="shared" si="10205"/>
        <v>43788</v>
      </c>
      <c r="C4232" s="115">
        <f t="shared" si="10206"/>
        <v>102</v>
      </c>
      <c r="D4232" s="261">
        <f>IF(ISNUMBER('Daily Data Download'!E4230),'Daily Data Download'!E4230,"")</f>
        <v>60.7</v>
      </c>
      <c r="E4232" s="262">
        <f t="shared" si="10189"/>
        <v>0.58932038834951461</v>
      </c>
      <c r="F4232" s="116">
        <f t="shared" si="10135"/>
        <v>2019</v>
      </c>
      <c r="G4232" s="2">
        <f t="shared" si="10136"/>
        <v>11</v>
      </c>
      <c r="H4232" s="2">
        <f t="shared" si="10137"/>
        <v>19</v>
      </c>
      <c r="I4232" s="2">
        <f t="shared" si="10207"/>
        <v>1</v>
      </c>
      <c r="J4232" s="15">
        <f t="shared" si="10138"/>
        <v>106</v>
      </c>
      <c r="K4232" s="146">
        <f t="shared" si="10139"/>
        <v>1.9805825242718447</v>
      </c>
      <c r="L4232" s="147">
        <f t="shared" si="10140"/>
        <v>0.49514563106796117</v>
      </c>
      <c r="M4232" s="251">
        <f t="shared" si="10141"/>
        <v>0.3</v>
      </c>
      <c r="N4232" s="143">
        <f t="shared" si="10142"/>
        <v>35</v>
      </c>
      <c r="O4232" s="144">
        <f t="shared" si="10143"/>
        <v>15</v>
      </c>
      <c r="P4232" s="249">
        <f t="shared" si="10144"/>
        <v>5</v>
      </c>
      <c r="Q4232" s="148">
        <f t="shared" si="10145"/>
        <v>50</v>
      </c>
      <c r="R4232" s="144">
        <f t="shared" si="10146"/>
        <v>30</v>
      </c>
      <c r="S4232" s="309">
        <f t="shared" si="10147"/>
        <v>10</v>
      </c>
      <c r="T4232" s="143">
        <f t="shared" si="10220"/>
        <v>5</v>
      </c>
      <c r="U4232" s="144" t="str">
        <f t="shared" si="10221"/>
        <v/>
      </c>
      <c r="V4232" s="311" t="str">
        <f t="shared" si="10222"/>
        <v/>
      </c>
      <c r="W4232" s="143" t="str">
        <f t="shared" si="10215"/>
        <v/>
      </c>
      <c r="X4232" s="144">
        <f t="shared" si="10216"/>
        <v>1</v>
      </c>
      <c r="Y4232" s="311">
        <f t="shared" si="10217"/>
        <v>5</v>
      </c>
      <c r="Z4232" s="143">
        <f t="shared" si="10208"/>
        <v>0</v>
      </c>
      <c r="AA4232" s="144" t="str">
        <f t="shared" si="10209"/>
        <v/>
      </c>
      <c r="AB4232" s="249" t="str">
        <f t="shared" si="10210"/>
        <v/>
      </c>
      <c r="AC4232" s="148">
        <f t="shared" si="10211"/>
        <v>0</v>
      </c>
      <c r="AD4232" s="144" t="str">
        <f t="shared" si="10212"/>
        <v/>
      </c>
      <c r="AE4232" s="145" t="str">
        <f t="shared" si="10213"/>
        <v/>
      </c>
      <c r="AF4232" s="318" t="str">
        <f t="shared" si="10190"/>
        <v/>
      </c>
      <c r="AG4232" s="147" t="str">
        <f t="shared" si="10191"/>
        <v/>
      </c>
      <c r="AH4232" s="251" t="str">
        <f t="shared" si="10192"/>
        <v/>
      </c>
      <c r="AI4232" s="318" t="str">
        <f t="shared" si="10193"/>
        <v/>
      </c>
      <c r="AJ4232" s="147" t="str">
        <f t="shared" si="10194"/>
        <v/>
      </c>
      <c r="AK4232" s="251" t="str">
        <f t="shared" si="10195"/>
        <v/>
      </c>
      <c r="AL4232" s="146" t="str">
        <f t="shared" ref="AL4232:AN4232" si="10272">IF(AND($E4230&lt;&gt;"error",$I4232=$I4230,ISNUMBER(W4232),W4232=2),K4232,"")</f>
        <v/>
      </c>
      <c r="AM4232" s="147" t="str">
        <f t="shared" si="10272"/>
        <v/>
      </c>
      <c r="AN4232" s="251" t="str">
        <f t="shared" si="10272"/>
        <v/>
      </c>
      <c r="AO4232" s="143" t="str">
        <f t="shared" si="10264"/>
        <v/>
      </c>
      <c r="AP4232" s="148" t="str">
        <f t="shared" si="10149"/>
        <v/>
      </c>
      <c r="AQ4232" s="144" t="str">
        <f t="shared" si="10265"/>
        <v/>
      </c>
      <c r="AR4232" s="144" t="str">
        <f t="shared" si="10150"/>
        <v/>
      </c>
      <c r="AS4232" s="249" t="str">
        <f t="shared" si="10266"/>
        <v/>
      </c>
      <c r="AT4232" s="145" t="str">
        <f t="shared" si="10151"/>
        <v/>
      </c>
      <c r="AU4232" s="148" t="str">
        <f t="shared" si="10267"/>
        <v/>
      </c>
      <c r="AV4232" s="148" t="str">
        <f t="shared" si="10152"/>
        <v/>
      </c>
      <c r="AW4232" s="144" t="str">
        <f t="shared" si="10268"/>
        <v/>
      </c>
      <c r="AX4232" s="144" t="str">
        <f t="shared" si="10153"/>
        <v/>
      </c>
      <c r="AY4232" s="249" t="str">
        <f t="shared" si="10269"/>
        <v/>
      </c>
      <c r="AZ4232" s="145" t="str">
        <f t="shared" si="10154"/>
        <v/>
      </c>
      <c r="BA4232" s="10">
        <f t="shared" si="10197"/>
        <v>323</v>
      </c>
      <c r="BB4232" s="15">
        <f t="shared" si="10198"/>
        <v>2019</v>
      </c>
      <c r="BC4232" s="340">
        <f t="shared" si="10233"/>
        <v>-143.30000000000001</v>
      </c>
      <c r="BD4232" s="341">
        <f t="shared" si="10234"/>
        <v>9.7000000000000028</v>
      </c>
      <c r="BE4232" s="341">
        <f t="shared" si="10235"/>
        <v>29.800000000000004</v>
      </c>
      <c r="BF4232" s="336">
        <f t="shared" si="10236"/>
        <v>-64321.638000000006</v>
      </c>
      <c r="BG4232" s="337">
        <f t="shared" si="10237"/>
        <v>4353.9419999999991</v>
      </c>
      <c r="BH4232" s="337">
        <f t="shared" si="10238"/>
        <v>13376.028</v>
      </c>
      <c r="BI4232" s="10" t="str">
        <f t="shared" si="10199"/>
        <v/>
      </c>
      <c r="BJ4232" s="2" t="str">
        <f t="shared" si="10200"/>
        <v/>
      </c>
      <c r="BK4232" s="2" t="str">
        <f t="shared" si="10201"/>
        <v/>
      </c>
      <c r="BL4232" s="2" t="str">
        <f t="shared" si="10202"/>
        <v/>
      </c>
      <c r="BM4232" s="2" t="str">
        <f t="shared" si="10203"/>
        <v/>
      </c>
      <c r="BN4232" s="15" t="str">
        <f t="shared" si="10204"/>
        <v/>
      </c>
    </row>
    <row r="4233" spans="1:66" x14ac:dyDescent="0.25">
      <c r="A4233" s="142">
        <f>'Daily Data Download'!D4231</f>
        <v>43789</v>
      </c>
      <c r="B4233" s="89">
        <f t="shared" si="10205"/>
        <v>43789</v>
      </c>
      <c r="C4233" s="115">
        <f t="shared" si="10206"/>
        <v>101</v>
      </c>
      <c r="D4233" s="261">
        <f>IF(ISNUMBER('Daily Data Download'!E4231),'Daily Data Download'!E4231,"")</f>
        <v>89.4</v>
      </c>
      <c r="E4233" s="262">
        <f t="shared" si="10189"/>
        <v>0.8679611650485437</v>
      </c>
      <c r="F4233" s="116">
        <f t="shared" si="10135"/>
        <v>2019</v>
      </c>
      <c r="G4233" s="2">
        <f t="shared" si="10136"/>
        <v>11</v>
      </c>
      <c r="H4233" s="2">
        <f t="shared" si="10137"/>
        <v>20</v>
      </c>
      <c r="I4233" s="2">
        <f t="shared" si="10207"/>
        <v>1</v>
      </c>
      <c r="J4233" s="15">
        <f t="shared" si="10138"/>
        <v>106</v>
      </c>
      <c r="K4233" s="146">
        <f t="shared" si="10139"/>
        <v>1.9805825242718447</v>
      </c>
      <c r="L4233" s="147">
        <f t="shared" si="10140"/>
        <v>0.49514563106796117</v>
      </c>
      <c r="M4233" s="251">
        <f t="shared" si="10141"/>
        <v>0.3</v>
      </c>
      <c r="N4233" s="143">
        <f t="shared" si="10142"/>
        <v>35</v>
      </c>
      <c r="O4233" s="144">
        <f t="shared" si="10143"/>
        <v>15</v>
      </c>
      <c r="P4233" s="249">
        <f t="shared" si="10144"/>
        <v>5</v>
      </c>
      <c r="Q4233" s="148">
        <f t="shared" si="10145"/>
        <v>50</v>
      </c>
      <c r="R4233" s="144">
        <f t="shared" si="10146"/>
        <v>30</v>
      </c>
      <c r="S4233" s="309">
        <f t="shared" si="10147"/>
        <v>10</v>
      </c>
      <c r="T4233" s="143">
        <f t="shared" si="10220"/>
        <v>6</v>
      </c>
      <c r="U4233" s="144" t="str">
        <f t="shared" si="10221"/>
        <v/>
      </c>
      <c r="V4233" s="311" t="str">
        <f t="shared" si="10222"/>
        <v/>
      </c>
      <c r="W4233" s="143" t="str">
        <f t="shared" si="10215"/>
        <v/>
      </c>
      <c r="X4233" s="144">
        <f t="shared" si="10216"/>
        <v>2</v>
      </c>
      <c r="Y4233" s="311">
        <f t="shared" si="10217"/>
        <v>6</v>
      </c>
      <c r="Z4233" s="143">
        <f t="shared" si="10208"/>
        <v>0</v>
      </c>
      <c r="AA4233" s="144" t="str">
        <f t="shared" si="10209"/>
        <v/>
      </c>
      <c r="AB4233" s="249" t="str">
        <f t="shared" si="10210"/>
        <v/>
      </c>
      <c r="AC4233" s="148">
        <f t="shared" si="10211"/>
        <v>0</v>
      </c>
      <c r="AD4233" s="144" t="str">
        <f t="shared" si="10212"/>
        <v/>
      </c>
      <c r="AE4233" s="145" t="str">
        <f t="shared" si="10213"/>
        <v/>
      </c>
      <c r="AF4233" s="318" t="str">
        <f t="shared" si="10190"/>
        <v/>
      </c>
      <c r="AG4233" s="147" t="str">
        <f t="shared" si="10191"/>
        <v/>
      </c>
      <c r="AH4233" s="251" t="str">
        <f t="shared" si="10192"/>
        <v/>
      </c>
      <c r="AI4233" s="318" t="str">
        <f t="shared" si="10193"/>
        <v/>
      </c>
      <c r="AJ4233" s="147" t="str">
        <f t="shared" si="10194"/>
        <v/>
      </c>
      <c r="AK4233" s="251" t="str">
        <f t="shared" si="10195"/>
        <v/>
      </c>
      <c r="AL4233" s="146" t="str">
        <f t="shared" ref="AL4233:AN4233" si="10273">IF(AND($E4231&lt;&gt;"error",$I4233=$I4231,ISNUMBER(W4233),W4233=2),K4233,"")</f>
        <v/>
      </c>
      <c r="AM4233" s="147">
        <f t="shared" si="10273"/>
        <v>0.49514563106796117</v>
      </c>
      <c r="AN4233" s="251" t="str">
        <f t="shared" si="10273"/>
        <v/>
      </c>
      <c r="AO4233" s="143" t="str">
        <f t="shared" si="10264"/>
        <v/>
      </c>
      <c r="AP4233" s="148" t="str">
        <f t="shared" si="10149"/>
        <v/>
      </c>
      <c r="AQ4233" s="144" t="str">
        <f t="shared" si="10265"/>
        <v/>
      </c>
      <c r="AR4233" s="144" t="str">
        <f t="shared" si="10150"/>
        <v/>
      </c>
      <c r="AS4233" s="249" t="str">
        <f t="shared" si="10266"/>
        <v/>
      </c>
      <c r="AT4233" s="145" t="str">
        <f t="shared" si="10151"/>
        <v/>
      </c>
      <c r="AU4233" s="148" t="str">
        <f t="shared" si="10267"/>
        <v/>
      </c>
      <c r="AV4233" s="148" t="str">
        <f t="shared" si="10152"/>
        <v/>
      </c>
      <c r="AW4233" s="144" t="str">
        <f t="shared" si="10268"/>
        <v/>
      </c>
      <c r="AX4233" s="144" t="str">
        <f t="shared" si="10153"/>
        <v/>
      </c>
      <c r="AY4233" s="249" t="str">
        <f t="shared" si="10269"/>
        <v/>
      </c>
      <c r="AZ4233" s="145" t="str">
        <f t="shared" si="10154"/>
        <v/>
      </c>
      <c r="BA4233" s="10">
        <f t="shared" si="10197"/>
        <v>324</v>
      </c>
      <c r="BB4233" s="15">
        <f t="shared" si="10198"/>
        <v>2019</v>
      </c>
      <c r="BC4233" s="340">
        <f t="shared" si="10233"/>
        <v>-114.6</v>
      </c>
      <c r="BD4233" s="341">
        <f t="shared" si="10234"/>
        <v>38.400000000000006</v>
      </c>
      <c r="BE4233" s="341">
        <f t="shared" si="10235"/>
        <v>58.500000000000007</v>
      </c>
      <c r="BF4233" s="336">
        <f t="shared" si="10236"/>
        <v>-51439.356</v>
      </c>
      <c r="BG4233" s="337">
        <f t="shared" si="10237"/>
        <v>17236.224000000002</v>
      </c>
      <c r="BH4233" s="337">
        <f t="shared" si="10238"/>
        <v>26258.310000000005</v>
      </c>
      <c r="BI4233" s="10" t="str">
        <f t="shared" si="10199"/>
        <v/>
      </c>
      <c r="BJ4233" s="2" t="str">
        <f t="shared" si="10200"/>
        <v/>
      </c>
      <c r="BK4233" s="2" t="str">
        <f t="shared" si="10201"/>
        <v/>
      </c>
      <c r="BL4233" s="2" t="str">
        <f t="shared" si="10202"/>
        <v/>
      </c>
      <c r="BM4233" s="2" t="str">
        <f t="shared" si="10203"/>
        <v/>
      </c>
      <c r="BN4233" s="15" t="str">
        <f t="shared" si="10204"/>
        <v/>
      </c>
    </row>
    <row r="4234" spans="1:66" x14ac:dyDescent="0.25">
      <c r="A4234" s="142">
        <f>'Daily Data Download'!D4232</f>
        <v>43790</v>
      </c>
      <c r="B4234" s="89">
        <f t="shared" si="10205"/>
        <v>43790</v>
      </c>
      <c r="C4234" s="115">
        <f t="shared" si="10206"/>
        <v>100</v>
      </c>
      <c r="D4234" s="261">
        <f>IF(ISNUMBER('Daily Data Download'!E4232),'Daily Data Download'!E4232,"")</f>
        <v>92.5</v>
      </c>
      <c r="E4234" s="262">
        <f t="shared" si="10189"/>
        <v>0.89805825242718451</v>
      </c>
      <c r="F4234" s="116">
        <f t="shared" si="10135"/>
        <v>2019</v>
      </c>
      <c r="G4234" s="2">
        <f t="shared" si="10136"/>
        <v>11</v>
      </c>
      <c r="H4234" s="2">
        <f t="shared" si="10137"/>
        <v>21</v>
      </c>
      <c r="I4234" s="2">
        <f t="shared" si="10207"/>
        <v>1</v>
      </c>
      <c r="J4234" s="15">
        <f t="shared" si="10138"/>
        <v>106</v>
      </c>
      <c r="K4234" s="146">
        <f t="shared" si="10139"/>
        <v>1.9805825242718447</v>
      </c>
      <c r="L4234" s="147">
        <f t="shared" si="10140"/>
        <v>0.49514563106796117</v>
      </c>
      <c r="M4234" s="251">
        <f t="shared" si="10141"/>
        <v>0.3</v>
      </c>
      <c r="N4234" s="143">
        <f t="shared" si="10142"/>
        <v>35</v>
      </c>
      <c r="O4234" s="144">
        <f t="shared" si="10143"/>
        <v>15</v>
      </c>
      <c r="P4234" s="249">
        <f t="shared" si="10144"/>
        <v>5</v>
      </c>
      <c r="Q4234" s="148">
        <f t="shared" si="10145"/>
        <v>50</v>
      </c>
      <c r="R4234" s="144">
        <f t="shared" si="10146"/>
        <v>30</v>
      </c>
      <c r="S4234" s="309">
        <f t="shared" si="10147"/>
        <v>10</v>
      </c>
      <c r="T4234" s="143">
        <f t="shared" si="10220"/>
        <v>7</v>
      </c>
      <c r="U4234" s="144" t="str">
        <f t="shared" si="10221"/>
        <v/>
      </c>
      <c r="V4234" s="311" t="str">
        <f t="shared" si="10222"/>
        <v/>
      </c>
      <c r="W4234" s="143" t="str">
        <f t="shared" si="10215"/>
        <v/>
      </c>
      <c r="X4234" s="144">
        <f t="shared" si="10216"/>
        <v>3</v>
      </c>
      <c r="Y4234" s="311">
        <f t="shared" si="10217"/>
        <v>7</v>
      </c>
      <c r="Z4234" s="143">
        <f t="shared" si="10208"/>
        <v>0</v>
      </c>
      <c r="AA4234" s="144" t="str">
        <f t="shared" si="10209"/>
        <v/>
      </c>
      <c r="AB4234" s="249" t="str">
        <f t="shared" si="10210"/>
        <v/>
      </c>
      <c r="AC4234" s="148">
        <f t="shared" si="10211"/>
        <v>0</v>
      </c>
      <c r="AD4234" s="144" t="str">
        <f t="shared" si="10212"/>
        <v/>
      </c>
      <c r="AE4234" s="145" t="str">
        <f t="shared" si="10213"/>
        <v/>
      </c>
      <c r="AF4234" s="318" t="str">
        <f t="shared" si="10190"/>
        <v/>
      </c>
      <c r="AG4234" s="147" t="str">
        <f t="shared" si="10191"/>
        <v/>
      </c>
      <c r="AH4234" s="251" t="str">
        <f t="shared" si="10192"/>
        <v/>
      </c>
      <c r="AI4234" s="318" t="str">
        <f t="shared" si="10193"/>
        <v/>
      </c>
      <c r="AJ4234" s="147" t="str">
        <f t="shared" si="10194"/>
        <v/>
      </c>
      <c r="AK4234" s="251" t="str">
        <f t="shared" si="10195"/>
        <v/>
      </c>
      <c r="AL4234" s="146" t="str">
        <f t="shared" ref="AL4234:AN4234" si="10274">IF(AND($E4232&lt;&gt;"error",$I4234=$I4232,ISNUMBER(W4234),W4234=2),K4234,"")</f>
        <v/>
      </c>
      <c r="AM4234" s="147" t="str">
        <f t="shared" si="10274"/>
        <v/>
      </c>
      <c r="AN4234" s="251" t="str">
        <f t="shared" si="10274"/>
        <v/>
      </c>
      <c r="AO4234" s="143" t="str">
        <f t="shared" si="10264"/>
        <v/>
      </c>
      <c r="AP4234" s="148" t="str">
        <f t="shared" si="10149"/>
        <v/>
      </c>
      <c r="AQ4234" s="144" t="str">
        <f t="shared" si="10265"/>
        <v/>
      </c>
      <c r="AR4234" s="144" t="str">
        <f t="shared" si="10150"/>
        <v/>
      </c>
      <c r="AS4234" s="249" t="str">
        <f t="shared" si="10266"/>
        <v/>
      </c>
      <c r="AT4234" s="145" t="str">
        <f t="shared" si="10151"/>
        <v/>
      </c>
      <c r="AU4234" s="148" t="str">
        <f t="shared" si="10267"/>
        <v/>
      </c>
      <c r="AV4234" s="148" t="str">
        <f t="shared" si="10152"/>
        <v/>
      </c>
      <c r="AW4234" s="144" t="str">
        <f t="shared" si="10268"/>
        <v/>
      </c>
      <c r="AX4234" s="144" t="str">
        <f t="shared" si="10153"/>
        <v/>
      </c>
      <c r="AY4234" s="249" t="str">
        <f t="shared" si="10269"/>
        <v/>
      </c>
      <c r="AZ4234" s="145" t="str">
        <f t="shared" si="10154"/>
        <v/>
      </c>
      <c r="BA4234" s="10">
        <f t="shared" si="10197"/>
        <v>325</v>
      </c>
      <c r="BB4234" s="15">
        <f t="shared" si="10198"/>
        <v>2019</v>
      </c>
      <c r="BC4234" s="340">
        <f t="shared" si="10233"/>
        <v>-111.5</v>
      </c>
      <c r="BD4234" s="341">
        <f t="shared" si="10234"/>
        <v>41.5</v>
      </c>
      <c r="BE4234" s="341">
        <f t="shared" si="10235"/>
        <v>61.6</v>
      </c>
      <c r="BF4234" s="336">
        <f t="shared" si="10236"/>
        <v>-50047.89</v>
      </c>
      <c r="BG4234" s="337">
        <f t="shared" si="10237"/>
        <v>18627.690000000002</v>
      </c>
      <c r="BH4234" s="337">
        <f t="shared" si="10238"/>
        <v>27649.776000000005</v>
      </c>
      <c r="BI4234" s="10" t="str">
        <f t="shared" si="10199"/>
        <v/>
      </c>
      <c r="BJ4234" s="2" t="str">
        <f t="shared" si="10200"/>
        <v/>
      </c>
      <c r="BK4234" s="2" t="str">
        <f t="shared" si="10201"/>
        <v/>
      </c>
      <c r="BL4234" s="2" t="str">
        <f t="shared" si="10202"/>
        <v/>
      </c>
      <c r="BM4234" s="2" t="str">
        <f t="shared" si="10203"/>
        <v/>
      </c>
      <c r="BN4234" s="15" t="str">
        <f t="shared" si="10204"/>
        <v/>
      </c>
    </row>
    <row r="4235" spans="1:66" x14ac:dyDescent="0.25">
      <c r="A4235" s="142">
        <f>'Daily Data Download'!D4233</f>
        <v>43791</v>
      </c>
      <c r="B4235" s="89">
        <f t="shared" si="10205"/>
        <v>43791</v>
      </c>
      <c r="C4235" s="115">
        <f t="shared" si="10206"/>
        <v>99</v>
      </c>
      <c r="D4235" s="261">
        <f>IF(ISNUMBER('Daily Data Download'!E4233),'Daily Data Download'!E4233,"")</f>
        <v>82.5</v>
      </c>
      <c r="E4235" s="262">
        <f t="shared" si="10189"/>
        <v>0.80097087378640774</v>
      </c>
      <c r="F4235" s="116">
        <f t="shared" si="10135"/>
        <v>2019</v>
      </c>
      <c r="G4235" s="2">
        <f t="shared" si="10136"/>
        <v>11</v>
      </c>
      <c r="H4235" s="2">
        <f t="shared" si="10137"/>
        <v>22</v>
      </c>
      <c r="I4235" s="2">
        <f t="shared" si="10207"/>
        <v>1</v>
      </c>
      <c r="J4235" s="15">
        <f t="shared" si="10138"/>
        <v>106</v>
      </c>
      <c r="K4235" s="146">
        <f t="shared" si="10139"/>
        <v>1.9805825242718447</v>
      </c>
      <c r="L4235" s="147">
        <f t="shared" si="10140"/>
        <v>0.49514563106796117</v>
      </c>
      <c r="M4235" s="251">
        <f t="shared" si="10141"/>
        <v>0.3</v>
      </c>
      <c r="N4235" s="143">
        <f t="shared" si="10142"/>
        <v>35</v>
      </c>
      <c r="O4235" s="144">
        <f t="shared" si="10143"/>
        <v>15</v>
      </c>
      <c r="P4235" s="249">
        <f t="shared" si="10144"/>
        <v>5</v>
      </c>
      <c r="Q4235" s="148">
        <f t="shared" si="10145"/>
        <v>50</v>
      </c>
      <c r="R4235" s="144">
        <f t="shared" si="10146"/>
        <v>30</v>
      </c>
      <c r="S4235" s="309">
        <f t="shared" si="10147"/>
        <v>10</v>
      </c>
      <c r="T4235" s="143">
        <f t="shared" si="10220"/>
        <v>8</v>
      </c>
      <c r="U4235" s="144" t="str">
        <f t="shared" si="10221"/>
        <v/>
      </c>
      <c r="V4235" s="311" t="str">
        <f t="shared" si="10222"/>
        <v/>
      </c>
      <c r="W4235" s="143" t="str">
        <f t="shared" si="10215"/>
        <v/>
      </c>
      <c r="X4235" s="144">
        <f t="shared" si="10216"/>
        <v>4</v>
      </c>
      <c r="Y4235" s="311">
        <f t="shared" si="10217"/>
        <v>8</v>
      </c>
      <c r="Z4235" s="143">
        <f t="shared" si="10208"/>
        <v>0</v>
      </c>
      <c r="AA4235" s="144" t="str">
        <f t="shared" si="10209"/>
        <v/>
      </c>
      <c r="AB4235" s="249" t="str">
        <f t="shared" si="10210"/>
        <v/>
      </c>
      <c r="AC4235" s="148">
        <f t="shared" si="10211"/>
        <v>0</v>
      </c>
      <c r="AD4235" s="144" t="str">
        <f t="shared" si="10212"/>
        <v/>
      </c>
      <c r="AE4235" s="145" t="str">
        <f t="shared" si="10213"/>
        <v/>
      </c>
      <c r="AF4235" s="318" t="str">
        <f t="shared" si="10190"/>
        <v/>
      </c>
      <c r="AG4235" s="147" t="str">
        <f t="shared" si="10191"/>
        <v/>
      </c>
      <c r="AH4235" s="251" t="str">
        <f t="shared" si="10192"/>
        <v/>
      </c>
      <c r="AI4235" s="318" t="str">
        <f t="shared" si="10193"/>
        <v/>
      </c>
      <c r="AJ4235" s="147" t="str">
        <f t="shared" si="10194"/>
        <v/>
      </c>
      <c r="AK4235" s="251" t="str">
        <f t="shared" si="10195"/>
        <v/>
      </c>
      <c r="AL4235" s="146" t="str">
        <f t="shared" ref="AL4235:AN4235" si="10275">IF(AND($E4233&lt;&gt;"error",$I4235=$I4233,ISNUMBER(W4235),W4235=2),K4235,"")</f>
        <v/>
      </c>
      <c r="AM4235" s="147" t="str">
        <f t="shared" si="10275"/>
        <v/>
      </c>
      <c r="AN4235" s="251" t="str">
        <f t="shared" si="10275"/>
        <v/>
      </c>
      <c r="AO4235" s="143" t="str">
        <f t="shared" si="10264"/>
        <v/>
      </c>
      <c r="AP4235" s="148" t="str">
        <f t="shared" si="10149"/>
        <v/>
      </c>
      <c r="AQ4235" s="144" t="str">
        <f t="shared" si="10265"/>
        <v/>
      </c>
      <c r="AR4235" s="144" t="str">
        <f t="shared" si="10150"/>
        <v/>
      </c>
      <c r="AS4235" s="249" t="str">
        <f t="shared" si="10266"/>
        <v/>
      </c>
      <c r="AT4235" s="145" t="str">
        <f t="shared" si="10151"/>
        <v/>
      </c>
      <c r="AU4235" s="148" t="str">
        <f t="shared" si="10267"/>
        <v/>
      </c>
      <c r="AV4235" s="148" t="str">
        <f t="shared" si="10152"/>
        <v/>
      </c>
      <c r="AW4235" s="144" t="str">
        <f t="shared" si="10268"/>
        <v/>
      </c>
      <c r="AX4235" s="144" t="str">
        <f t="shared" si="10153"/>
        <v/>
      </c>
      <c r="AY4235" s="249" t="str">
        <f t="shared" si="10269"/>
        <v/>
      </c>
      <c r="AZ4235" s="145" t="str">
        <f t="shared" si="10154"/>
        <v/>
      </c>
      <c r="BA4235" s="10">
        <f t="shared" si="10197"/>
        <v>326</v>
      </c>
      <c r="BB4235" s="15">
        <f t="shared" si="10198"/>
        <v>2019</v>
      </c>
      <c r="BC4235" s="340">
        <f t="shared" si="10233"/>
        <v>-121.5</v>
      </c>
      <c r="BD4235" s="341">
        <f t="shared" si="10234"/>
        <v>31.5</v>
      </c>
      <c r="BE4235" s="341">
        <f t="shared" si="10235"/>
        <v>51.6</v>
      </c>
      <c r="BF4235" s="336">
        <f t="shared" si="10236"/>
        <v>-54536.490000000005</v>
      </c>
      <c r="BG4235" s="337">
        <f t="shared" si="10237"/>
        <v>14139.089999999997</v>
      </c>
      <c r="BH4235" s="337">
        <f t="shared" si="10238"/>
        <v>23161.175999999999</v>
      </c>
      <c r="BI4235" s="10" t="str">
        <f t="shared" si="10199"/>
        <v/>
      </c>
      <c r="BJ4235" s="2" t="str">
        <f t="shared" si="10200"/>
        <v/>
      </c>
      <c r="BK4235" s="2" t="str">
        <f t="shared" si="10201"/>
        <v/>
      </c>
      <c r="BL4235" s="2" t="str">
        <f t="shared" si="10202"/>
        <v/>
      </c>
      <c r="BM4235" s="2" t="str">
        <f t="shared" si="10203"/>
        <v/>
      </c>
      <c r="BN4235" s="15" t="str">
        <f t="shared" si="10204"/>
        <v/>
      </c>
    </row>
    <row r="4236" spans="1:66" x14ac:dyDescent="0.25">
      <c r="A4236" s="142">
        <f>'Daily Data Download'!D4234</f>
        <v>43792</v>
      </c>
      <c r="B4236" s="89">
        <f t="shared" si="10205"/>
        <v>43792</v>
      </c>
      <c r="C4236" s="115">
        <f t="shared" si="10206"/>
        <v>98</v>
      </c>
      <c r="D4236" s="261">
        <f>IF(ISNUMBER('Daily Data Download'!E4234),'Daily Data Download'!E4234,"")</f>
        <v>80.8</v>
      </c>
      <c r="E4236" s="262">
        <f t="shared" si="10189"/>
        <v>0.78446601941747574</v>
      </c>
      <c r="F4236" s="116">
        <f t="shared" si="10135"/>
        <v>2019</v>
      </c>
      <c r="G4236" s="2">
        <f t="shared" si="10136"/>
        <v>11</v>
      </c>
      <c r="H4236" s="2">
        <f t="shared" si="10137"/>
        <v>23</v>
      </c>
      <c r="I4236" s="2">
        <f t="shared" si="10207"/>
        <v>1</v>
      </c>
      <c r="J4236" s="15">
        <f t="shared" si="10138"/>
        <v>106</v>
      </c>
      <c r="K4236" s="146">
        <f t="shared" si="10139"/>
        <v>1.9805825242718447</v>
      </c>
      <c r="L4236" s="147">
        <f t="shared" si="10140"/>
        <v>0.49514563106796117</v>
      </c>
      <c r="M4236" s="251">
        <f t="shared" si="10141"/>
        <v>0.3</v>
      </c>
      <c r="N4236" s="143">
        <f t="shared" si="10142"/>
        <v>35</v>
      </c>
      <c r="O4236" s="144">
        <f t="shared" si="10143"/>
        <v>15</v>
      </c>
      <c r="P4236" s="249">
        <f t="shared" si="10144"/>
        <v>5</v>
      </c>
      <c r="Q4236" s="148">
        <f t="shared" si="10145"/>
        <v>50</v>
      </c>
      <c r="R4236" s="144">
        <f t="shared" si="10146"/>
        <v>30</v>
      </c>
      <c r="S4236" s="309">
        <f t="shared" si="10147"/>
        <v>10</v>
      </c>
      <c r="T4236" s="143">
        <f t="shared" si="10220"/>
        <v>9</v>
      </c>
      <c r="U4236" s="144" t="str">
        <f t="shared" si="10221"/>
        <v/>
      </c>
      <c r="V4236" s="311" t="str">
        <f t="shared" si="10222"/>
        <v/>
      </c>
      <c r="W4236" s="143" t="str">
        <f t="shared" si="10215"/>
        <v/>
      </c>
      <c r="X4236" s="144">
        <f t="shared" si="10216"/>
        <v>5</v>
      </c>
      <c r="Y4236" s="311">
        <f t="shared" si="10217"/>
        <v>9</v>
      </c>
      <c r="Z4236" s="143">
        <f t="shared" si="10208"/>
        <v>0</v>
      </c>
      <c r="AA4236" s="144" t="str">
        <f t="shared" si="10209"/>
        <v/>
      </c>
      <c r="AB4236" s="249" t="str">
        <f t="shared" si="10210"/>
        <v/>
      </c>
      <c r="AC4236" s="148">
        <f t="shared" si="10211"/>
        <v>0</v>
      </c>
      <c r="AD4236" s="144" t="str">
        <f t="shared" si="10212"/>
        <v/>
      </c>
      <c r="AE4236" s="145" t="str">
        <f t="shared" si="10213"/>
        <v/>
      </c>
      <c r="AF4236" s="318" t="str">
        <f t="shared" si="10190"/>
        <v/>
      </c>
      <c r="AG4236" s="147" t="str">
        <f t="shared" si="10191"/>
        <v/>
      </c>
      <c r="AH4236" s="251" t="str">
        <f t="shared" si="10192"/>
        <v/>
      </c>
      <c r="AI4236" s="318" t="str">
        <f t="shared" si="10193"/>
        <v/>
      </c>
      <c r="AJ4236" s="147" t="str">
        <f t="shared" si="10194"/>
        <v/>
      </c>
      <c r="AK4236" s="251" t="str">
        <f t="shared" si="10195"/>
        <v/>
      </c>
      <c r="AL4236" s="146" t="str">
        <f t="shared" ref="AL4236:AN4236" si="10276">IF(AND($E4234&lt;&gt;"error",$I4236=$I4234,ISNUMBER(W4236),W4236=2),K4236,"")</f>
        <v/>
      </c>
      <c r="AM4236" s="147" t="str">
        <f t="shared" si="10276"/>
        <v/>
      </c>
      <c r="AN4236" s="251" t="str">
        <f t="shared" si="10276"/>
        <v/>
      </c>
      <c r="AO4236" s="143" t="str">
        <f t="shared" si="10264"/>
        <v/>
      </c>
      <c r="AP4236" s="148" t="str">
        <f t="shared" si="10149"/>
        <v/>
      </c>
      <c r="AQ4236" s="144" t="str">
        <f t="shared" si="10265"/>
        <v/>
      </c>
      <c r="AR4236" s="144" t="str">
        <f t="shared" si="10150"/>
        <v/>
      </c>
      <c r="AS4236" s="249" t="str">
        <f t="shared" si="10266"/>
        <v/>
      </c>
      <c r="AT4236" s="145" t="str">
        <f t="shared" si="10151"/>
        <v/>
      </c>
      <c r="AU4236" s="148" t="str">
        <f t="shared" si="10267"/>
        <v/>
      </c>
      <c r="AV4236" s="148" t="str">
        <f t="shared" si="10152"/>
        <v/>
      </c>
      <c r="AW4236" s="144" t="str">
        <f t="shared" si="10268"/>
        <v/>
      </c>
      <c r="AX4236" s="144" t="str">
        <f t="shared" si="10153"/>
        <v/>
      </c>
      <c r="AY4236" s="249" t="str">
        <f t="shared" si="10269"/>
        <v/>
      </c>
      <c r="AZ4236" s="145" t="str">
        <f t="shared" si="10154"/>
        <v/>
      </c>
      <c r="BA4236" s="10">
        <f t="shared" si="10197"/>
        <v>327</v>
      </c>
      <c r="BB4236" s="15">
        <f t="shared" si="10198"/>
        <v>2019</v>
      </c>
      <c r="BC4236" s="340">
        <f t="shared" si="10233"/>
        <v>-123.2</v>
      </c>
      <c r="BD4236" s="341">
        <f t="shared" si="10234"/>
        <v>29.799999999999997</v>
      </c>
      <c r="BE4236" s="341">
        <f t="shared" si="10235"/>
        <v>49.9</v>
      </c>
      <c r="BF4236" s="336">
        <f t="shared" si="10236"/>
        <v>-55299.552000000003</v>
      </c>
      <c r="BG4236" s="337">
        <f t="shared" si="10237"/>
        <v>13376.027999999998</v>
      </c>
      <c r="BH4236" s="337">
        <f t="shared" si="10238"/>
        <v>22398.114000000001</v>
      </c>
      <c r="BI4236" s="10" t="str">
        <f t="shared" si="10199"/>
        <v/>
      </c>
      <c r="BJ4236" s="2" t="str">
        <f t="shared" si="10200"/>
        <v/>
      </c>
      <c r="BK4236" s="2" t="str">
        <f t="shared" si="10201"/>
        <v/>
      </c>
      <c r="BL4236" s="2" t="str">
        <f t="shared" si="10202"/>
        <v/>
      </c>
      <c r="BM4236" s="2" t="str">
        <f t="shared" si="10203"/>
        <v/>
      </c>
      <c r="BN4236" s="15" t="str">
        <f t="shared" si="10204"/>
        <v/>
      </c>
    </row>
    <row r="4237" spans="1:66" x14ac:dyDescent="0.25">
      <c r="A4237" s="142">
        <f>'Daily Data Download'!D4235</f>
        <v>43793</v>
      </c>
      <c r="B4237" s="89">
        <f t="shared" si="10205"/>
        <v>43793</v>
      </c>
      <c r="C4237" s="115">
        <f t="shared" si="10206"/>
        <v>97</v>
      </c>
      <c r="D4237" s="261">
        <f>IF(ISNUMBER('Daily Data Download'!E4235),'Daily Data Download'!E4235,"")</f>
        <v>236</v>
      </c>
      <c r="E4237" s="262">
        <f t="shared" si="10189"/>
        <v>2.29126213592233</v>
      </c>
      <c r="F4237" s="116">
        <f t="shared" si="10135"/>
        <v>2019</v>
      </c>
      <c r="G4237" s="2">
        <f t="shared" si="10136"/>
        <v>11</v>
      </c>
      <c r="H4237" s="2">
        <f t="shared" si="10137"/>
        <v>24</v>
      </c>
      <c r="I4237" s="2">
        <f t="shared" si="10207"/>
        <v>1</v>
      </c>
      <c r="J4237" s="15">
        <f t="shared" si="10138"/>
        <v>106</v>
      </c>
      <c r="K4237" s="146">
        <f t="shared" si="10139"/>
        <v>1.9805825242718447</v>
      </c>
      <c r="L4237" s="147">
        <f t="shared" si="10140"/>
        <v>0.49514563106796117</v>
      </c>
      <c r="M4237" s="251">
        <f t="shared" si="10141"/>
        <v>0.3</v>
      </c>
      <c r="N4237" s="143">
        <f t="shared" si="10142"/>
        <v>35</v>
      </c>
      <c r="O4237" s="144">
        <f t="shared" si="10143"/>
        <v>15</v>
      </c>
      <c r="P4237" s="249">
        <f t="shared" si="10144"/>
        <v>5</v>
      </c>
      <c r="Q4237" s="148">
        <f t="shared" si="10145"/>
        <v>50</v>
      </c>
      <c r="R4237" s="144">
        <f t="shared" si="10146"/>
        <v>30</v>
      </c>
      <c r="S4237" s="309">
        <f t="shared" si="10147"/>
        <v>10</v>
      </c>
      <c r="T4237" s="143" t="str">
        <f t="shared" si="10220"/>
        <v/>
      </c>
      <c r="U4237" s="144" t="str">
        <f t="shared" si="10221"/>
        <v/>
      </c>
      <c r="V4237" s="311" t="str">
        <f t="shared" si="10222"/>
        <v/>
      </c>
      <c r="W4237" s="143">
        <f t="shared" si="10215"/>
        <v>1</v>
      </c>
      <c r="X4237" s="144">
        <f t="shared" si="10216"/>
        <v>6</v>
      </c>
      <c r="Y4237" s="311">
        <f t="shared" si="10217"/>
        <v>10</v>
      </c>
      <c r="Z4237" s="143" t="str">
        <f t="shared" si="10208"/>
        <v/>
      </c>
      <c r="AA4237" s="144" t="str">
        <f t="shared" si="10209"/>
        <v/>
      </c>
      <c r="AB4237" s="249" t="str">
        <f t="shared" si="10210"/>
        <v/>
      </c>
      <c r="AC4237" s="148" t="str">
        <f t="shared" si="10211"/>
        <v/>
      </c>
      <c r="AD4237" s="144" t="str">
        <f t="shared" si="10212"/>
        <v/>
      </c>
      <c r="AE4237" s="145" t="str">
        <f t="shared" si="10213"/>
        <v/>
      </c>
      <c r="AF4237" s="318" t="str">
        <f t="shared" si="10190"/>
        <v/>
      </c>
      <c r="AG4237" s="147" t="str">
        <f t="shared" si="10191"/>
        <v/>
      </c>
      <c r="AH4237" s="251" t="str">
        <f t="shared" si="10192"/>
        <v/>
      </c>
      <c r="AI4237" s="318" t="str">
        <f t="shared" si="10193"/>
        <v/>
      </c>
      <c r="AJ4237" s="147" t="str">
        <f t="shared" si="10194"/>
        <v/>
      </c>
      <c r="AK4237" s="251" t="str">
        <f t="shared" si="10195"/>
        <v/>
      </c>
      <c r="AL4237" s="146" t="str">
        <f t="shared" ref="AL4237:AN4237" si="10277">IF(AND($E4235&lt;&gt;"error",$I4237=$I4235,ISNUMBER(W4237),W4237=2),K4237,"")</f>
        <v/>
      </c>
      <c r="AM4237" s="147" t="str">
        <f t="shared" si="10277"/>
        <v/>
      </c>
      <c r="AN4237" s="251" t="str">
        <f t="shared" si="10277"/>
        <v/>
      </c>
      <c r="AO4237" s="143" t="str">
        <f t="shared" si="10264"/>
        <v/>
      </c>
      <c r="AP4237" s="148" t="str">
        <f t="shared" si="10149"/>
        <v/>
      </c>
      <c r="AQ4237" s="144" t="str">
        <f t="shared" si="10265"/>
        <v/>
      </c>
      <c r="AR4237" s="144" t="str">
        <f t="shared" si="10150"/>
        <v/>
      </c>
      <c r="AS4237" s="249" t="str">
        <f t="shared" si="10266"/>
        <v/>
      </c>
      <c r="AT4237" s="145" t="str">
        <f t="shared" si="10151"/>
        <v/>
      </c>
      <c r="AU4237" s="148" t="str">
        <f t="shared" si="10267"/>
        <v/>
      </c>
      <c r="AV4237" s="148" t="str">
        <f t="shared" si="10152"/>
        <v/>
      </c>
      <c r="AW4237" s="144" t="str">
        <f t="shared" si="10268"/>
        <v/>
      </c>
      <c r="AX4237" s="144" t="str">
        <f t="shared" si="10153"/>
        <v/>
      </c>
      <c r="AY4237" s="249" t="str">
        <f t="shared" si="10269"/>
        <v/>
      </c>
      <c r="AZ4237" s="145" t="str">
        <f t="shared" si="10154"/>
        <v/>
      </c>
      <c r="BA4237" s="10">
        <f t="shared" si="10197"/>
        <v>328</v>
      </c>
      <c r="BB4237" s="15">
        <f t="shared" si="10198"/>
        <v>2019</v>
      </c>
      <c r="BC4237" s="340">
        <f t="shared" si="10233"/>
        <v>32</v>
      </c>
      <c r="BD4237" s="341">
        <f t="shared" si="10234"/>
        <v>185</v>
      </c>
      <c r="BE4237" s="341">
        <f t="shared" si="10235"/>
        <v>205.1</v>
      </c>
      <c r="BF4237" s="336">
        <f t="shared" si="10236"/>
        <v>14363.51999999999</v>
      </c>
      <c r="BG4237" s="337">
        <f t="shared" si="10237"/>
        <v>83039.099999999991</v>
      </c>
      <c r="BH4237" s="337">
        <f t="shared" si="10238"/>
        <v>92061.185999999987</v>
      </c>
      <c r="BI4237" s="10" t="str">
        <f t="shared" si="10199"/>
        <v/>
      </c>
      <c r="BJ4237" s="2" t="str">
        <f t="shared" si="10200"/>
        <v/>
      </c>
      <c r="BK4237" s="2" t="str">
        <f t="shared" si="10201"/>
        <v/>
      </c>
      <c r="BL4237" s="2" t="str">
        <f t="shared" si="10202"/>
        <v/>
      </c>
      <c r="BM4237" s="2" t="str">
        <f t="shared" si="10203"/>
        <v/>
      </c>
      <c r="BN4237" s="15" t="str">
        <f t="shared" si="10204"/>
        <v/>
      </c>
    </row>
    <row r="4238" spans="1:66" x14ac:dyDescent="0.25">
      <c r="A4238" s="142">
        <f>'Daily Data Download'!D4236</f>
        <v>43794</v>
      </c>
      <c r="B4238" s="89">
        <f t="shared" si="10205"/>
        <v>43794</v>
      </c>
      <c r="C4238" s="115">
        <f t="shared" si="10206"/>
        <v>96</v>
      </c>
      <c r="D4238" s="261">
        <f>IF(ISNUMBER('Daily Data Download'!E4236),'Daily Data Download'!E4236,"")</f>
        <v>547</v>
      </c>
      <c r="E4238" s="262">
        <f t="shared" si="10189"/>
        <v>5.3106796116504853</v>
      </c>
      <c r="F4238" s="116">
        <f t="shared" si="10135"/>
        <v>2019</v>
      </c>
      <c r="G4238" s="2">
        <f t="shared" si="10136"/>
        <v>11</v>
      </c>
      <c r="H4238" s="2">
        <f t="shared" si="10137"/>
        <v>25</v>
      </c>
      <c r="I4238" s="2">
        <f t="shared" si="10207"/>
        <v>1</v>
      </c>
      <c r="J4238" s="15">
        <f t="shared" si="10138"/>
        <v>106</v>
      </c>
      <c r="K4238" s="146">
        <f t="shared" si="10139"/>
        <v>1.9805825242718447</v>
      </c>
      <c r="L4238" s="147">
        <f t="shared" si="10140"/>
        <v>0.49514563106796117</v>
      </c>
      <c r="M4238" s="251">
        <f t="shared" si="10141"/>
        <v>0.3</v>
      </c>
      <c r="N4238" s="143">
        <f t="shared" si="10142"/>
        <v>35</v>
      </c>
      <c r="O4238" s="144">
        <f t="shared" si="10143"/>
        <v>15</v>
      </c>
      <c r="P4238" s="249">
        <f t="shared" si="10144"/>
        <v>5</v>
      </c>
      <c r="Q4238" s="148">
        <f t="shared" si="10145"/>
        <v>50</v>
      </c>
      <c r="R4238" s="144">
        <f t="shared" si="10146"/>
        <v>30</v>
      </c>
      <c r="S4238" s="309">
        <f t="shared" si="10147"/>
        <v>10</v>
      </c>
      <c r="T4238" s="143" t="str">
        <f t="shared" si="10220"/>
        <v/>
      </c>
      <c r="U4238" s="144" t="str">
        <f t="shared" si="10221"/>
        <v/>
      </c>
      <c r="V4238" s="311" t="str">
        <f t="shared" si="10222"/>
        <v/>
      </c>
      <c r="W4238" s="143">
        <f t="shared" si="10215"/>
        <v>2</v>
      </c>
      <c r="X4238" s="144">
        <f t="shared" si="10216"/>
        <v>7</v>
      </c>
      <c r="Y4238" s="311">
        <f t="shared" si="10217"/>
        <v>11</v>
      </c>
      <c r="Z4238" s="143" t="str">
        <f t="shared" si="10208"/>
        <v/>
      </c>
      <c r="AA4238" s="144" t="str">
        <f t="shared" si="10209"/>
        <v/>
      </c>
      <c r="AB4238" s="249" t="str">
        <f t="shared" si="10210"/>
        <v/>
      </c>
      <c r="AC4238" s="148" t="str">
        <f t="shared" si="10211"/>
        <v/>
      </c>
      <c r="AD4238" s="144" t="str">
        <f t="shared" si="10212"/>
        <v/>
      </c>
      <c r="AE4238" s="145" t="str">
        <f t="shared" si="10213"/>
        <v/>
      </c>
      <c r="AF4238" s="318" t="str">
        <f t="shared" si="10190"/>
        <v/>
      </c>
      <c r="AG4238" s="147" t="str">
        <f t="shared" si="10191"/>
        <v/>
      </c>
      <c r="AH4238" s="251" t="str">
        <f t="shared" si="10192"/>
        <v/>
      </c>
      <c r="AI4238" s="318" t="str">
        <f t="shared" si="10193"/>
        <v/>
      </c>
      <c r="AJ4238" s="147" t="str">
        <f t="shared" si="10194"/>
        <v/>
      </c>
      <c r="AK4238" s="251" t="str">
        <f t="shared" si="10195"/>
        <v/>
      </c>
      <c r="AL4238" s="146">
        <f t="shared" ref="AL4238:AN4238" si="10278">IF(AND($E4236&lt;&gt;"error",$I4238=$I4236,ISNUMBER(W4238),W4238=2),K4238,"")</f>
        <v>1.9805825242718447</v>
      </c>
      <c r="AM4238" s="147" t="str">
        <f t="shared" si="10278"/>
        <v/>
      </c>
      <c r="AN4238" s="251" t="str">
        <f t="shared" si="10278"/>
        <v/>
      </c>
      <c r="AO4238" s="143" t="str">
        <f>IF(AND(ISNUMBER(Z4238),Z4237=0,Z4238=1),($BB4238),"")</f>
        <v/>
      </c>
      <c r="AP4238" s="148" t="str">
        <f t="shared" si="10149"/>
        <v/>
      </c>
      <c r="AQ4238" s="144" t="str">
        <f>IF(AND(ISNUMBER(AA4238),AA4237=0,AA4238=1),($BB4238),"")</f>
        <v/>
      </c>
      <c r="AR4238" s="144" t="str">
        <f t="shared" si="10150"/>
        <v/>
      </c>
      <c r="AS4238" s="249" t="str">
        <f>IF(AND(ISNUMBER(AB4238),AB4237=0,AB4238=1),($BB4238),"")</f>
        <v/>
      </c>
      <c r="AT4238" s="145" t="str">
        <f t="shared" si="10151"/>
        <v/>
      </c>
      <c r="AU4238" s="148" t="str">
        <f>IF(AND(ISNUMBER(AC4238),AC4237=0,AC4238=1),($BB4238),"")</f>
        <v/>
      </c>
      <c r="AV4238" s="148" t="str">
        <f t="shared" si="10152"/>
        <v/>
      </c>
      <c r="AW4238" s="144" t="str">
        <f>IF(AND(ISNUMBER(AD4238),AD4237=0,AD4238=1),($BB4238),"")</f>
        <v/>
      </c>
      <c r="AX4238" s="144" t="str">
        <f t="shared" si="10153"/>
        <v/>
      </c>
      <c r="AY4238" s="249" t="str">
        <f>IF(AND(ISNUMBER(AE4238),AE4237=0,AE4238=1),($BB4238),"")</f>
        <v/>
      </c>
      <c r="AZ4238" s="145" t="str">
        <f t="shared" si="10154"/>
        <v/>
      </c>
      <c r="BA4238" s="10">
        <f t="shared" si="10197"/>
        <v>329</v>
      </c>
      <c r="BB4238" s="15">
        <f t="shared" si="10198"/>
        <v>2019</v>
      </c>
      <c r="BC4238" s="340">
        <f t="shared" si="10233"/>
        <v>343</v>
      </c>
      <c r="BD4238" s="341">
        <f t="shared" si="10234"/>
        <v>496</v>
      </c>
      <c r="BE4238" s="341">
        <f t="shared" si="10235"/>
        <v>516.1</v>
      </c>
      <c r="BF4238" s="336">
        <f t="shared" si="10236"/>
        <v>153958.97999999998</v>
      </c>
      <c r="BG4238" s="337">
        <f t="shared" si="10237"/>
        <v>222634.56</v>
      </c>
      <c r="BH4238" s="337">
        <f t="shared" si="10238"/>
        <v>231656.64599999998</v>
      </c>
      <c r="BI4238" s="10" t="str">
        <f t="shared" si="10199"/>
        <v/>
      </c>
      <c r="BJ4238" s="2" t="str">
        <f t="shared" si="10200"/>
        <v/>
      </c>
      <c r="BK4238" s="2" t="str">
        <f t="shared" si="10201"/>
        <v/>
      </c>
      <c r="BL4238" s="2" t="str">
        <f t="shared" si="10202"/>
        <v/>
      </c>
      <c r="BM4238" s="2" t="str">
        <f t="shared" si="10203"/>
        <v/>
      </c>
      <c r="BN4238" s="15" t="str">
        <f t="shared" si="10204"/>
        <v/>
      </c>
    </row>
    <row r="4239" spans="1:66" x14ac:dyDescent="0.25">
      <c r="A4239" s="142">
        <f>'Daily Data Download'!D4237</f>
        <v>43795</v>
      </c>
      <c r="B4239" s="89">
        <f t="shared" si="10205"/>
        <v>43795</v>
      </c>
      <c r="C4239" s="115">
        <f t="shared" si="10206"/>
        <v>95</v>
      </c>
      <c r="D4239" s="261">
        <f>IF(ISNUMBER('Daily Data Download'!E4237),'Daily Data Download'!E4237,"")</f>
        <v>396</v>
      </c>
      <c r="E4239" s="262">
        <f t="shared" si="10189"/>
        <v>3.8446601941747574</v>
      </c>
      <c r="F4239" s="116">
        <f t="shared" si="10135"/>
        <v>2019</v>
      </c>
      <c r="G4239" s="2">
        <f t="shared" si="10136"/>
        <v>11</v>
      </c>
      <c r="H4239" s="2">
        <f t="shared" si="10137"/>
        <v>26</v>
      </c>
      <c r="I4239" s="2">
        <f t="shared" si="10207"/>
        <v>1</v>
      </c>
      <c r="J4239" s="15">
        <f t="shared" si="10138"/>
        <v>106</v>
      </c>
      <c r="K4239" s="146">
        <f t="shared" si="10139"/>
        <v>1.9805825242718447</v>
      </c>
      <c r="L4239" s="147">
        <f t="shared" si="10140"/>
        <v>0.49514563106796117</v>
      </c>
      <c r="M4239" s="251">
        <f t="shared" si="10141"/>
        <v>0.3</v>
      </c>
      <c r="N4239" s="143">
        <f t="shared" si="10142"/>
        <v>35</v>
      </c>
      <c r="O4239" s="144">
        <f t="shared" si="10143"/>
        <v>15</v>
      </c>
      <c r="P4239" s="249">
        <f t="shared" si="10144"/>
        <v>5</v>
      </c>
      <c r="Q4239" s="148">
        <f t="shared" si="10145"/>
        <v>50</v>
      </c>
      <c r="R4239" s="144">
        <f t="shared" si="10146"/>
        <v>30</v>
      </c>
      <c r="S4239" s="309">
        <f t="shared" si="10147"/>
        <v>10</v>
      </c>
      <c r="T4239" s="143" t="str">
        <f t="shared" si="10220"/>
        <v/>
      </c>
      <c r="U4239" s="144" t="str">
        <f t="shared" si="10221"/>
        <v/>
      </c>
      <c r="V4239" s="311" t="str">
        <f t="shared" si="10222"/>
        <v/>
      </c>
      <c r="W4239" s="143">
        <f t="shared" si="10215"/>
        <v>3</v>
      </c>
      <c r="X4239" s="144">
        <f t="shared" si="10216"/>
        <v>8</v>
      </c>
      <c r="Y4239" s="311">
        <f t="shared" si="10217"/>
        <v>12</v>
      </c>
      <c r="Z4239" s="143" t="str">
        <f t="shared" si="10208"/>
        <v/>
      </c>
      <c r="AA4239" s="144" t="str">
        <f t="shared" si="10209"/>
        <v/>
      </c>
      <c r="AB4239" s="249" t="str">
        <f t="shared" si="10210"/>
        <v/>
      </c>
      <c r="AC4239" s="148" t="str">
        <f t="shared" si="10211"/>
        <v/>
      </c>
      <c r="AD4239" s="144" t="str">
        <f t="shared" si="10212"/>
        <v/>
      </c>
      <c r="AE4239" s="145" t="str">
        <f t="shared" si="10213"/>
        <v/>
      </c>
      <c r="AF4239" s="318" t="str">
        <f t="shared" si="10190"/>
        <v/>
      </c>
      <c r="AG4239" s="147" t="str">
        <f t="shared" si="10191"/>
        <v/>
      </c>
      <c r="AH4239" s="251" t="str">
        <f t="shared" si="10192"/>
        <v/>
      </c>
      <c r="AI4239" s="318" t="str">
        <f t="shared" si="10193"/>
        <v/>
      </c>
      <c r="AJ4239" s="147" t="str">
        <f t="shared" si="10194"/>
        <v/>
      </c>
      <c r="AK4239" s="251" t="str">
        <f t="shared" si="10195"/>
        <v/>
      </c>
      <c r="AL4239" s="146" t="str">
        <f t="shared" ref="AL4239:AN4239" si="10279">IF(AND($E4237&lt;&gt;"error",$I4239=$I4237,ISNUMBER(W4239),W4239=2),K4239,"")</f>
        <v/>
      </c>
      <c r="AM4239" s="147" t="str">
        <f t="shared" si="10279"/>
        <v/>
      </c>
      <c r="AN4239" s="251" t="str">
        <f t="shared" si="10279"/>
        <v/>
      </c>
      <c r="AO4239" s="143" t="str">
        <f t="shared" ref="AO4239:AO4247" si="10280">IF(AND(ISNUMBER(Z4239),Z4238=0,Z4239=1),($BB4239),"")</f>
        <v/>
      </c>
      <c r="AP4239" s="148" t="str">
        <f t="shared" si="10149"/>
        <v/>
      </c>
      <c r="AQ4239" s="144" t="str">
        <f t="shared" ref="AQ4239:AQ4247" si="10281">IF(AND(ISNUMBER(AA4239),AA4238=0,AA4239=1),($BB4239),"")</f>
        <v/>
      </c>
      <c r="AR4239" s="144" t="str">
        <f t="shared" si="10150"/>
        <v/>
      </c>
      <c r="AS4239" s="249" t="str">
        <f t="shared" ref="AS4239:AS4247" si="10282">IF(AND(ISNUMBER(AB4239),AB4238=0,AB4239=1),($BB4239),"")</f>
        <v/>
      </c>
      <c r="AT4239" s="145" t="str">
        <f t="shared" si="10151"/>
        <v/>
      </c>
      <c r="AU4239" s="148" t="str">
        <f t="shared" ref="AU4239:AU4247" si="10283">IF(AND(ISNUMBER(AC4239),AC4238=0,AC4239=1),($BB4239),"")</f>
        <v/>
      </c>
      <c r="AV4239" s="148" t="str">
        <f t="shared" si="10152"/>
        <v/>
      </c>
      <c r="AW4239" s="144" t="str">
        <f t="shared" ref="AW4239:AW4247" si="10284">IF(AND(ISNUMBER(AD4239),AD4238=0,AD4239=1),($BB4239),"")</f>
        <v/>
      </c>
      <c r="AX4239" s="144" t="str">
        <f t="shared" si="10153"/>
        <v/>
      </c>
      <c r="AY4239" s="249" t="str">
        <f t="shared" ref="AY4239:AY4247" si="10285">IF(AND(ISNUMBER(AE4239),AE4238=0,AE4239=1),($BB4239),"")</f>
        <v/>
      </c>
      <c r="AZ4239" s="145" t="str">
        <f t="shared" si="10154"/>
        <v/>
      </c>
      <c r="BA4239" s="10">
        <f t="shared" si="10197"/>
        <v>330</v>
      </c>
      <c r="BB4239" s="15">
        <f t="shared" si="10198"/>
        <v>2019</v>
      </c>
      <c r="BC4239" s="340">
        <f t="shared" si="10233"/>
        <v>192</v>
      </c>
      <c r="BD4239" s="341">
        <f t="shared" si="10234"/>
        <v>345</v>
      </c>
      <c r="BE4239" s="341">
        <f t="shared" si="10235"/>
        <v>365.1</v>
      </c>
      <c r="BF4239" s="336">
        <f t="shared" si="10236"/>
        <v>86181.119999999995</v>
      </c>
      <c r="BG4239" s="337">
        <f t="shared" si="10237"/>
        <v>154856.70000000001</v>
      </c>
      <c r="BH4239" s="337">
        <f t="shared" si="10238"/>
        <v>163878.78599999999</v>
      </c>
      <c r="BI4239" s="10" t="str">
        <f t="shared" si="10199"/>
        <v/>
      </c>
      <c r="BJ4239" s="2" t="str">
        <f t="shared" si="10200"/>
        <v/>
      </c>
      <c r="BK4239" s="2" t="str">
        <f t="shared" si="10201"/>
        <v/>
      </c>
      <c r="BL4239" s="2" t="str">
        <f t="shared" si="10202"/>
        <v/>
      </c>
      <c r="BM4239" s="2" t="str">
        <f t="shared" si="10203"/>
        <v/>
      </c>
      <c r="BN4239" s="15" t="str">
        <f t="shared" si="10204"/>
        <v/>
      </c>
    </row>
    <row r="4240" spans="1:66" x14ac:dyDescent="0.25">
      <c r="A4240" s="142">
        <f>'Daily Data Download'!D4238</f>
        <v>43796</v>
      </c>
      <c r="B4240" s="89">
        <f t="shared" si="10205"/>
        <v>43796</v>
      </c>
      <c r="C4240" s="115">
        <f t="shared" si="10206"/>
        <v>94</v>
      </c>
      <c r="D4240" s="261">
        <f>IF(ISNUMBER('Daily Data Download'!E4238),'Daily Data Download'!E4238,"")</f>
        <v>298</v>
      </c>
      <c r="E4240" s="262">
        <f t="shared" si="10189"/>
        <v>2.8932038834951457</v>
      </c>
      <c r="F4240" s="116">
        <f t="shared" si="10135"/>
        <v>2019</v>
      </c>
      <c r="G4240" s="2">
        <f t="shared" si="10136"/>
        <v>11</v>
      </c>
      <c r="H4240" s="2">
        <f t="shared" si="10137"/>
        <v>27</v>
      </c>
      <c r="I4240" s="2">
        <f t="shared" si="10207"/>
        <v>1</v>
      </c>
      <c r="J4240" s="15">
        <f t="shared" si="10138"/>
        <v>106</v>
      </c>
      <c r="K4240" s="146">
        <f t="shared" si="10139"/>
        <v>1.9805825242718447</v>
      </c>
      <c r="L4240" s="147">
        <f t="shared" si="10140"/>
        <v>0.49514563106796117</v>
      </c>
      <c r="M4240" s="251">
        <f t="shared" si="10141"/>
        <v>0.3</v>
      </c>
      <c r="N4240" s="143">
        <f t="shared" si="10142"/>
        <v>35</v>
      </c>
      <c r="O4240" s="144">
        <f t="shared" si="10143"/>
        <v>15</v>
      </c>
      <c r="P4240" s="249">
        <f t="shared" si="10144"/>
        <v>5</v>
      </c>
      <c r="Q4240" s="148">
        <f t="shared" si="10145"/>
        <v>50</v>
      </c>
      <c r="R4240" s="144">
        <f t="shared" si="10146"/>
        <v>30</v>
      </c>
      <c r="S4240" s="309">
        <f t="shared" si="10147"/>
        <v>10</v>
      </c>
      <c r="T4240" s="143" t="str">
        <f t="shared" si="10220"/>
        <v/>
      </c>
      <c r="U4240" s="144" t="str">
        <f t="shared" si="10221"/>
        <v/>
      </c>
      <c r="V4240" s="311" t="str">
        <f t="shared" si="10222"/>
        <v/>
      </c>
      <c r="W4240" s="143">
        <f t="shared" si="10215"/>
        <v>4</v>
      </c>
      <c r="X4240" s="144">
        <f t="shared" si="10216"/>
        <v>9</v>
      </c>
      <c r="Y4240" s="311">
        <f t="shared" si="10217"/>
        <v>13</v>
      </c>
      <c r="Z4240" s="143" t="str">
        <f t="shared" si="10208"/>
        <v/>
      </c>
      <c r="AA4240" s="144" t="str">
        <f t="shared" si="10209"/>
        <v/>
      </c>
      <c r="AB4240" s="249" t="str">
        <f t="shared" si="10210"/>
        <v/>
      </c>
      <c r="AC4240" s="148" t="str">
        <f t="shared" si="10211"/>
        <v/>
      </c>
      <c r="AD4240" s="144" t="str">
        <f t="shared" si="10212"/>
        <v/>
      </c>
      <c r="AE4240" s="145" t="str">
        <f t="shared" si="10213"/>
        <v/>
      </c>
      <c r="AF4240" s="318" t="str">
        <f t="shared" si="10190"/>
        <v/>
      </c>
      <c r="AG4240" s="147" t="str">
        <f t="shared" si="10191"/>
        <v/>
      </c>
      <c r="AH4240" s="251" t="str">
        <f t="shared" si="10192"/>
        <v/>
      </c>
      <c r="AI4240" s="318" t="str">
        <f t="shared" si="10193"/>
        <v/>
      </c>
      <c r="AJ4240" s="147" t="str">
        <f t="shared" si="10194"/>
        <v/>
      </c>
      <c r="AK4240" s="251" t="str">
        <f t="shared" si="10195"/>
        <v/>
      </c>
      <c r="AL4240" s="146" t="str">
        <f t="shared" ref="AL4240:AN4240" si="10286">IF(AND($E4238&lt;&gt;"error",$I4240=$I4238,ISNUMBER(W4240),W4240=2),K4240,"")</f>
        <v/>
      </c>
      <c r="AM4240" s="147" t="str">
        <f t="shared" si="10286"/>
        <v/>
      </c>
      <c r="AN4240" s="251" t="str">
        <f t="shared" si="10286"/>
        <v/>
      </c>
      <c r="AO4240" s="143" t="str">
        <f t="shared" si="10280"/>
        <v/>
      </c>
      <c r="AP4240" s="148" t="str">
        <f t="shared" si="10149"/>
        <v/>
      </c>
      <c r="AQ4240" s="144" t="str">
        <f t="shared" si="10281"/>
        <v/>
      </c>
      <c r="AR4240" s="144" t="str">
        <f t="shared" si="10150"/>
        <v/>
      </c>
      <c r="AS4240" s="249" t="str">
        <f t="shared" si="10282"/>
        <v/>
      </c>
      <c r="AT4240" s="145" t="str">
        <f t="shared" si="10151"/>
        <v/>
      </c>
      <c r="AU4240" s="148" t="str">
        <f t="shared" si="10283"/>
        <v/>
      </c>
      <c r="AV4240" s="148" t="str">
        <f t="shared" si="10152"/>
        <v/>
      </c>
      <c r="AW4240" s="144" t="str">
        <f t="shared" si="10284"/>
        <v/>
      </c>
      <c r="AX4240" s="144" t="str">
        <f t="shared" si="10153"/>
        <v/>
      </c>
      <c r="AY4240" s="249" t="str">
        <f t="shared" si="10285"/>
        <v/>
      </c>
      <c r="AZ4240" s="145" t="str">
        <f t="shared" si="10154"/>
        <v/>
      </c>
      <c r="BA4240" s="10">
        <f t="shared" si="10197"/>
        <v>331</v>
      </c>
      <c r="BB4240" s="15">
        <f t="shared" si="10198"/>
        <v>2019</v>
      </c>
      <c r="BC4240" s="340">
        <f t="shared" si="10233"/>
        <v>94</v>
      </c>
      <c r="BD4240" s="341">
        <f t="shared" si="10234"/>
        <v>247</v>
      </c>
      <c r="BE4240" s="341">
        <f t="shared" si="10235"/>
        <v>267.10000000000002</v>
      </c>
      <c r="BF4240" s="336">
        <f t="shared" si="10236"/>
        <v>42192.84</v>
      </c>
      <c r="BG4240" s="337">
        <f t="shared" si="10237"/>
        <v>110868.42</v>
      </c>
      <c r="BH4240" s="337">
        <f t="shared" si="10238"/>
        <v>119890.50599999999</v>
      </c>
      <c r="BI4240" s="10" t="str">
        <f t="shared" si="10199"/>
        <v/>
      </c>
      <c r="BJ4240" s="2" t="str">
        <f t="shared" si="10200"/>
        <v/>
      </c>
      <c r="BK4240" s="2" t="str">
        <f t="shared" si="10201"/>
        <v/>
      </c>
      <c r="BL4240" s="2" t="str">
        <f t="shared" si="10202"/>
        <v/>
      </c>
      <c r="BM4240" s="2" t="str">
        <f t="shared" si="10203"/>
        <v/>
      </c>
      <c r="BN4240" s="15" t="str">
        <f t="shared" si="10204"/>
        <v/>
      </c>
    </row>
    <row r="4241" spans="1:66" x14ac:dyDescent="0.25">
      <c r="A4241" s="142">
        <f>'Daily Data Download'!D4239</f>
        <v>43797</v>
      </c>
      <c r="B4241" s="89">
        <f t="shared" si="10205"/>
        <v>43797</v>
      </c>
      <c r="C4241" s="115">
        <f t="shared" si="10206"/>
        <v>93</v>
      </c>
      <c r="D4241" s="261">
        <f>IF(ISNUMBER('Daily Data Download'!E4239),'Daily Data Download'!E4239,"")</f>
        <v>261</v>
      </c>
      <c r="E4241" s="262">
        <f t="shared" si="10189"/>
        <v>2.5339805825242721</v>
      </c>
      <c r="F4241" s="116">
        <f t="shared" si="10135"/>
        <v>2019</v>
      </c>
      <c r="G4241" s="2">
        <f t="shared" si="10136"/>
        <v>11</v>
      </c>
      <c r="H4241" s="2">
        <f t="shared" si="10137"/>
        <v>28</v>
      </c>
      <c r="I4241" s="2">
        <f t="shared" si="10207"/>
        <v>1</v>
      </c>
      <c r="J4241" s="15">
        <f t="shared" si="10138"/>
        <v>106</v>
      </c>
      <c r="K4241" s="146">
        <f t="shared" si="10139"/>
        <v>1.9805825242718447</v>
      </c>
      <c r="L4241" s="147">
        <f t="shared" si="10140"/>
        <v>0.49514563106796117</v>
      </c>
      <c r="M4241" s="251">
        <f t="shared" si="10141"/>
        <v>0.3</v>
      </c>
      <c r="N4241" s="143">
        <f t="shared" si="10142"/>
        <v>35</v>
      </c>
      <c r="O4241" s="144">
        <f t="shared" si="10143"/>
        <v>15</v>
      </c>
      <c r="P4241" s="249">
        <f t="shared" si="10144"/>
        <v>5</v>
      </c>
      <c r="Q4241" s="148">
        <f t="shared" si="10145"/>
        <v>50</v>
      </c>
      <c r="R4241" s="144">
        <f t="shared" si="10146"/>
        <v>30</v>
      </c>
      <c r="S4241" s="309">
        <f t="shared" si="10147"/>
        <v>10</v>
      </c>
      <c r="T4241" s="143" t="str">
        <f t="shared" si="10220"/>
        <v/>
      </c>
      <c r="U4241" s="144" t="str">
        <f t="shared" si="10221"/>
        <v/>
      </c>
      <c r="V4241" s="311" t="str">
        <f t="shared" si="10222"/>
        <v/>
      </c>
      <c r="W4241" s="143">
        <f t="shared" si="10215"/>
        <v>5</v>
      </c>
      <c r="X4241" s="144">
        <f t="shared" si="10216"/>
        <v>10</v>
      </c>
      <c r="Y4241" s="311">
        <f t="shared" si="10217"/>
        <v>14</v>
      </c>
      <c r="Z4241" s="143" t="str">
        <f t="shared" si="10208"/>
        <v/>
      </c>
      <c r="AA4241" s="144" t="str">
        <f t="shared" si="10209"/>
        <v/>
      </c>
      <c r="AB4241" s="249" t="str">
        <f t="shared" si="10210"/>
        <v/>
      </c>
      <c r="AC4241" s="148" t="str">
        <f t="shared" si="10211"/>
        <v/>
      </c>
      <c r="AD4241" s="144" t="str">
        <f t="shared" si="10212"/>
        <v/>
      </c>
      <c r="AE4241" s="145" t="str">
        <f t="shared" si="10213"/>
        <v/>
      </c>
      <c r="AF4241" s="318" t="str">
        <f t="shared" si="10190"/>
        <v/>
      </c>
      <c r="AG4241" s="147" t="str">
        <f t="shared" si="10191"/>
        <v/>
      </c>
      <c r="AH4241" s="251" t="str">
        <f t="shared" si="10192"/>
        <v/>
      </c>
      <c r="AI4241" s="318" t="str">
        <f t="shared" si="10193"/>
        <v/>
      </c>
      <c r="AJ4241" s="147" t="str">
        <f t="shared" si="10194"/>
        <v/>
      </c>
      <c r="AK4241" s="251" t="str">
        <f t="shared" si="10195"/>
        <v/>
      </c>
      <c r="AL4241" s="146" t="str">
        <f t="shared" ref="AL4241:AN4241" si="10287">IF(AND($E4239&lt;&gt;"error",$I4241=$I4239,ISNUMBER(W4241),W4241=2),K4241,"")</f>
        <v/>
      </c>
      <c r="AM4241" s="147" t="str">
        <f t="shared" si="10287"/>
        <v/>
      </c>
      <c r="AN4241" s="251" t="str">
        <f t="shared" si="10287"/>
        <v/>
      </c>
      <c r="AO4241" s="143" t="str">
        <f t="shared" si="10280"/>
        <v/>
      </c>
      <c r="AP4241" s="148" t="str">
        <f t="shared" si="10149"/>
        <v/>
      </c>
      <c r="AQ4241" s="144" t="str">
        <f t="shared" si="10281"/>
        <v/>
      </c>
      <c r="AR4241" s="144" t="str">
        <f t="shared" si="10150"/>
        <v/>
      </c>
      <c r="AS4241" s="249" t="str">
        <f t="shared" si="10282"/>
        <v/>
      </c>
      <c r="AT4241" s="145" t="str">
        <f t="shared" si="10151"/>
        <v/>
      </c>
      <c r="AU4241" s="148" t="str">
        <f t="shared" si="10283"/>
        <v/>
      </c>
      <c r="AV4241" s="148" t="str">
        <f t="shared" si="10152"/>
        <v/>
      </c>
      <c r="AW4241" s="144" t="str">
        <f t="shared" si="10284"/>
        <v/>
      </c>
      <c r="AX4241" s="144" t="str">
        <f t="shared" si="10153"/>
        <v/>
      </c>
      <c r="AY4241" s="249" t="str">
        <f t="shared" si="10285"/>
        <v/>
      </c>
      <c r="AZ4241" s="145" t="str">
        <f t="shared" si="10154"/>
        <v/>
      </c>
      <c r="BA4241" s="10">
        <f t="shared" si="10197"/>
        <v>332</v>
      </c>
      <c r="BB4241" s="15">
        <f t="shared" si="10198"/>
        <v>2019</v>
      </c>
      <c r="BC4241" s="340">
        <f t="shared" si="10233"/>
        <v>57</v>
      </c>
      <c r="BD4241" s="341">
        <f t="shared" si="10234"/>
        <v>210</v>
      </c>
      <c r="BE4241" s="341">
        <f t="shared" si="10235"/>
        <v>230.1</v>
      </c>
      <c r="BF4241" s="336">
        <f t="shared" si="10236"/>
        <v>25585.01999999999</v>
      </c>
      <c r="BG4241" s="337">
        <f t="shared" si="10237"/>
        <v>94260.599999999991</v>
      </c>
      <c r="BH4241" s="337">
        <f t="shared" si="10238"/>
        <v>103282.68599999999</v>
      </c>
      <c r="BI4241" s="10" t="str">
        <f t="shared" si="10199"/>
        <v/>
      </c>
      <c r="BJ4241" s="2" t="str">
        <f t="shared" si="10200"/>
        <v/>
      </c>
      <c r="BK4241" s="2" t="str">
        <f t="shared" si="10201"/>
        <v/>
      </c>
      <c r="BL4241" s="2" t="str">
        <f t="shared" si="10202"/>
        <v/>
      </c>
      <c r="BM4241" s="2" t="str">
        <f t="shared" si="10203"/>
        <v/>
      </c>
      <c r="BN4241" s="15" t="str">
        <f t="shared" si="10204"/>
        <v/>
      </c>
    </row>
    <row r="4242" spans="1:66" x14ac:dyDescent="0.25">
      <c r="A4242" s="142">
        <f>'Daily Data Download'!D4240</f>
        <v>43798</v>
      </c>
      <c r="B4242" s="89">
        <f t="shared" si="10205"/>
        <v>43798</v>
      </c>
      <c r="C4242" s="115">
        <f t="shared" si="10206"/>
        <v>92</v>
      </c>
      <c r="D4242" s="261">
        <f>IF(ISNUMBER('Daily Data Download'!E4240),'Daily Data Download'!E4240,"")</f>
        <v>214</v>
      </c>
      <c r="E4242" s="262">
        <f t="shared" si="10189"/>
        <v>2.0776699029126213</v>
      </c>
      <c r="F4242" s="116">
        <f t="shared" si="10135"/>
        <v>2019</v>
      </c>
      <c r="G4242" s="2">
        <f t="shared" si="10136"/>
        <v>11</v>
      </c>
      <c r="H4242" s="2">
        <f t="shared" si="10137"/>
        <v>29</v>
      </c>
      <c r="I4242" s="2">
        <f t="shared" si="10207"/>
        <v>1</v>
      </c>
      <c r="J4242" s="15">
        <f t="shared" si="10138"/>
        <v>106</v>
      </c>
      <c r="K4242" s="146">
        <f t="shared" si="10139"/>
        <v>1.9805825242718447</v>
      </c>
      <c r="L4242" s="147">
        <f t="shared" si="10140"/>
        <v>0.49514563106796117</v>
      </c>
      <c r="M4242" s="251">
        <f t="shared" si="10141"/>
        <v>0.3</v>
      </c>
      <c r="N4242" s="143">
        <f t="shared" si="10142"/>
        <v>35</v>
      </c>
      <c r="O4242" s="144">
        <f t="shared" si="10143"/>
        <v>15</v>
      </c>
      <c r="P4242" s="249">
        <f t="shared" si="10144"/>
        <v>5</v>
      </c>
      <c r="Q4242" s="148">
        <f t="shared" si="10145"/>
        <v>50</v>
      </c>
      <c r="R4242" s="144">
        <f t="shared" si="10146"/>
        <v>30</v>
      </c>
      <c r="S4242" s="309">
        <f t="shared" si="10147"/>
        <v>10</v>
      </c>
      <c r="T4242" s="143" t="str">
        <f t="shared" si="10220"/>
        <v/>
      </c>
      <c r="U4242" s="144" t="str">
        <f t="shared" si="10221"/>
        <v/>
      </c>
      <c r="V4242" s="311" t="str">
        <f t="shared" si="10222"/>
        <v/>
      </c>
      <c r="W4242" s="143">
        <f t="shared" si="10215"/>
        <v>6</v>
      </c>
      <c r="X4242" s="144">
        <f t="shared" si="10216"/>
        <v>11</v>
      </c>
      <c r="Y4242" s="311">
        <f t="shared" si="10217"/>
        <v>15</v>
      </c>
      <c r="Z4242" s="143" t="str">
        <f t="shared" si="10208"/>
        <v/>
      </c>
      <c r="AA4242" s="144" t="str">
        <f t="shared" si="10209"/>
        <v/>
      </c>
      <c r="AB4242" s="249" t="str">
        <f t="shared" si="10210"/>
        <v/>
      </c>
      <c r="AC4242" s="148" t="str">
        <f t="shared" si="10211"/>
        <v/>
      </c>
      <c r="AD4242" s="144" t="str">
        <f t="shared" si="10212"/>
        <v/>
      </c>
      <c r="AE4242" s="145" t="str">
        <f t="shared" si="10213"/>
        <v/>
      </c>
      <c r="AF4242" s="318" t="str">
        <f t="shared" si="10190"/>
        <v/>
      </c>
      <c r="AG4242" s="147" t="str">
        <f t="shared" si="10191"/>
        <v/>
      </c>
      <c r="AH4242" s="251" t="str">
        <f t="shared" si="10192"/>
        <v/>
      </c>
      <c r="AI4242" s="318" t="str">
        <f t="shared" si="10193"/>
        <v/>
      </c>
      <c r="AJ4242" s="147" t="str">
        <f t="shared" si="10194"/>
        <v/>
      </c>
      <c r="AK4242" s="251" t="str">
        <f t="shared" si="10195"/>
        <v/>
      </c>
      <c r="AL4242" s="146" t="str">
        <f t="shared" ref="AL4242:AN4242" si="10288">IF(AND($E4240&lt;&gt;"error",$I4242=$I4240,ISNUMBER(W4242),W4242=2),K4242,"")</f>
        <v/>
      </c>
      <c r="AM4242" s="147" t="str">
        <f t="shared" si="10288"/>
        <v/>
      </c>
      <c r="AN4242" s="251" t="str">
        <f t="shared" si="10288"/>
        <v/>
      </c>
      <c r="AO4242" s="143" t="str">
        <f t="shared" si="10280"/>
        <v/>
      </c>
      <c r="AP4242" s="148" t="str">
        <f t="shared" si="10149"/>
        <v/>
      </c>
      <c r="AQ4242" s="144" t="str">
        <f t="shared" si="10281"/>
        <v/>
      </c>
      <c r="AR4242" s="144" t="str">
        <f t="shared" si="10150"/>
        <v/>
      </c>
      <c r="AS4242" s="249" t="str">
        <f t="shared" si="10282"/>
        <v/>
      </c>
      <c r="AT4242" s="145" t="str">
        <f t="shared" si="10151"/>
        <v/>
      </c>
      <c r="AU4242" s="148" t="str">
        <f t="shared" si="10283"/>
        <v/>
      </c>
      <c r="AV4242" s="148" t="str">
        <f t="shared" si="10152"/>
        <v/>
      </c>
      <c r="AW4242" s="144" t="str">
        <f t="shared" si="10284"/>
        <v/>
      </c>
      <c r="AX4242" s="144" t="str">
        <f t="shared" si="10153"/>
        <v/>
      </c>
      <c r="AY4242" s="249" t="str">
        <f t="shared" si="10285"/>
        <v/>
      </c>
      <c r="AZ4242" s="145" t="str">
        <f t="shared" si="10154"/>
        <v/>
      </c>
      <c r="BA4242" s="10">
        <f t="shared" si="10197"/>
        <v>333</v>
      </c>
      <c r="BB4242" s="15">
        <f t="shared" si="10198"/>
        <v>2019</v>
      </c>
      <c r="BC4242" s="340">
        <f t="shared" si="10233"/>
        <v>10</v>
      </c>
      <c r="BD4242" s="341">
        <f t="shared" si="10234"/>
        <v>163</v>
      </c>
      <c r="BE4242" s="341">
        <f t="shared" si="10235"/>
        <v>183.1</v>
      </c>
      <c r="BF4242" s="336">
        <f t="shared" si="10236"/>
        <v>4488.5999999999913</v>
      </c>
      <c r="BG4242" s="337">
        <f t="shared" si="10237"/>
        <v>73164.179999999993</v>
      </c>
      <c r="BH4242" s="337">
        <f t="shared" si="10238"/>
        <v>82186.265999999989</v>
      </c>
      <c r="BI4242" s="10" t="str">
        <f t="shared" si="10199"/>
        <v/>
      </c>
      <c r="BJ4242" s="2" t="str">
        <f t="shared" si="10200"/>
        <v/>
      </c>
      <c r="BK4242" s="2" t="str">
        <f t="shared" si="10201"/>
        <v/>
      </c>
      <c r="BL4242" s="2" t="str">
        <f t="shared" si="10202"/>
        <v/>
      </c>
      <c r="BM4242" s="2" t="str">
        <f t="shared" si="10203"/>
        <v/>
      </c>
      <c r="BN4242" s="15" t="str">
        <f t="shared" si="10204"/>
        <v/>
      </c>
    </row>
    <row r="4243" spans="1:66" x14ac:dyDescent="0.25">
      <c r="A4243" s="142">
        <f>'Daily Data Download'!D4241</f>
        <v>43799</v>
      </c>
      <c r="B4243" s="89">
        <f t="shared" si="10205"/>
        <v>43799</v>
      </c>
      <c r="C4243" s="115">
        <f t="shared" si="10206"/>
        <v>91</v>
      </c>
      <c r="D4243" s="261">
        <f>IF(ISNUMBER('Daily Data Download'!E4241),'Daily Data Download'!E4241,"")</f>
        <v>172</v>
      </c>
      <c r="E4243" s="262">
        <f t="shared" si="10189"/>
        <v>1.6699029126213591</v>
      </c>
      <c r="F4243" s="116">
        <f t="shared" si="10135"/>
        <v>2019</v>
      </c>
      <c r="G4243" s="2">
        <f t="shared" si="10136"/>
        <v>11</v>
      </c>
      <c r="H4243" s="2">
        <f t="shared" si="10137"/>
        <v>30</v>
      </c>
      <c r="I4243" s="2">
        <f t="shared" si="10207"/>
        <v>1</v>
      </c>
      <c r="J4243" s="15">
        <f t="shared" si="10138"/>
        <v>106</v>
      </c>
      <c r="K4243" s="146">
        <f t="shared" si="10139"/>
        <v>1.9805825242718447</v>
      </c>
      <c r="L4243" s="147">
        <f t="shared" si="10140"/>
        <v>0.49514563106796117</v>
      </c>
      <c r="M4243" s="251">
        <f t="shared" si="10141"/>
        <v>0.3</v>
      </c>
      <c r="N4243" s="143">
        <f t="shared" si="10142"/>
        <v>35</v>
      </c>
      <c r="O4243" s="144">
        <f t="shared" si="10143"/>
        <v>15</v>
      </c>
      <c r="P4243" s="249">
        <f t="shared" si="10144"/>
        <v>5</v>
      </c>
      <c r="Q4243" s="148">
        <f t="shared" si="10145"/>
        <v>50</v>
      </c>
      <c r="R4243" s="144">
        <f t="shared" si="10146"/>
        <v>30</v>
      </c>
      <c r="S4243" s="309">
        <f t="shared" si="10147"/>
        <v>10</v>
      </c>
      <c r="T4243" s="143">
        <f t="shared" si="10220"/>
        <v>1</v>
      </c>
      <c r="U4243" s="144" t="str">
        <f t="shared" si="10221"/>
        <v/>
      </c>
      <c r="V4243" s="311" t="str">
        <f t="shared" si="10222"/>
        <v/>
      </c>
      <c r="W4243" s="143" t="str">
        <f t="shared" si="10215"/>
        <v/>
      </c>
      <c r="X4243" s="144">
        <f t="shared" si="10216"/>
        <v>12</v>
      </c>
      <c r="Y4243" s="311">
        <f t="shared" si="10217"/>
        <v>16</v>
      </c>
      <c r="Z4243" s="143">
        <f t="shared" si="10208"/>
        <v>0</v>
      </c>
      <c r="AA4243" s="144" t="str">
        <f t="shared" si="10209"/>
        <v/>
      </c>
      <c r="AB4243" s="249" t="str">
        <f t="shared" si="10210"/>
        <v/>
      </c>
      <c r="AC4243" s="148">
        <f t="shared" si="10211"/>
        <v>0</v>
      </c>
      <c r="AD4243" s="144" t="str">
        <f t="shared" si="10212"/>
        <v/>
      </c>
      <c r="AE4243" s="145" t="str">
        <f t="shared" si="10213"/>
        <v/>
      </c>
      <c r="AF4243" s="318" t="str">
        <f t="shared" si="10190"/>
        <v/>
      </c>
      <c r="AG4243" s="147" t="str">
        <f t="shared" si="10191"/>
        <v/>
      </c>
      <c r="AH4243" s="251" t="str">
        <f t="shared" si="10192"/>
        <v/>
      </c>
      <c r="AI4243" s="318" t="str">
        <f t="shared" si="10193"/>
        <v/>
      </c>
      <c r="AJ4243" s="147" t="str">
        <f t="shared" si="10194"/>
        <v/>
      </c>
      <c r="AK4243" s="251" t="str">
        <f t="shared" si="10195"/>
        <v/>
      </c>
      <c r="AL4243" s="146" t="str">
        <f t="shared" ref="AL4243:AN4243" si="10289">IF(AND($E4241&lt;&gt;"error",$I4243=$I4241,ISNUMBER(W4243),W4243=2),K4243,"")</f>
        <v/>
      </c>
      <c r="AM4243" s="147" t="str">
        <f t="shared" si="10289"/>
        <v/>
      </c>
      <c r="AN4243" s="251" t="str">
        <f t="shared" si="10289"/>
        <v/>
      </c>
      <c r="AO4243" s="143" t="str">
        <f t="shared" si="10280"/>
        <v/>
      </c>
      <c r="AP4243" s="148" t="str">
        <f t="shared" si="10149"/>
        <v/>
      </c>
      <c r="AQ4243" s="144" t="str">
        <f t="shared" si="10281"/>
        <v/>
      </c>
      <c r="AR4243" s="144" t="str">
        <f t="shared" si="10150"/>
        <v/>
      </c>
      <c r="AS4243" s="249" t="str">
        <f t="shared" si="10282"/>
        <v/>
      </c>
      <c r="AT4243" s="145" t="str">
        <f t="shared" si="10151"/>
        <v/>
      </c>
      <c r="AU4243" s="148" t="str">
        <f t="shared" si="10283"/>
        <v/>
      </c>
      <c r="AV4243" s="148" t="str">
        <f t="shared" si="10152"/>
        <v/>
      </c>
      <c r="AW4243" s="144" t="str">
        <f t="shared" si="10284"/>
        <v/>
      </c>
      <c r="AX4243" s="144" t="str">
        <f t="shared" si="10153"/>
        <v/>
      </c>
      <c r="AY4243" s="249" t="str">
        <f t="shared" si="10285"/>
        <v/>
      </c>
      <c r="AZ4243" s="145" t="str">
        <f t="shared" si="10154"/>
        <v/>
      </c>
      <c r="BA4243" s="10">
        <f t="shared" si="10197"/>
        <v>334</v>
      </c>
      <c r="BB4243" s="15">
        <f t="shared" si="10198"/>
        <v>2019</v>
      </c>
      <c r="BC4243" s="340">
        <f t="shared" si="10233"/>
        <v>-32</v>
      </c>
      <c r="BD4243" s="341">
        <f t="shared" si="10234"/>
        <v>121</v>
      </c>
      <c r="BE4243" s="341">
        <f t="shared" si="10235"/>
        <v>141.1</v>
      </c>
      <c r="BF4243" s="336">
        <f t="shared" si="10236"/>
        <v>-14363.520000000004</v>
      </c>
      <c r="BG4243" s="337">
        <f t="shared" si="10237"/>
        <v>54312.06</v>
      </c>
      <c r="BH4243" s="337">
        <f t="shared" si="10238"/>
        <v>63334.146000000001</v>
      </c>
      <c r="BI4243" s="10" t="str">
        <f t="shared" si="10199"/>
        <v/>
      </c>
      <c r="BJ4243" s="2" t="str">
        <f t="shared" si="10200"/>
        <v/>
      </c>
      <c r="BK4243" s="2" t="str">
        <f t="shared" si="10201"/>
        <v/>
      </c>
      <c r="BL4243" s="2" t="str">
        <f t="shared" si="10202"/>
        <v/>
      </c>
      <c r="BM4243" s="2" t="str">
        <f t="shared" si="10203"/>
        <v/>
      </c>
      <c r="BN4243" s="15" t="str">
        <f t="shared" si="10204"/>
        <v/>
      </c>
    </row>
    <row r="4244" spans="1:66" x14ac:dyDescent="0.25">
      <c r="A4244" s="142">
        <f>'Daily Data Download'!D4242</f>
        <v>43800</v>
      </c>
      <c r="B4244" s="89">
        <f t="shared" si="10205"/>
        <v>43800</v>
      </c>
      <c r="C4244" s="115">
        <f t="shared" si="10206"/>
        <v>90</v>
      </c>
      <c r="D4244" s="261">
        <f>IF(ISNUMBER('Daily Data Download'!E4242),'Daily Data Download'!E4242,"")</f>
        <v>125</v>
      </c>
      <c r="E4244" s="262">
        <f t="shared" si="10189"/>
        <v>1.2135922330097086</v>
      </c>
      <c r="F4244" s="116">
        <f t="shared" ref="F4244:F4307" si="10290">YEAR(B4244)</f>
        <v>2019</v>
      </c>
      <c r="G4244" s="2">
        <f t="shared" ref="G4244:G4307" si="10291">MONTH(B4244)</f>
        <v>12</v>
      </c>
      <c r="H4244" s="2">
        <f t="shared" ref="H4244:H4307" si="10292">DAY(B4244)</f>
        <v>1</v>
      </c>
      <c r="I4244" s="2">
        <f t="shared" si="10207"/>
        <v>1</v>
      </c>
      <c r="J4244" s="15">
        <f t="shared" ref="J4244:J4307" si="10293">VLOOKUP(I4244,$F$31:$I$36,4)</f>
        <v>106</v>
      </c>
      <c r="K4244" s="146">
        <f t="shared" ref="K4244:K4307" si="10294">VLOOKUP($I4244,$F$24:$U$29,6)</f>
        <v>1.9805825242718447</v>
      </c>
      <c r="L4244" s="147">
        <f t="shared" ref="L4244:L4307" si="10295">VLOOKUP($I4244,$F$24:$U$29,10)</f>
        <v>0.49514563106796117</v>
      </c>
      <c r="M4244" s="251">
        <f t="shared" ref="M4244:M4307" si="10296">VLOOKUP($I4244,$F$24:$U$29,14)</f>
        <v>0.3</v>
      </c>
      <c r="N4244" s="143">
        <f t="shared" ref="N4244:N4307" si="10297">VLOOKUP($I4244,$F$24:$U$29,7)</f>
        <v>35</v>
      </c>
      <c r="O4244" s="144">
        <f t="shared" ref="O4244:O4307" si="10298">VLOOKUP($I4244,$F$24:$U$29,11)</f>
        <v>15</v>
      </c>
      <c r="P4244" s="249">
        <f t="shared" ref="P4244:P4307" si="10299">VLOOKUP($I4244,$F$24:$U$29,15)</f>
        <v>5</v>
      </c>
      <c r="Q4244" s="148">
        <f t="shared" ref="Q4244:Q4307" si="10300">VLOOKUP($I4244,$F$24:$U$29,8)</f>
        <v>50</v>
      </c>
      <c r="R4244" s="144">
        <f t="shared" ref="R4244:R4307" si="10301">VLOOKUP($I4244,$F$24:$U$29,12)</f>
        <v>30</v>
      </c>
      <c r="S4244" s="309">
        <f t="shared" ref="S4244:S4307" si="10302">VLOOKUP($I4244,$F$24:$U$29,16)</f>
        <v>10</v>
      </c>
      <c r="T4244" s="143">
        <f t="shared" si="10220"/>
        <v>2</v>
      </c>
      <c r="U4244" s="144" t="str">
        <f t="shared" si="10221"/>
        <v/>
      </c>
      <c r="V4244" s="311" t="str">
        <f t="shared" si="10222"/>
        <v/>
      </c>
      <c r="W4244" s="143" t="str">
        <f t="shared" si="10215"/>
        <v/>
      </c>
      <c r="X4244" s="144">
        <f t="shared" si="10216"/>
        <v>13</v>
      </c>
      <c r="Y4244" s="311">
        <f t="shared" si="10217"/>
        <v>17</v>
      </c>
      <c r="Z4244" s="143">
        <f t="shared" si="10208"/>
        <v>0</v>
      </c>
      <c r="AA4244" s="144" t="str">
        <f t="shared" si="10209"/>
        <v/>
      </c>
      <c r="AB4244" s="249" t="str">
        <f t="shared" si="10210"/>
        <v/>
      </c>
      <c r="AC4244" s="148">
        <f t="shared" si="10211"/>
        <v>0</v>
      </c>
      <c r="AD4244" s="144" t="str">
        <f t="shared" si="10212"/>
        <v/>
      </c>
      <c r="AE4244" s="145" t="str">
        <f t="shared" si="10213"/>
        <v/>
      </c>
      <c r="AF4244" s="318" t="str">
        <f t="shared" si="10190"/>
        <v/>
      </c>
      <c r="AG4244" s="147" t="str">
        <f t="shared" si="10191"/>
        <v/>
      </c>
      <c r="AH4244" s="251" t="str">
        <f t="shared" si="10192"/>
        <v/>
      </c>
      <c r="AI4244" s="318" t="str">
        <f t="shared" si="10193"/>
        <v/>
      </c>
      <c r="AJ4244" s="147" t="str">
        <f t="shared" si="10194"/>
        <v/>
      </c>
      <c r="AK4244" s="251" t="str">
        <f t="shared" si="10195"/>
        <v/>
      </c>
      <c r="AL4244" s="146" t="str">
        <f t="shared" ref="AL4244:AN4244" si="10303">IF(AND($E4242&lt;&gt;"error",$I4244=$I4242,ISNUMBER(W4244),W4244=2),K4244,"")</f>
        <v/>
      </c>
      <c r="AM4244" s="147" t="str">
        <f t="shared" si="10303"/>
        <v/>
      </c>
      <c r="AN4244" s="251" t="str">
        <f t="shared" si="10303"/>
        <v/>
      </c>
      <c r="AO4244" s="143" t="str">
        <f t="shared" si="10280"/>
        <v/>
      </c>
      <c r="AP4244" s="148" t="str">
        <f t="shared" ref="AP4244:AP4307" si="10304">IF(ISNUMBER(AO4244),$I4244,"")</f>
        <v/>
      </c>
      <c r="AQ4244" s="144" t="str">
        <f t="shared" si="10281"/>
        <v/>
      </c>
      <c r="AR4244" s="144" t="str">
        <f t="shared" ref="AR4244:AR4307" si="10305">IF(ISNUMBER(AQ4244),$I4244,"")</f>
        <v/>
      </c>
      <c r="AS4244" s="249" t="str">
        <f t="shared" si="10282"/>
        <v/>
      </c>
      <c r="AT4244" s="145" t="str">
        <f t="shared" ref="AT4244:AT4307" si="10306">IF(ISNUMBER(AS4244),$I4244,"")</f>
        <v/>
      </c>
      <c r="AU4244" s="148" t="str">
        <f t="shared" si="10283"/>
        <v/>
      </c>
      <c r="AV4244" s="148" t="str">
        <f t="shared" ref="AV4244:AV4307" si="10307">IF(ISNUMBER(AU4244),$I4244,"")</f>
        <v/>
      </c>
      <c r="AW4244" s="144" t="str">
        <f t="shared" si="10284"/>
        <v/>
      </c>
      <c r="AX4244" s="144" t="str">
        <f t="shared" ref="AX4244:AX4307" si="10308">IF(ISNUMBER(AW4244),$I4244,"")</f>
        <v/>
      </c>
      <c r="AY4244" s="249" t="str">
        <f t="shared" si="10285"/>
        <v/>
      </c>
      <c r="AZ4244" s="145" t="str">
        <f t="shared" ref="AZ4244:AZ4307" si="10309">IF(ISNUMBER(AY4244),$I4244,"")</f>
        <v/>
      </c>
      <c r="BA4244" s="10">
        <f t="shared" si="10197"/>
        <v>335</v>
      </c>
      <c r="BB4244" s="15">
        <f t="shared" si="10198"/>
        <v>2019</v>
      </c>
      <c r="BC4244" s="340">
        <f t="shared" si="10233"/>
        <v>-79</v>
      </c>
      <c r="BD4244" s="341">
        <f t="shared" si="10234"/>
        <v>74</v>
      </c>
      <c r="BE4244" s="341">
        <f t="shared" si="10235"/>
        <v>94.1</v>
      </c>
      <c r="BF4244" s="336">
        <f t="shared" si="10236"/>
        <v>-35459.94</v>
      </c>
      <c r="BG4244" s="337">
        <f t="shared" si="10237"/>
        <v>33215.64</v>
      </c>
      <c r="BH4244" s="337">
        <f t="shared" si="10238"/>
        <v>42237.726000000002</v>
      </c>
      <c r="BI4244" s="10" t="str">
        <f t="shared" si="10199"/>
        <v/>
      </c>
      <c r="BJ4244" s="2" t="str">
        <f t="shared" si="10200"/>
        <v/>
      </c>
      <c r="BK4244" s="2" t="str">
        <f t="shared" si="10201"/>
        <v/>
      </c>
      <c r="BL4244" s="2" t="str">
        <f t="shared" si="10202"/>
        <v/>
      </c>
      <c r="BM4244" s="2" t="str">
        <f t="shared" si="10203"/>
        <v/>
      </c>
      <c r="BN4244" s="15" t="str">
        <f t="shared" si="10204"/>
        <v/>
      </c>
    </row>
    <row r="4245" spans="1:66" x14ac:dyDescent="0.25">
      <c r="A4245" s="142">
        <f>'Daily Data Download'!D4243</f>
        <v>43801</v>
      </c>
      <c r="B4245" s="89">
        <f t="shared" si="10205"/>
        <v>43801</v>
      </c>
      <c r="C4245" s="115">
        <f t="shared" si="10206"/>
        <v>89</v>
      </c>
      <c r="D4245" s="261">
        <f>IF(ISNUMBER('Daily Data Download'!E4243),'Daily Data Download'!E4243,"")</f>
        <v>91.2</v>
      </c>
      <c r="E4245" s="262">
        <f t="shared" si="10189"/>
        <v>0.88543689320388352</v>
      </c>
      <c r="F4245" s="116">
        <f t="shared" si="10290"/>
        <v>2019</v>
      </c>
      <c r="G4245" s="2">
        <f t="shared" si="10291"/>
        <v>12</v>
      </c>
      <c r="H4245" s="2">
        <f t="shared" si="10292"/>
        <v>2</v>
      </c>
      <c r="I4245" s="2">
        <f t="shared" si="10207"/>
        <v>1</v>
      </c>
      <c r="J4245" s="15">
        <f t="shared" si="10293"/>
        <v>106</v>
      </c>
      <c r="K4245" s="146">
        <f t="shared" si="10294"/>
        <v>1.9805825242718447</v>
      </c>
      <c r="L4245" s="147">
        <f t="shared" si="10295"/>
        <v>0.49514563106796117</v>
      </c>
      <c r="M4245" s="251">
        <f t="shared" si="10296"/>
        <v>0.3</v>
      </c>
      <c r="N4245" s="143">
        <f t="shared" si="10297"/>
        <v>35</v>
      </c>
      <c r="O4245" s="144">
        <f t="shared" si="10298"/>
        <v>15</v>
      </c>
      <c r="P4245" s="249">
        <f t="shared" si="10299"/>
        <v>5</v>
      </c>
      <c r="Q4245" s="148">
        <f t="shared" si="10300"/>
        <v>50</v>
      </c>
      <c r="R4245" s="144">
        <f t="shared" si="10301"/>
        <v>30</v>
      </c>
      <c r="S4245" s="309">
        <f t="shared" si="10302"/>
        <v>10</v>
      </c>
      <c r="T4245" s="143">
        <f t="shared" si="10220"/>
        <v>3</v>
      </c>
      <c r="U4245" s="144" t="str">
        <f t="shared" si="10221"/>
        <v/>
      </c>
      <c r="V4245" s="311" t="str">
        <f t="shared" si="10222"/>
        <v/>
      </c>
      <c r="W4245" s="143" t="str">
        <f t="shared" si="10215"/>
        <v/>
      </c>
      <c r="X4245" s="144">
        <f t="shared" si="10216"/>
        <v>14</v>
      </c>
      <c r="Y4245" s="311">
        <f t="shared" si="10217"/>
        <v>18</v>
      </c>
      <c r="Z4245" s="143">
        <f t="shared" si="10208"/>
        <v>0</v>
      </c>
      <c r="AA4245" s="144" t="str">
        <f t="shared" si="10209"/>
        <v/>
      </c>
      <c r="AB4245" s="249" t="str">
        <f t="shared" si="10210"/>
        <v/>
      </c>
      <c r="AC4245" s="148">
        <f t="shared" si="10211"/>
        <v>0</v>
      </c>
      <c r="AD4245" s="144" t="str">
        <f t="shared" si="10212"/>
        <v/>
      </c>
      <c r="AE4245" s="145" t="str">
        <f t="shared" si="10213"/>
        <v/>
      </c>
      <c r="AF4245" s="318" t="str">
        <f t="shared" si="10190"/>
        <v/>
      </c>
      <c r="AG4245" s="147" t="str">
        <f t="shared" si="10191"/>
        <v/>
      </c>
      <c r="AH4245" s="251" t="str">
        <f t="shared" si="10192"/>
        <v/>
      </c>
      <c r="AI4245" s="318" t="str">
        <f t="shared" si="10193"/>
        <v/>
      </c>
      <c r="AJ4245" s="147" t="str">
        <f t="shared" si="10194"/>
        <v/>
      </c>
      <c r="AK4245" s="251" t="str">
        <f t="shared" si="10195"/>
        <v/>
      </c>
      <c r="AL4245" s="146" t="str">
        <f t="shared" ref="AL4245:AN4245" si="10310">IF(AND($E4243&lt;&gt;"error",$I4245=$I4243,ISNUMBER(W4245),W4245=2),K4245,"")</f>
        <v/>
      </c>
      <c r="AM4245" s="147" t="str">
        <f t="shared" si="10310"/>
        <v/>
      </c>
      <c r="AN4245" s="251" t="str">
        <f t="shared" si="10310"/>
        <v/>
      </c>
      <c r="AO4245" s="143" t="str">
        <f t="shared" si="10280"/>
        <v/>
      </c>
      <c r="AP4245" s="148" t="str">
        <f t="shared" si="10304"/>
        <v/>
      </c>
      <c r="AQ4245" s="144" t="str">
        <f t="shared" si="10281"/>
        <v/>
      </c>
      <c r="AR4245" s="144" t="str">
        <f t="shared" si="10305"/>
        <v/>
      </c>
      <c r="AS4245" s="249" t="str">
        <f t="shared" si="10282"/>
        <v/>
      </c>
      <c r="AT4245" s="145" t="str">
        <f t="shared" si="10306"/>
        <v/>
      </c>
      <c r="AU4245" s="148" t="str">
        <f t="shared" si="10283"/>
        <v/>
      </c>
      <c r="AV4245" s="148" t="str">
        <f t="shared" si="10307"/>
        <v/>
      </c>
      <c r="AW4245" s="144" t="str">
        <f t="shared" si="10284"/>
        <v/>
      </c>
      <c r="AX4245" s="144" t="str">
        <f t="shared" si="10308"/>
        <v/>
      </c>
      <c r="AY4245" s="249" t="str">
        <f t="shared" si="10285"/>
        <v/>
      </c>
      <c r="AZ4245" s="145" t="str">
        <f t="shared" si="10309"/>
        <v/>
      </c>
      <c r="BA4245" s="10">
        <f t="shared" si="10197"/>
        <v>336</v>
      </c>
      <c r="BB4245" s="15">
        <f t="shared" si="10198"/>
        <v>2019</v>
      </c>
      <c r="BC4245" s="340">
        <f t="shared" si="10233"/>
        <v>-112.8</v>
      </c>
      <c r="BD4245" s="341">
        <f t="shared" si="10234"/>
        <v>40.200000000000003</v>
      </c>
      <c r="BE4245" s="341">
        <f t="shared" si="10235"/>
        <v>60.300000000000004</v>
      </c>
      <c r="BF4245" s="336">
        <f t="shared" si="10236"/>
        <v>-50631.408000000003</v>
      </c>
      <c r="BG4245" s="337">
        <f t="shared" si="10237"/>
        <v>18044.171999999999</v>
      </c>
      <c r="BH4245" s="337">
        <f t="shared" si="10238"/>
        <v>27066.258000000002</v>
      </c>
      <c r="BI4245" s="10" t="str">
        <f t="shared" si="10199"/>
        <v/>
      </c>
      <c r="BJ4245" s="2" t="str">
        <f t="shared" si="10200"/>
        <v/>
      </c>
      <c r="BK4245" s="2" t="str">
        <f t="shared" si="10201"/>
        <v/>
      </c>
      <c r="BL4245" s="2" t="str">
        <f t="shared" si="10202"/>
        <v/>
      </c>
      <c r="BM4245" s="2" t="str">
        <f t="shared" si="10203"/>
        <v/>
      </c>
      <c r="BN4245" s="15" t="str">
        <f t="shared" si="10204"/>
        <v/>
      </c>
    </row>
    <row r="4246" spans="1:66" x14ac:dyDescent="0.25">
      <c r="A4246" s="142">
        <f>'Daily Data Download'!D4244</f>
        <v>43802</v>
      </c>
      <c r="B4246" s="89">
        <f t="shared" si="10205"/>
        <v>43802</v>
      </c>
      <c r="C4246" s="115">
        <f t="shared" si="10206"/>
        <v>88</v>
      </c>
      <c r="D4246" s="261">
        <f>IF(ISNUMBER('Daily Data Download'!E4244),'Daily Data Download'!E4244,"")</f>
        <v>87.8</v>
      </c>
      <c r="E4246" s="262">
        <f t="shared" si="10189"/>
        <v>0.85242718446601939</v>
      </c>
      <c r="F4246" s="116">
        <f t="shared" si="10290"/>
        <v>2019</v>
      </c>
      <c r="G4246" s="2">
        <f t="shared" si="10291"/>
        <v>12</v>
      </c>
      <c r="H4246" s="2">
        <f t="shared" si="10292"/>
        <v>3</v>
      </c>
      <c r="I4246" s="2">
        <f t="shared" si="10207"/>
        <v>1</v>
      </c>
      <c r="J4246" s="15">
        <f t="shared" si="10293"/>
        <v>106</v>
      </c>
      <c r="K4246" s="146">
        <f t="shared" si="10294"/>
        <v>1.9805825242718447</v>
      </c>
      <c r="L4246" s="147">
        <f t="shared" si="10295"/>
        <v>0.49514563106796117</v>
      </c>
      <c r="M4246" s="251">
        <f t="shared" si="10296"/>
        <v>0.3</v>
      </c>
      <c r="N4246" s="143">
        <f t="shared" si="10297"/>
        <v>35</v>
      </c>
      <c r="O4246" s="144">
        <f t="shared" si="10298"/>
        <v>15</v>
      </c>
      <c r="P4246" s="249">
        <f t="shared" si="10299"/>
        <v>5</v>
      </c>
      <c r="Q4246" s="148">
        <f t="shared" si="10300"/>
        <v>50</v>
      </c>
      <c r="R4246" s="144">
        <f t="shared" si="10301"/>
        <v>30</v>
      </c>
      <c r="S4246" s="309">
        <f t="shared" si="10302"/>
        <v>10</v>
      </c>
      <c r="T4246" s="143">
        <f t="shared" si="10220"/>
        <v>4</v>
      </c>
      <c r="U4246" s="144" t="str">
        <f t="shared" si="10221"/>
        <v/>
      </c>
      <c r="V4246" s="311" t="str">
        <f t="shared" si="10222"/>
        <v/>
      </c>
      <c r="W4246" s="143" t="str">
        <f t="shared" si="10215"/>
        <v/>
      </c>
      <c r="X4246" s="144">
        <f t="shared" si="10216"/>
        <v>15</v>
      </c>
      <c r="Y4246" s="311">
        <f t="shared" si="10217"/>
        <v>19</v>
      </c>
      <c r="Z4246" s="143">
        <f t="shared" si="10208"/>
        <v>0</v>
      </c>
      <c r="AA4246" s="144" t="str">
        <f t="shared" si="10209"/>
        <v/>
      </c>
      <c r="AB4246" s="249" t="str">
        <f t="shared" si="10210"/>
        <v/>
      </c>
      <c r="AC4246" s="148">
        <f t="shared" si="10211"/>
        <v>0</v>
      </c>
      <c r="AD4246" s="144" t="str">
        <f t="shared" si="10212"/>
        <v/>
      </c>
      <c r="AE4246" s="145" t="str">
        <f t="shared" si="10213"/>
        <v/>
      </c>
      <c r="AF4246" s="318" t="str">
        <f t="shared" si="10190"/>
        <v/>
      </c>
      <c r="AG4246" s="147" t="str">
        <f t="shared" si="10191"/>
        <v/>
      </c>
      <c r="AH4246" s="251" t="str">
        <f t="shared" si="10192"/>
        <v/>
      </c>
      <c r="AI4246" s="318" t="str">
        <f t="shared" si="10193"/>
        <v/>
      </c>
      <c r="AJ4246" s="147" t="str">
        <f t="shared" si="10194"/>
        <v/>
      </c>
      <c r="AK4246" s="251" t="str">
        <f t="shared" si="10195"/>
        <v/>
      </c>
      <c r="AL4246" s="146" t="str">
        <f t="shared" ref="AL4246:AN4246" si="10311">IF(AND($E4244&lt;&gt;"error",$I4246=$I4244,ISNUMBER(W4246),W4246=2),K4246,"")</f>
        <v/>
      </c>
      <c r="AM4246" s="147" t="str">
        <f t="shared" si="10311"/>
        <v/>
      </c>
      <c r="AN4246" s="251" t="str">
        <f t="shared" si="10311"/>
        <v/>
      </c>
      <c r="AO4246" s="143" t="str">
        <f t="shared" si="10280"/>
        <v/>
      </c>
      <c r="AP4246" s="148" t="str">
        <f t="shared" si="10304"/>
        <v/>
      </c>
      <c r="AQ4246" s="144" t="str">
        <f t="shared" si="10281"/>
        <v/>
      </c>
      <c r="AR4246" s="144" t="str">
        <f t="shared" si="10305"/>
        <v/>
      </c>
      <c r="AS4246" s="249" t="str">
        <f t="shared" si="10282"/>
        <v/>
      </c>
      <c r="AT4246" s="145" t="str">
        <f t="shared" si="10306"/>
        <v/>
      </c>
      <c r="AU4246" s="148" t="str">
        <f t="shared" si="10283"/>
        <v/>
      </c>
      <c r="AV4246" s="148" t="str">
        <f t="shared" si="10307"/>
        <v/>
      </c>
      <c r="AW4246" s="144" t="str">
        <f t="shared" si="10284"/>
        <v/>
      </c>
      <c r="AX4246" s="144" t="str">
        <f t="shared" si="10308"/>
        <v/>
      </c>
      <c r="AY4246" s="249" t="str">
        <f t="shared" si="10285"/>
        <v/>
      </c>
      <c r="AZ4246" s="145" t="str">
        <f t="shared" si="10309"/>
        <v/>
      </c>
      <c r="BA4246" s="10">
        <f t="shared" si="10197"/>
        <v>337</v>
      </c>
      <c r="BB4246" s="15">
        <f t="shared" si="10198"/>
        <v>2019</v>
      </c>
      <c r="BC4246" s="340">
        <f t="shared" si="10233"/>
        <v>-116.2</v>
      </c>
      <c r="BD4246" s="341">
        <f t="shared" si="10234"/>
        <v>36.799999999999997</v>
      </c>
      <c r="BE4246" s="341">
        <f t="shared" si="10235"/>
        <v>56.9</v>
      </c>
      <c r="BF4246" s="336">
        <f t="shared" si="10236"/>
        <v>-52157.532000000007</v>
      </c>
      <c r="BG4246" s="337">
        <f t="shared" si="10237"/>
        <v>16518.047999999995</v>
      </c>
      <c r="BH4246" s="337">
        <f t="shared" si="10238"/>
        <v>25540.133999999998</v>
      </c>
      <c r="BI4246" s="10" t="str">
        <f t="shared" si="10199"/>
        <v/>
      </c>
      <c r="BJ4246" s="2" t="str">
        <f t="shared" si="10200"/>
        <v/>
      </c>
      <c r="BK4246" s="2" t="str">
        <f t="shared" si="10201"/>
        <v/>
      </c>
      <c r="BL4246" s="2" t="str">
        <f t="shared" si="10202"/>
        <v/>
      </c>
      <c r="BM4246" s="2" t="str">
        <f t="shared" si="10203"/>
        <v/>
      </c>
      <c r="BN4246" s="15" t="str">
        <f t="shared" si="10204"/>
        <v/>
      </c>
    </row>
    <row r="4247" spans="1:66" x14ac:dyDescent="0.25">
      <c r="A4247" s="142">
        <f>'Daily Data Download'!D4245</f>
        <v>43803</v>
      </c>
      <c r="B4247" s="89">
        <f t="shared" si="10205"/>
        <v>43803</v>
      </c>
      <c r="C4247" s="115">
        <f t="shared" si="10206"/>
        <v>87</v>
      </c>
      <c r="D4247" s="261">
        <f>IF(ISNUMBER('Daily Data Download'!E4245),'Daily Data Download'!E4245,"")</f>
        <v>99.3</v>
      </c>
      <c r="E4247" s="262">
        <f t="shared" si="10189"/>
        <v>0.96407766990291255</v>
      </c>
      <c r="F4247" s="116">
        <f t="shared" si="10290"/>
        <v>2019</v>
      </c>
      <c r="G4247" s="2">
        <f t="shared" si="10291"/>
        <v>12</v>
      </c>
      <c r="H4247" s="2">
        <f t="shared" si="10292"/>
        <v>4</v>
      </c>
      <c r="I4247" s="2">
        <f t="shared" si="10207"/>
        <v>1</v>
      </c>
      <c r="J4247" s="15">
        <f t="shared" si="10293"/>
        <v>106</v>
      </c>
      <c r="K4247" s="146">
        <f t="shared" si="10294"/>
        <v>1.9805825242718447</v>
      </c>
      <c r="L4247" s="147">
        <f t="shared" si="10295"/>
        <v>0.49514563106796117</v>
      </c>
      <c r="M4247" s="251">
        <f t="shared" si="10296"/>
        <v>0.3</v>
      </c>
      <c r="N4247" s="143">
        <f t="shared" si="10297"/>
        <v>35</v>
      </c>
      <c r="O4247" s="144">
        <f t="shared" si="10298"/>
        <v>15</v>
      </c>
      <c r="P4247" s="249">
        <f t="shared" si="10299"/>
        <v>5</v>
      </c>
      <c r="Q4247" s="148">
        <f t="shared" si="10300"/>
        <v>50</v>
      </c>
      <c r="R4247" s="144">
        <f t="shared" si="10301"/>
        <v>30</v>
      </c>
      <c r="S4247" s="309">
        <f t="shared" si="10302"/>
        <v>10</v>
      </c>
      <c r="T4247" s="143">
        <f t="shared" si="10220"/>
        <v>5</v>
      </c>
      <c r="U4247" s="144" t="str">
        <f t="shared" si="10221"/>
        <v/>
      </c>
      <c r="V4247" s="311" t="str">
        <f t="shared" si="10222"/>
        <v/>
      </c>
      <c r="W4247" s="143" t="str">
        <f t="shared" si="10215"/>
        <v/>
      </c>
      <c r="X4247" s="144">
        <f t="shared" si="10216"/>
        <v>16</v>
      </c>
      <c r="Y4247" s="311">
        <f t="shared" si="10217"/>
        <v>20</v>
      </c>
      <c r="Z4247" s="143">
        <f t="shared" si="10208"/>
        <v>0</v>
      </c>
      <c r="AA4247" s="144" t="str">
        <f t="shared" si="10209"/>
        <v/>
      </c>
      <c r="AB4247" s="249" t="str">
        <f t="shared" si="10210"/>
        <v/>
      </c>
      <c r="AC4247" s="148">
        <f t="shared" si="10211"/>
        <v>0</v>
      </c>
      <c r="AD4247" s="144" t="str">
        <f t="shared" si="10212"/>
        <v/>
      </c>
      <c r="AE4247" s="145" t="str">
        <f t="shared" si="10213"/>
        <v/>
      </c>
      <c r="AF4247" s="318" t="str">
        <f t="shared" si="10190"/>
        <v/>
      </c>
      <c r="AG4247" s="147" t="str">
        <f t="shared" si="10191"/>
        <v/>
      </c>
      <c r="AH4247" s="251" t="str">
        <f t="shared" si="10192"/>
        <v/>
      </c>
      <c r="AI4247" s="318" t="str">
        <f t="shared" si="10193"/>
        <v/>
      </c>
      <c r="AJ4247" s="147" t="str">
        <f t="shared" si="10194"/>
        <v/>
      </c>
      <c r="AK4247" s="251" t="str">
        <f t="shared" si="10195"/>
        <v/>
      </c>
      <c r="AL4247" s="146" t="str">
        <f t="shared" ref="AL4247:AN4247" si="10312">IF(AND($E4245&lt;&gt;"error",$I4247=$I4245,ISNUMBER(W4247),W4247=2),K4247,"")</f>
        <v/>
      </c>
      <c r="AM4247" s="147" t="str">
        <f t="shared" si="10312"/>
        <v/>
      </c>
      <c r="AN4247" s="251" t="str">
        <f t="shared" si="10312"/>
        <v/>
      </c>
      <c r="AO4247" s="143" t="str">
        <f t="shared" si="10280"/>
        <v/>
      </c>
      <c r="AP4247" s="148" t="str">
        <f t="shared" si="10304"/>
        <v/>
      </c>
      <c r="AQ4247" s="144" t="str">
        <f t="shared" si="10281"/>
        <v/>
      </c>
      <c r="AR4247" s="144" t="str">
        <f t="shared" si="10305"/>
        <v/>
      </c>
      <c r="AS4247" s="249" t="str">
        <f t="shared" si="10282"/>
        <v/>
      </c>
      <c r="AT4247" s="145" t="str">
        <f t="shared" si="10306"/>
        <v/>
      </c>
      <c r="AU4247" s="148" t="str">
        <f t="shared" si="10283"/>
        <v/>
      </c>
      <c r="AV4247" s="148" t="str">
        <f t="shared" si="10307"/>
        <v/>
      </c>
      <c r="AW4247" s="144" t="str">
        <f t="shared" si="10284"/>
        <v/>
      </c>
      <c r="AX4247" s="144" t="str">
        <f t="shared" si="10308"/>
        <v/>
      </c>
      <c r="AY4247" s="249" t="str">
        <f t="shared" si="10285"/>
        <v/>
      </c>
      <c r="AZ4247" s="145" t="str">
        <f t="shared" si="10309"/>
        <v/>
      </c>
      <c r="BA4247" s="10">
        <f t="shared" si="10197"/>
        <v>338</v>
      </c>
      <c r="BB4247" s="15">
        <f t="shared" si="10198"/>
        <v>2019</v>
      </c>
      <c r="BC4247" s="340">
        <f t="shared" si="10233"/>
        <v>-104.7</v>
      </c>
      <c r="BD4247" s="341">
        <f t="shared" si="10234"/>
        <v>48.3</v>
      </c>
      <c r="BE4247" s="341">
        <f t="shared" si="10235"/>
        <v>68.400000000000006</v>
      </c>
      <c r="BF4247" s="336">
        <f t="shared" si="10236"/>
        <v>-46995.642</v>
      </c>
      <c r="BG4247" s="337">
        <f t="shared" si="10237"/>
        <v>21679.938000000002</v>
      </c>
      <c r="BH4247" s="337">
        <f t="shared" si="10238"/>
        <v>30702.024000000005</v>
      </c>
      <c r="BI4247" s="10" t="str">
        <f t="shared" si="10199"/>
        <v/>
      </c>
      <c r="BJ4247" s="2" t="str">
        <f t="shared" si="10200"/>
        <v/>
      </c>
      <c r="BK4247" s="2" t="str">
        <f t="shared" si="10201"/>
        <v/>
      </c>
      <c r="BL4247" s="2" t="str">
        <f t="shared" si="10202"/>
        <v/>
      </c>
      <c r="BM4247" s="2" t="str">
        <f t="shared" si="10203"/>
        <v/>
      </c>
      <c r="BN4247" s="15" t="str">
        <f t="shared" si="10204"/>
        <v/>
      </c>
    </row>
    <row r="4248" spans="1:66" x14ac:dyDescent="0.25">
      <c r="A4248" s="142">
        <f>'Daily Data Download'!D4246</f>
        <v>43804</v>
      </c>
      <c r="B4248" s="89">
        <f t="shared" si="10205"/>
        <v>43804</v>
      </c>
      <c r="C4248" s="115">
        <f t="shared" si="10206"/>
        <v>86</v>
      </c>
      <c r="D4248" s="261">
        <f>IF(ISNUMBER('Daily Data Download'!E4246),'Daily Data Download'!E4246,"")</f>
        <v>128</v>
      </c>
      <c r="E4248" s="262">
        <f t="shared" si="10189"/>
        <v>1.2427184466019416</v>
      </c>
      <c r="F4248" s="116">
        <f t="shared" si="10290"/>
        <v>2019</v>
      </c>
      <c r="G4248" s="2">
        <f t="shared" si="10291"/>
        <v>12</v>
      </c>
      <c r="H4248" s="2">
        <f t="shared" si="10292"/>
        <v>5</v>
      </c>
      <c r="I4248" s="2">
        <f t="shared" si="10207"/>
        <v>1</v>
      </c>
      <c r="J4248" s="15">
        <f t="shared" si="10293"/>
        <v>106</v>
      </c>
      <c r="K4248" s="146">
        <f t="shared" si="10294"/>
        <v>1.9805825242718447</v>
      </c>
      <c r="L4248" s="147">
        <f t="shared" si="10295"/>
        <v>0.49514563106796117</v>
      </c>
      <c r="M4248" s="251">
        <f t="shared" si="10296"/>
        <v>0.3</v>
      </c>
      <c r="N4248" s="143">
        <f t="shared" si="10297"/>
        <v>35</v>
      </c>
      <c r="O4248" s="144">
        <f t="shared" si="10298"/>
        <v>15</v>
      </c>
      <c r="P4248" s="249">
        <f t="shared" si="10299"/>
        <v>5</v>
      </c>
      <c r="Q4248" s="148">
        <f t="shared" si="10300"/>
        <v>50</v>
      </c>
      <c r="R4248" s="144">
        <f t="shared" si="10301"/>
        <v>30</v>
      </c>
      <c r="S4248" s="309">
        <f t="shared" si="10302"/>
        <v>10</v>
      </c>
      <c r="T4248" s="143">
        <f t="shared" si="10220"/>
        <v>6</v>
      </c>
      <c r="U4248" s="144" t="str">
        <f t="shared" si="10221"/>
        <v/>
      </c>
      <c r="V4248" s="311" t="str">
        <f t="shared" si="10222"/>
        <v/>
      </c>
      <c r="W4248" s="143" t="str">
        <f t="shared" si="10215"/>
        <v/>
      </c>
      <c r="X4248" s="144">
        <f t="shared" si="10216"/>
        <v>17</v>
      </c>
      <c r="Y4248" s="311">
        <f t="shared" si="10217"/>
        <v>21</v>
      </c>
      <c r="Z4248" s="143">
        <f t="shared" si="10208"/>
        <v>0</v>
      </c>
      <c r="AA4248" s="144" t="str">
        <f t="shared" si="10209"/>
        <v/>
      </c>
      <c r="AB4248" s="249" t="str">
        <f t="shared" si="10210"/>
        <v/>
      </c>
      <c r="AC4248" s="148">
        <f t="shared" si="10211"/>
        <v>0</v>
      </c>
      <c r="AD4248" s="144" t="str">
        <f t="shared" si="10212"/>
        <v/>
      </c>
      <c r="AE4248" s="145" t="str">
        <f t="shared" si="10213"/>
        <v/>
      </c>
      <c r="AF4248" s="318" t="str">
        <f t="shared" si="10190"/>
        <v/>
      </c>
      <c r="AG4248" s="147" t="str">
        <f t="shared" si="10191"/>
        <v/>
      </c>
      <c r="AH4248" s="251" t="str">
        <f t="shared" si="10192"/>
        <v/>
      </c>
      <c r="AI4248" s="318" t="str">
        <f t="shared" si="10193"/>
        <v/>
      </c>
      <c r="AJ4248" s="147" t="str">
        <f t="shared" si="10194"/>
        <v/>
      </c>
      <c r="AK4248" s="251" t="str">
        <f t="shared" si="10195"/>
        <v/>
      </c>
      <c r="AL4248" s="146" t="str">
        <f t="shared" ref="AL4248:AN4248" si="10313">IF(AND($E4246&lt;&gt;"error",$I4248=$I4246,ISNUMBER(W4248),W4248=2),K4248,"")</f>
        <v/>
      </c>
      <c r="AM4248" s="147" t="str">
        <f t="shared" si="10313"/>
        <v/>
      </c>
      <c r="AN4248" s="251" t="str">
        <f t="shared" si="10313"/>
        <v/>
      </c>
      <c r="AO4248" s="143" t="str">
        <f>IF(AND(ISNUMBER(Z4248),Z4247=0,Z4248=1),($BB4248),"")</f>
        <v/>
      </c>
      <c r="AP4248" s="148" t="str">
        <f t="shared" si="10304"/>
        <v/>
      </c>
      <c r="AQ4248" s="144" t="str">
        <f>IF(AND(ISNUMBER(AA4248),AA4247=0,AA4248=1),($BB4248),"")</f>
        <v/>
      </c>
      <c r="AR4248" s="144" t="str">
        <f t="shared" si="10305"/>
        <v/>
      </c>
      <c r="AS4248" s="249" t="str">
        <f>IF(AND(ISNUMBER(AB4248),AB4247=0,AB4248=1),($BB4248),"")</f>
        <v/>
      </c>
      <c r="AT4248" s="145" t="str">
        <f t="shared" si="10306"/>
        <v/>
      </c>
      <c r="AU4248" s="148" t="str">
        <f>IF(AND(ISNUMBER(AC4248),AC4247=0,AC4248=1),($BB4248),"")</f>
        <v/>
      </c>
      <c r="AV4248" s="148" t="str">
        <f t="shared" si="10307"/>
        <v/>
      </c>
      <c r="AW4248" s="144" t="str">
        <f>IF(AND(ISNUMBER(AD4248),AD4247=0,AD4248=1),($BB4248),"")</f>
        <v/>
      </c>
      <c r="AX4248" s="144" t="str">
        <f t="shared" si="10308"/>
        <v/>
      </c>
      <c r="AY4248" s="249" t="str">
        <f>IF(AND(ISNUMBER(AE4248),AE4247=0,AE4248=1),($BB4248),"")</f>
        <v/>
      </c>
      <c r="AZ4248" s="145" t="str">
        <f t="shared" si="10309"/>
        <v/>
      </c>
      <c r="BA4248" s="10">
        <f t="shared" si="10197"/>
        <v>339</v>
      </c>
      <c r="BB4248" s="15">
        <f t="shared" si="10198"/>
        <v>2019</v>
      </c>
      <c r="BC4248" s="340">
        <f t="shared" si="10233"/>
        <v>-76</v>
      </c>
      <c r="BD4248" s="341">
        <f t="shared" si="10234"/>
        <v>77</v>
      </c>
      <c r="BE4248" s="341">
        <f t="shared" si="10235"/>
        <v>97.1</v>
      </c>
      <c r="BF4248" s="336">
        <f t="shared" si="10236"/>
        <v>-34113.360000000001</v>
      </c>
      <c r="BG4248" s="337">
        <f t="shared" si="10237"/>
        <v>34562.22</v>
      </c>
      <c r="BH4248" s="337">
        <f t="shared" si="10238"/>
        <v>43584.306000000004</v>
      </c>
      <c r="BI4248" s="10" t="str">
        <f t="shared" si="10199"/>
        <v/>
      </c>
      <c r="BJ4248" s="2" t="str">
        <f t="shared" si="10200"/>
        <v/>
      </c>
      <c r="BK4248" s="2" t="str">
        <f t="shared" si="10201"/>
        <v/>
      </c>
      <c r="BL4248" s="2" t="str">
        <f t="shared" si="10202"/>
        <v/>
      </c>
      <c r="BM4248" s="2" t="str">
        <f t="shared" si="10203"/>
        <v/>
      </c>
      <c r="BN4248" s="15" t="str">
        <f t="shared" si="10204"/>
        <v/>
      </c>
    </row>
    <row r="4249" spans="1:66" x14ac:dyDescent="0.25">
      <c r="A4249" s="142">
        <f>'Daily Data Download'!D4247</f>
        <v>43805</v>
      </c>
      <c r="B4249" s="89">
        <f t="shared" si="10205"/>
        <v>43805</v>
      </c>
      <c r="C4249" s="115">
        <f t="shared" si="10206"/>
        <v>85</v>
      </c>
      <c r="D4249" s="261">
        <f>IF(ISNUMBER('Daily Data Download'!E4247),'Daily Data Download'!E4247,"")</f>
        <v>123</v>
      </c>
      <c r="E4249" s="262">
        <f t="shared" si="10189"/>
        <v>1.1941747572815533</v>
      </c>
      <c r="F4249" s="116">
        <f t="shared" si="10290"/>
        <v>2019</v>
      </c>
      <c r="G4249" s="2">
        <f t="shared" si="10291"/>
        <v>12</v>
      </c>
      <c r="H4249" s="2">
        <f t="shared" si="10292"/>
        <v>6</v>
      </c>
      <c r="I4249" s="2">
        <f t="shared" si="10207"/>
        <v>1</v>
      </c>
      <c r="J4249" s="15">
        <f t="shared" si="10293"/>
        <v>106</v>
      </c>
      <c r="K4249" s="146">
        <f t="shared" si="10294"/>
        <v>1.9805825242718447</v>
      </c>
      <c r="L4249" s="147">
        <f t="shared" si="10295"/>
        <v>0.49514563106796117</v>
      </c>
      <c r="M4249" s="251">
        <f t="shared" si="10296"/>
        <v>0.3</v>
      </c>
      <c r="N4249" s="143">
        <f t="shared" si="10297"/>
        <v>35</v>
      </c>
      <c r="O4249" s="144">
        <f t="shared" si="10298"/>
        <v>15</v>
      </c>
      <c r="P4249" s="249">
        <f t="shared" si="10299"/>
        <v>5</v>
      </c>
      <c r="Q4249" s="148">
        <f t="shared" si="10300"/>
        <v>50</v>
      </c>
      <c r="R4249" s="144">
        <f t="shared" si="10301"/>
        <v>30</v>
      </c>
      <c r="S4249" s="309">
        <f t="shared" si="10302"/>
        <v>10</v>
      </c>
      <c r="T4249" s="143">
        <f t="shared" si="10220"/>
        <v>7</v>
      </c>
      <c r="U4249" s="144" t="str">
        <f t="shared" si="10221"/>
        <v/>
      </c>
      <c r="V4249" s="311" t="str">
        <f t="shared" si="10222"/>
        <v/>
      </c>
      <c r="W4249" s="143" t="str">
        <f t="shared" si="10215"/>
        <v/>
      </c>
      <c r="X4249" s="144">
        <f t="shared" si="10216"/>
        <v>18</v>
      </c>
      <c r="Y4249" s="311">
        <f t="shared" si="10217"/>
        <v>22</v>
      </c>
      <c r="Z4249" s="143">
        <f t="shared" si="10208"/>
        <v>0</v>
      </c>
      <c r="AA4249" s="144" t="str">
        <f t="shared" si="10209"/>
        <v/>
      </c>
      <c r="AB4249" s="249" t="str">
        <f t="shared" si="10210"/>
        <v/>
      </c>
      <c r="AC4249" s="148">
        <f t="shared" si="10211"/>
        <v>0</v>
      </c>
      <c r="AD4249" s="144" t="str">
        <f t="shared" si="10212"/>
        <v/>
      </c>
      <c r="AE4249" s="145" t="str">
        <f t="shared" si="10213"/>
        <v/>
      </c>
      <c r="AF4249" s="318" t="str">
        <f t="shared" si="10190"/>
        <v/>
      </c>
      <c r="AG4249" s="147" t="str">
        <f t="shared" si="10191"/>
        <v/>
      </c>
      <c r="AH4249" s="251" t="str">
        <f t="shared" si="10192"/>
        <v/>
      </c>
      <c r="AI4249" s="318" t="str">
        <f t="shared" si="10193"/>
        <v/>
      </c>
      <c r="AJ4249" s="147" t="str">
        <f t="shared" si="10194"/>
        <v/>
      </c>
      <c r="AK4249" s="251" t="str">
        <f t="shared" si="10195"/>
        <v/>
      </c>
      <c r="AL4249" s="146" t="str">
        <f t="shared" ref="AL4249:AN4249" si="10314">IF(AND($E4247&lt;&gt;"error",$I4249=$I4247,ISNUMBER(W4249),W4249=2),K4249,"")</f>
        <v/>
      </c>
      <c r="AM4249" s="147" t="str">
        <f t="shared" si="10314"/>
        <v/>
      </c>
      <c r="AN4249" s="251" t="str">
        <f t="shared" si="10314"/>
        <v/>
      </c>
      <c r="AO4249" s="143" t="str">
        <f t="shared" ref="AO4249:AO4257" si="10315">IF(AND(ISNUMBER(Z4249),Z4248=0,Z4249=1),($BB4249),"")</f>
        <v/>
      </c>
      <c r="AP4249" s="148" t="str">
        <f t="shared" si="10304"/>
        <v/>
      </c>
      <c r="AQ4249" s="144" t="str">
        <f t="shared" ref="AQ4249:AQ4257" si="10316">IF(AND(ISNUMBER(AA4249),AA4248=0,AA4249=1),($BB4249),"")</f>
        <v/>
      </c>
      <c r="AR4249" s="144" t="str">
        <f t="shared" si="10305"/>
        <v/>
      </c>
      <c r="AS4249" s="249" t="str">
        <f t="shared" ref="AS4249:AS4257" si="10317">IF(AND(ISNUMBER(AB4249),AB4248=0,AB4249=1),($BB4249),"")</f>
        <v/>
      </c>
      <c r="AT4249" s="145" t="str">
        <f t="shared" si="10306"/>
        <v/>
      </c>
      <c r="AU4249" s="148" t="str">
        <f t="shared" ref="AU4249:AU4257" si="10318">IF(AND(ISNUMBER(AC4249),AC4248=0,AC4249=1),($BB4249),"")</f>
        <v/>
      </c>
      <c r="AV4249" s="148" t="str">
        <f t="shared" si="10307"/>
        <v/>
      </c>
      <c r="AW4249" s="144" t="str">
        <f t="shared" ref="AW4249:AW4257" si="10319">IF(AND(ISNUMBER(AD4249),AD4248=0,AD4249=1),($BB4249),"")</f>
        <v/>
      </c>
      <c r="AX4249" s="144" t="str">
        <f t="shared" si="10308"/>
        <v/>
      </c>
      <c r="AY4249" s="249" t="str">
        <f t="shared" ref="AY4249:AY4257" si="10320">IF(AND(ISNUMBER(AE4249),AE4248=0,AE4249=1),($BB4249),"")</f>
        <v/>
      </c>
      <c r="AZ4249" s="145" t="str">
        <f t="shared" si="10309"/>
        <v/>
      </c>
      <c r="BA4249" s="10">
        <f t="shared" si="10197"/>
        <v>340</v>
      </c>
      <c r="BB4249" s="15">
        <f t="shared" si="10198"/>
        <v>2019</v>
      </c>
      <c r="BC4249" s="340">
        <f t="shared" si="10233"/>
        <v>-81</v>
      </c>
      <c r="BD4249" s="341">
        <f t="shared" si="10234"/>
        <v>72</v>
      </c>
      <c r="BE4249" s="341">
        <f t="shared" si="10235"/>
        <v>92.1</v>
      </c>
      <c r="BF4249" s="336">
        <f t="shared" si="10236"/>
        <v>-36357.660000000003</v>
      </c>
      <c r="BG4249" s="337">
        <f t="shared" si="10237"/>
        <v>32317.919999999998</v>
      </c>
      <c r="BH4249" s="337">
        <f t="shared" si="10238"/>
        <v>41340.006000000001</v>
      </c>
      <c r="BI4249" s="10" t="str">
        <f t="shared" si="10199"/>
        <v/>
      </c>
      <c r="BJ4249" s="2" t="str">
        <f t="shared" si="10200"/>
        <v/>
      </c>
      <c r="BK4249" s="2" t="str">
        <f t="shared" si="10201"/>
        <v/>
      </c>
      <c r="BL4249" s="2" t="str">
        <f t="shared" si="10202"/>
        <v/>
      </c>
      <c r="BM4249" s="2" t="str">
        <f t="shared" si="10203"/>
        <v/>
      </c>
      <c r="BN4249" s="15" t="str">
        <f t="shared" si="10204"/>
        <v/>
      </c>
    </row>
    <row r="4250" spans="1:66" x14ac:dyDescent="0.25">
      <c r="A4250" s="142">
        <f>'Daily Data Download'!D4248</f>
        <v>43806</v>
      </c>
      <c r="B4250" s="89">
        <f t="shared" si="10205"/>
        <v>43806</v>
      </c>
      <c r="C4250" s="115">
        <f t="shared" si="10206"/>
        <v>84</v>
      </c>
      <c r="D4250" s="261">
        <f>IF(ISNUMBER('Daily Data Download'!E4248),'Daily Data Download'!E4248,"")</f>
        <v>88.2</v>
      </c>
      <c r="E4250" s="262">
        <f t="shared" si="10189"/>
        <v>0.85631067961165053</v>
      </c>
      <c r="F4250" s="116">
        <f t="shared" si="10290"/>
        <v>2019</v>
      </c>
      <c r="G4250" s="2">
        <f t="shared" si="10291"/>
        <v>12</v>
      </c>
      <c r="H4250" s="2">
        <f t="shared" si="10292"/>
        <v>7</v>
      </c>
      <c r="I4250" s="2">
        <f t="shared" si="10207"/>
        <v>1</v>
      </c>
      <c r="J4250" s="15">
        <f t="shared" si="10293"/>
        <v>106</v>
      </c>
      <c r="K4250" s="146">
        <f t="shared" si="10294"/>
        <v>1.9805825242718447</v>
      </c>
      <c r="L4250" s="147">
        <f t="shared" si="10295"/>
        <v>0.49514563106796117</v>
      </c>
      <c r="M4250" s="251">
        <f t="shared" si="10296"/>
        <v>0.3</v>
      </c>
      <c r="N4250" s="143">
        <f t="shared" si="10297"/>
        <v>35</v>
      </c>
      <c r="O4250" s="144">
        <f t="shared" si="10298"/>
        <v>15</v>
      </c>
      <c r="P4250" s="249">
        <f t="shared" si="10299"/>
        <v>5</v>
      </c>
      <c r="Q4250" s="148">
        <f t="shared" si="10300"/>
        <v>50</v>
      </c>
      <c r="R4250" s="144">
        <f t="shared" si="10301"/>
        <v>30</v>
      </c>
      <c r="S4250" s="309">
        <f t="shared" si="10302"/>
        <v>10</v>
      </c>
      <c r="T4250" s="143">
        <f t="shared" si="10220"/>
        <v>8</v>
      </c>
      <c r="U4250" s="144" t="str">
        <f t="shared" si="10221"/>
        <v/>
      </c>
      <c r="V4250" s="311" t="str">
        <f t="shared" si="10222"/>
        <v/>
      </c>
      <c r="W4250" s="143" t="str">
        <f t="shared" si="10215"/>
        <v/>
      </c>
      <c r="X4250" s="144">
        <f t="shared" si="10216"/>
        <v>19</v>
      </c>
      <c r="Y4250" s="311">
        <f t="shared" si="10217"/>
        <v>23</v>
      </c>
      <c r="Z4250" s="143">
        <f t="shared" si="10208"/>
        <v>0</v>
      </c>
      <c r="AA4250" s="144" t="str">
        <f t="shared" si="10209"/>
        <v/>
      </c>
      <c r="AB4250" s="249" t="str">
        <f t="shared" si="10210"/>
        <v/>
      </c>
      <c r="AC4250" s="148">
        <f t="shared" si="10211"/>
        <v>0</v>
      </c>
      <c r="AD4250" s="144" t="str">
        <f t="shared" si="10212"/>
        <v/>
      </c>
      <c r="AE4250" s="145" t="str">
        <f t="shared" si="10213"/>
        <v/>
      </c>
      <c r="AF4250" s="318" t="str">
        <f t="shared" si="10190"/>
        <v/>
      </c>
      <c r="AG4250" s="147" t="str">
        <f t="shared" si="10191"/>
        <v/>
      </c>
      <c r="AH4250" s="251" t="str">
        <f t="shared" si="10192"/>
        <v/>
      </c>
      <c r="AI4250" s="318" t="str">
        <f t="shared" si="10193"/>
        <v/>
      </c>
      <c r="AJ4250" s="147" t="str">
        <f t="shared" si="10194"/>
        <v/>
      </c>
      <c r="AK4250" s="251" t="str">
        <f t="shared" si="10195"/>
        <v/>
      </c>
      <c r="AL4250" s="146" t="str">
        <f t="shared" ref="AL4250:AN4250" si="10321">IF(AND($E4248&lt;&gt;"error",$I4250=$I4248,ISNUMBER(W4250),W4250=2),K4250,"")</f>
        <v/>
      </c>
      <c r="AM4250" s="147" t="str">
        <f t="shared" si="10321"/>
        <v/>
      </c>
      <c r="AN4250" s="251" t="str">
        <f t="shared" si="10321"/>
        <v/>
      </c>
      <c r="AO4250" s="143" t="str">
        <f t="shared" si="10315"/>
        <v/>
      </c>
      <c r="AP4250" s="148" t="str">
        <f t="shared" si="10304"/>
        <v/>
      </c>
      <c r="AQ4250" s="144" t="str">
        <f t="shared" si="10316"/>
        <v/>
      </c>
      <c r="AR4250" s="144" t="str">
        <f t="shared" si="10305"/>
        <v/>
      </c>
      <c r="AS4250" s="249" t="str">
        <f t="shared" si="10317"/>
        <v/>
      </c>
      <c r="AT4250" s="145" t="str">
        <f t="shared" si="10306"/>
        <v/>
      </c>
      <c r="AU4250" s="148" t="str">
        <f t="shared" si="10318"/>
        <v/>
      </c>
      <c r="AV4250" s="148" t="str">
        <f t="shared" si="10307"/>
        <v/>
      </c>
      <c r="AW4250" s="144" t="str">
        <f t="shared" si="10319"/>
        <v/>
      </c>
      <c r="AX4250" s="144" t="str">
        <f t="shared" si="10308"/>
        <v/>
      </c>
      <c r="AY4250" s="249" t="str">
        <f t="shared" si="10320"/>
        <v/>
      </c>
      <c r="AZ4250" s="145" t="str">
        <f t="shared" si="10309"/>
        <v/>
      </c>
      <c r="BA4250" s="10">
        <f t="shared" si="10197"/>
        <v>341</v>
      </c>
      <c r="BB4250" s="15">
        <f t="shared" si="10198"/>
        <v>2019</v>
      </c>
      <c r="BC4250" s="340">
        <f t="shared" si="10233"/>
        <v>-115.8</v>
      </c>
      <c r="BD4250" s="341">
        <f t="shared" si="10234"/>
        <v>37.200000000000003</v>
      </c>
      <c r="BE4250" s="341">
        <f t="shared" si="10235"/>
        <v>57.300000000000004</v>
      </c>
      <c r="BF4250" s="336">
        <f t="shared" si="10236"/>
        <v>-51977.988000000005</v>
      </c>
      <c r="BG4250" s="337">
        <f t="shared" si="10237"/>
        <v>16697.591999999997</v>
      </c>
      <c r="BH4250" s="337">
        <f t="shared" si="10238"/>
        <v>25719.678</v>
      </c>
      <c r="BI4250" s="10" t="str">
        <f t="shared" si="10199"/>
        <v/>
      </c>
      <c r="BJ4250" s="2" t="str">
        <f t="shared" si="10200"/>
        <v/>
      </c>
      <c r="BK4250" s="2" t="str">
        <f t="shared" si="10201"/>
        <v/>
      </c>
      <c r="BL4250" s="2" t="str">
        <f t="shared" si="10202"/>
        <v/>
      </c>
      <c r="BM4250" s="2" t="str">
        <f t="shared" si="10203"/>
        <v/>
      </c>
      <c r="BN4250" s="15" t="str">
        <f t="shared" si="10204"/>
        <v/>
      </c>
    </row>
    <row r="4251" spans="1:66" x14ac:dyDescent="0.25">
      <c r="A4251" s="142">
        <f>'Daily Data Download'!D4249</f>
        <v>43807</v>
      </c>
      <c r="B4251" s="89">
        <f t="shared" si="10205"/>
        <v>43807</v>
      </c>
      <c r="C4251" s="115">
        <f t="shared" si="10206"/>
        <v>83</v>
      </c>
      <c r="D4251" s="261">
        <f>IF(ISNUMBER('Daily Data Download'!E4249),'Daily Data Download'!E4249,"")</f>
        <v>88.5</v>
      </c>
      <c r="E4251" s="262">
        <f t="shared" si="10189"/>
        <v>0.85922330097087374</v>
      </c>
      <c r="F4251" s="116">
        <f t="shared" si="10290"/>
        <v>2019</v>
      </c>
      <c r="G4251" s="2">
        <f t="shared" si="10291"/>
        <v>12</v>
      </c>
      <c r="H4251" s="2">
        <f t="shared" si="10292"/>
        <v>8</v>
      </c>
      <c r="I4251" s="2">
        <f t="shared" si="10207"/>
        <v>1</v>
      </c>
      <c r="J4251" s="15">
        <f t="shared" si="10293"/>
        <v>106</v>
      </c>
      <c r="K4251" s="146">
        <f t="shared" si="10294"/>
        <v>1.9805825242718447</v>
      </c>
      <c r="L4251" s="147">
        <f t="shared" si="10295"/>
        <v>0.49514563106796117</v>
      </c>
      <c r="M4251" s="251">
        <f t="shared" si="10296"/>
        <v>0.3</v>
      </c>
      <c r="N4251" s="143">
        <f t="shared" si="10297"/>
        <v>35</v>
      </c>
      <c r="O4251" s="144">
        <f t="shared" si="10298"/>
        <v>15</v>
      </c>
      <c r="P4251" s="249">
        <f t="shared" si="10299"/>
        <v>5</v>
      </c>
      <c r="Q4251" s="148">
        <f t="shared" si="10300"/>
        <v>50</v>
      </c>
      <c r="R4251" s="144">
        <f t="shared" si="10301"/>
        <v>30</v>
      </c>
      <c r="S4251" s="309">
        <f t="shared" si="10302"/>
        <v>10</v>
      </c>
      <c r="T4251" s="143">
        <f t="shared" si="10220"/>
        <v>9</v>
      </c>
      <c r="U4251" s="144" t="str">
        <f t="shared" si="10221"/>
        <v/>
      </c>
      <c r="V4251" s="311" t="str">
        <f t="shared" si="10222"/>
        <v/>
      </c>
      <c r="W4251" s="143" t="str">
        <f t="shared" si="10215"/>
        <v/>
      </c>
      <c r="X4251" s="144">
        <f t="shared" si="10216"/>
        <v>20</v>
      </c>
      <c r="Y4251" s="311">
        <f t="shared" si="10217"/>
        <v>24</v>
      </c>
      <c r="Z4251" s="143">
        <f t="shared" si="10208"/>
        <v>0</v>
      </c>
      <c r="AA4251" s="144" t="str">
        <f t="shared" si="10209"/>
        <v/>
      </c>
      <c r="AB4251" s="249" t="str">
        <f t="shared" si="10210"/>
        <v/>
      </c>
      <c r="AC4251" s="148">
        <f t="shared" si="10211"/>
        <v>0</v>
      </c>
      <c r="AD4251" s="144" t="str">
        <f t="shared" si="10212"/>
        <v/>
      </c>
      <c r="AE4251" s="145" t="str">
        <f t="shared" si="10213"/>
        <v/>
      </c>
      <c r="AF4251" s="318" t="str">
        <f t="shared" si="10190"/>
        <v/>
      </c>
      <c r="AG4251" s="147" t="str">
        <f t="shared" si="10191"/>
        <v/>
      </c>
      <c r="AH4251" s="251" t="str">
        <f t="shared" si="10192"/>
        <v/>
      </c>
      <c r="AI4251" s="318" t="str">
        <f t="shared" si="10193"/>
        <v/>
      </c>
      <c r="AJ4251" s="147" t="str">
        <f t="shared" si="10194"/>
        <v/>
      </c>
      <c r="AK4251" s="251" t="str">
        <f t="shared" si="10195"/>
        <v/>
      </c>
      <c r="AL4251" s="146" t="str">
        <f t="shared" ref="AL4251:AN4251" si="10322">IF(AND($E4249&lt;&gt;"error",$I4251=$I4249,ISNUMBER(W4251),W4251=2),K4251,"")</f>
        <v/>
      </c>
      <c r="AM4251" s="147" t="str">
        <f t="shared" si="10322"/>
        <v/>
      </c>
      <c r="AN4251" s="251" t="str">
        <f t="shared" si="10322"/>
        <v/>
      </c>
      <c r="AO4251" s="143" t="str">
        <f t="shared" si="10315"/>
        <v/>
      </c>
      <c r="AP4251" s="148" t="str">
        <f t="shared" si="10304"/>
        <v/>
      </c>
      <c r="AQ4251" s="144" t="str">
        <f t="shared" si="10316"/>
        <v/>
      </c>
      <c r="AR4251" s="144" t="str">
        <f t="shared" si="10305"/>
        <v/>
      </c>
      <c r="AS4251" s="249" t="str">
        <f t="shared" si="10317"/>
        <v/>
      </c>
      <c r="AT4251" s="145" t="str">
        <f t="shared" si="10306"/>
        <v/>
      </c>
      <c r="AU4251" s="148" t="str">
        <f t="shared" si="10318"/>
        <v/>
      </c>
      <c r="AV4251" s="148" t="str">
        <f t="shared" si="10307"/>
        <v/>
      </c>
      <c r="AW4251" s="144" t="str">
        <f t="shared" si="10319"/>
        <v/>
      </c>
      <c r="AX4251" s="144" t="str">
        <f t="shared" si="10308"/>
        <v/>
      </c>
      <c r="AY4251" s="249" t="str">
        <f t="shared" si="10320"/>
        <v/>
      </c>
      <c r="AZ4251" s="145" t="str">
        <f t="shared" si="10309"/>
        <v/>
      </c>
      <c r="BA4251" s="10">
        <f t="shared" si="10197"/>
        <v>342</v>
      </c>
      <c r="BB4251" s="15">
        <f t="shared" si="10198"/>
        <v>2019</v>
      </c>
      <c r="BC4251" s="340">
        <f t="shared" si="10233"/>
        <v>-115.5</v>
      </c>
      <c r="BD4251" s="341">
        <f t="shared" si="10234"/>
        <v>37.5</v>
      </c>
      <c r="BE4251" s="341">
        <f t="shared" si="10235"/>
        <v>57.6</v>
      </c>
      <c r="BF4251" s="336">
        <f t="shared" si="10236"/>
        <v>-51843.33</v>
      </c>
      <c r="BG4251" s="337">
        <f t="shared" si="10237"/>
        <v>16832.25</v>
      </c>
      <c r="BH4251" s="337">
        <f t="shared" si="10238"/>
        <v>25854.336000000003</v>
      </c>
      <c r="BI4251" s="10" t="str">
        <f t="shared" si="10199"/>
        <v/>
      </c>
      <c r="BJ4251" s="2" t="str">
        <f t="shared" si="10200"/>
        <v/>
      </c>
      <c r="BK4251" s="2" t="str">
        <f t="shared" si="10201"/>
        <v/>
      </c>
      <c r="BL4251" s="2" t="str">
        <f t="shared" si="10202"/>
        <v/>
      </c>
      <c r="BM4251" s="2" t="str">
        <f t="shared" si="10203"/>
        <v/>
      </c>
      <c r="BN4251" s="15" t="str">
        <f t="shared" si="10204"/>
        <v/>
      </c>
    </row>
    <row r="4252" spans="1:66" x14ac:dyDescent="0.25">
      <c r="A4252" s="142">
        <f>'Daily Data Download'!D4250</f>
        <v>43808</v>
      </c>
      <c r="B4252" s="89">
        <f t="shared" si="10205"/>
        <v>43808</v>
      </c>
      <c r="C4252" s="115">
        <f t="shared" si="10206"/>
        <v>82</v>
      </c>
      <c r="D4252" s="261">
        <f>IF(ISNUMBER('Daily Data Download'!E4250),'Daily Data Download'!E4250,"")</f>
        <v>170</v>
      </c>
      <c r="E4252" s="262">
        <f t="shared" si="10189"/>
        <v>1.6504854368932038</v>
      </c>
      <c r="F4252" s="116">
        <f t="shared" si="10290"/>
        <v>2019</v>
      </c>
      <c r="G4252" s="2">
        <f t="shared" si="10291"/>
        <v>12</v>
      </c>
      <c r="H4252" s="2">
        <f t="shared" si="10292"/>
        <v>9</v>
      </c>
      <c r="I4252" s="2">
        <f t="shared" si="10207"/>
        <v>1</v>
      </c>
      <c r="J4252" s="15">
        <f t="shared" si="10293"/>
        <v>106</v>
      </c>
      <c r="K4252" s="146">
        <f t="shared" si="10294"/>
        <v>1.9805825242718447</v>
      </c>
      <c r="L4252" s="147">
        <f t="shared" si="10295"/>
        <v>0.49514563106796117</v>
      </c>
      <c r="M4252" s="251">
        <f t="shared" si="10296"/>
        <v>0.3</v>
      </c>
      <c r="N4252" s="143">
        <f t="shared" si="10297"/>
        <v>35</v>
      </c>
      <c r="O4252" s="144">
        <f t="shared" si="10298"/>
        <v>15</v>
      </c>
      <c r="P4252" s="249">
        <f t="shared" si="10299"/>
        <v>5</v>
      </c>
      <c r="Q4252" s="148">
        <f t="shared" si="10300"/>
        <v>50</v>
      </c>
      <c r="R4252" s="144">
        <f t="shared" si="10301"/>
        <v>30</v>
      </c>
      <c r="S4252" s="309">
        <f t="shared" si="10302"/>
        <v>10</v>
      </c>
      <c r="T4252" s="143">
        <f t="shared" si="10220"/>
        <v>10</v>
      </c>
      <c r="U4252" s="144" t="str">
        <f t="shared" si="10221"/>
        <v/>
      </c>
      <c r="V4252" s="311" t="str">
        <f t="shared" si="10222"/>
        <v/>
      </c>
      <c r="W4252" s="143" t="str">
        <f t="shared" si="10215"/>
        <v/>
      </c>
      <c r="X4252" s="144">
        <f t="shared" si="10216"/>
        <v>21</v>
      </c>
      <c r="Y4252" s="311">
        <f t="shared" si="10217"/>
        <v>25</v>
      </c>
      <c r="Z4252" s="143">
        <f t="shared" si="10208"/>
        <v>0</v>
      </c>
      <c r="AA4252" s="144" t="str">
        <f t="shared" si="10209"/>
        <v/>
      </c>
      <c r="AB4252" s="249" t="str">
        <f t="shared" si="10210"/>
        <v/>
      </c>
      <c r="AC4252" s="148">
        <f t="shared" si="10211"/>
        <v>0</v>
      </c>
      <c r="AD4252" s="144" t="str">
        <f t="shared" si="10212"/>
        <v/>
      </c>
      <c r="AE4252" s="145" t="str">
        <f t="shared" si="10213"/>
        <v/>
      </c>
      <c r="AF4252" s="318" t="str">
        <f t="shared" si="10190"/>
        <v/>
      </c>
      <c r="AG4252" s="147" t="str">
        <f t="shared" si="10191"/>
        <v/>
      </c>
      <c r="AH4252" s="251" t="str">
        <f t="shared" si="10192"/>
        <v/>
      </c>
      <c r="AI4252" s="318" t="str">
        <f t="shared" si="10193"/>
        <v/>
      </c>
      <c r="AJ4252" s="147" t="str">
        <f t="shared" si="10194"/>
        <v/>
      </c>
      <c r="AK4252" s="251" t="str">
        <f t="shared" si="10195"/>
        <v/>
      </c>
      <c r="AL4252" s="146" t="str">
        <f t="shared" ref="AL4252:AN4252" si="10323">IF(AND($E4250&lt;&gt;"error",$I4252=$I4250,ISNUMBER(W4252),W4252=2),K4252,"")</f>
        <v/>
      </c>
      <c r="AM4252" s="147" t="str">
        <f t="shared" si="10323"/>
        <v/>
      </c>
      <c r="AN4252" s="251" t="str">
        <f t="shared" si="10323"/>
        <v/>
      </c>
      <c r="AO4252" s="143" t="str">
        <f t="shared" si="10315"/>
        <v/>
      </c>
      <c r="AP4252" s="148" t="str">
        <f t="shared" si="10304"/>
        <v/>
      </c>
      <c r="AQ4252" s="144" t="str">
        <f t="shared" si="10316"/>
        <v/>
      </c>
      <c r="AR4252" s="144" t="str">
        <f t="shared" si="10305"/>
        <v/>
      </c>
      <c r="AS4252" s="249" t="str">
        <f t="shared" si="10317"/>
        <v/>
      </c>
      <c r="AT4252" s="145" t="str">
        <f t="shared" si="10306"/>
        <v/>
      </c>
      <c r="AU4252" s="148" t="str">
        <f t="shared" si="10318"/>
        <v/>
      </c>
      <c r="AV4252" s="148" t="str">
        <f t="shared" si="10307"/>
        <v/>
      </c>
      <c r="AW4252" s="144" t="str">
        <f t="shared" si="10319"/>
        <v/>
      </c>
      <c r="AX4252" s="144" t="str">
        <f t="shared" si="10308"/>
        <v/>
      </c>
      <c r="AY4252" s="249" t="str">
        <f t="shared" si="10320"/>
        <v/>
      </c>
      <c r="AZ4252" s="145" t="str">
        <f t="shared" si="10309"/>
        <v/>
      </c>
      <c r="BA4252" s="10">
        <f t="shared" si="10197"/>
        <v>343</v>
      </c>
      <c r="BB4252" s="15">
        <f t="shared" si="10198"/>
        <v>2020</v>
      </c>
      <c r="BC4252" s="340">
        <f t="shared" si="10233"/>
        <v>-34</v>
      </c>
      <c r="BD4252" s="341">
        <f t="shared" si="10234"/>
        <v>119</v>
      </c>
      <c r="BE4252" s="341">
        <f t="shared" si="10235"/>
        <v>139.1</v>
      </c>
      <c r="BF4252" s="336">
        <f t="shared" si="10236"/>
        <v>-15261.240000000005</v>
      </c>
      <c r="BG4252" s="337">
        <f t="shared" si="10237"/>
        <v>53414.34</v>
      </c>
      <c r="BH4252" s="337">
        <f t="shared" si="10238"/>
        <v>62436.425999999999</v>
      </c>
      <c r="BI4252" s="10" t="str">
        <f t="shared" si="10199"/>
        <v/>
      </c>
      <c r="BJ4252" s="2" t="str">
        <f t="shared" si="10200"/>
        <v/>
      </c>
      <c r="BK4252" s="2" t="str">
        <f t="shared" si="10201"/>
        <v/>
      </c>
      <c r="BL4252" s="2" t="str">
        <f t="shared" si="10202"/>
        <v/>
      </c>
      <c r="BM4252" s="2" t="str">
        <f t="shared" si="10203"/>
        <v/>
      </c>
      <c r="BN4252" s="15" t="str">
        <f t="shared" si="10204"/>
        <v/>
      </c>
    </row>
    <row r="4253" spans="1:66" x14ac:dyDescent="0.25">
      <c r="A4253" s="142">
        <f>'Daily Data Download'!D4251</f>
        <v>43809</v>
      </c>
      <c r="B4253" s="89">
        <f t="shared" si="10205"/>
        <v>43809</v>
      </c>
      <c r="C4253" s="115">
        <f t="shared" si="10206"/>
        <v>81</v>
      </c>
      <c r="D4253" s="261">
        <f>IF(ISNUMBER('Daily Data Download'!E4251),'Daily Data Download'!E4251,"")</f>
        <v>889</v>
      </c>
      <c r="E4253" s="262">
        <f t="shared" si="10189"/>
        <v>8.6310679611650478</v>
      </c>
      <c r="F4253" s="116">
        <f t="shared" si="10290"/>
        <v>2019</v>
      </c>
      <c r="G4253" s="2">
        <f t="shared" si="10291"/>
        <v>12</v>
      </c>
      <c r="H4253" s="2">
        <f t="shared" si="10292"/>
        <v>10</v>
      </c>
      <c r="I4253" s="2">
        <f t="shared" si="10207"/>
        <v>1</v>
      </c>
      <c r="J4253" s="15">
        <f t="shared" si="10293"/>
        <v>106</v>
      </c>
      <c r="K4253" s="146">
        <f t="shared" si="10294"/>
        <v>1.9805825242718447</v>
      </c>
      <c r="L4253" s="147">
        <f t="shared" si="10295"/>
        <v>0.49514563106796117</v>
      </c>
      <c r="M4253" s="251">
        <f t="shared" si="10296"/>
        <v>0.3</v>
      </c>
      <c r="N4253" s="143">
        <f t="shared" si="10297"/>
        <v>35</v>
      </c>
      <c r="O4253" s="144">
        <f t="shared" si="10298"/>
        <v>15</v>
      </c>
      <c r="P4253" s="249">
        <f t="shared" si="10299"/>
        <v>5</v>
      </c>
      <c r="Q4253" s="148">
        <f t="shared" si="10300"/>
        <v>50</v>
      </c>
      <c r="R4253" s="144">
        <f t="shared" si="10301"/>
        <v>30</v>
      </c>
      <c r="S4253" s="309">
        <f t="shared" si="10302"/>
        <v>10</v>
      </c>
      <c r="T4253" s="143" t="str">
        <f t="shared" si="10220"/>
        <v/>
      </c>
      <c r="U4253" s="144" t="str">
        <f t="shared" si="10221"/>
        <v/>
      </c>
      <c r="V4253" s="311" t="str">
        <f t="shared" si="10222"/>
        <v/>
      </c>
      <c r="W4253" s="143">
        <f t="shared" si="10215"/>
        <v>1</v>
      </c>
      <c r="X4253" s="144">
        <f t="shared" si="10216"/>
        <v>22</v>
      </c>
      <c r="Y4253" s="311">
        <f t="shared" si="10217"/>
        <v>26</v>
      </c>
      <c r="Z4253" s="143" t="str">
        <f t="shared" si="10208"/>
        <v/>
      </c>
      <c r="AA4253" s="144" t="str">
        <f t="shared" si="10209"/>
        <v/>
      </c>
      <c r="AB4253" s="249" t="str">
        <f t="shared" si="10210"/>
        <v/>
      </c>
      <c r="AC4253" s="148" t="str">
        <f t="shared" si="10211"/>
        <v/>
      </c>
      <c r="AD4253" s="144" t="str">
        <f t="shared" si="10212"/>
        <v/>
      </c>
      <c r="AE4253" s="145" t="str">
        <f t="shared" si="10213"/>
        <v/>
      </c>
      <c r="AF4253" s="318" t="str">
        <f t="shared" si="10190"/>
        <v/>
      </c>
      <c r="AG4253" s="147" t="str">
        <f t="shared" si="10191"/>
        <v/>
      </c>
      <c r="AH4253" s="251" t="str">
        <f t="shared" si="10192"/>
        <v/>
      </c>
      <c r="AI4253" s="318" t="str">
        <f t="shared" si="10193"/>
        <v/>
      </c>
      <c r="AJ4253" s="147" t="str">
        <f t="shared" si="10194"/>
        <v/>
      </c>
      <c r="AK4253" s="251" t="str">
        <f t="shared" si="10195"/>
        <v/>
      </c>
      <c r="AL4253" s="146" t="str">
        <f t="shared" ref="AL4253:AN4253" si="10324">IF(AND($E4251&lt;&gt;"error",$I4253=$I4251,ISNUMBER(W4253),W4253=2),K4253,"")</f>
        <v/>
      </c>
      <c r="AM4253" s="147" t="str">
        <f t="shared" si="10324"/>
        <v/>
      </c>
      <c r="AN4253" s="251" t="str">
        <f t="shared" si="10324"/>
        <v/>
      </c>
      <c r="AO4253" s="143" t="str">
        <f t="shared" si="10315"/>
        <v/>
      </c>
      <c r="AP4253" s="148" t="str">
        <f t="shared" si="10304"/>
        <v/>
      </c>
      <c r="AQ4253" s="144" t="str">
        <f t="shared" si="10316"/>
        <v/>
      </c>
      <c r="AR4253" s="144" t="str">
        <f t="shared" si="10305"/>
        <v/>
      </c>
      <c r="AS4253" s="249" t="str">
        <f t="shared" si="10317"/>
        <v/>
      </c>
      <c r="AT4253" s="145" t="str">
        <f t="shared" si="10306"/>
        <v/>
      </c>
      <c r="AU4253" s="148" t="str">
        <f t="shared" si="10318"/>
        <v/>
      </c>
      <c r="AV4253" s="148" t="str">
        <f t="shared" si="10307"/>
        <v/>
      </c>
      <c r="AW4253" s="144" t="str">
        <f t="shared" si="10319"/>
        <v/>
      </c>
      <c r="AX4253" s="144" t="str">
        <f t="shared" si="10308"/>
        <v/>
      </c>
      <c r="AY4253" s="249" t="str">
        <f t="shared" si="10320"/>
        <v/>
      </c>
      <c r="AZ4253" s="145" t="str">
        <f t="shared" si="10309"/>
        <v/>
      </c>
      <c r="BA4253" s="10">
        <f t="shared" si="10197"/>
        <v>344</v>
      </c>
      <c r="BB4253" s="15">
        <f t="shared" si="10198"/>
        <v>2020</v>
      </c>
      <c r="BC4253" s="340">
        <f t="shared" si="10233"/>
        <v>685</v>
      </c>
      <c r="BD4253" s="341">
        <f t="shared" si="10234"/>
        <v>838</v>
      </c>
      <c r="BE4253" s="341">
        <f t="shared" si="10235"/>
        <v>858.1</v>
      </c>
      <c r="BF4253" s="336">
        <f t="shared" si="10236"/>
        <v>307469.09999999998</v>
      </c>
      <c r="BG4253" s="337">
        <f t="shared" si="10237"/>
        <v>376144.68</v>
      </c>
      <c r="BH4253" s="337">
        <f t="shared" si="10238"/>
        <v>385166.766</v>
      </c>
      <c r="BI4253" s="10" t="str">
        <f t="shared" si="10199"/>
        <v/>
      </c>
      <c r="BJ4253" s="2" t="str">
        <f t="shared" si="10200"/>
        <v/>
      </c>
      <c r="BK4253" s="2" t="str">
        <f t="shared" si="10201"/>
        <v/>
      </c>
      <c r="BL4253" s="2" t="str">
        <f t="shared" si="10202"/>
        <v/>
      </c>
      <c r="BM4253" s="2" t="str">
        <f t="shared" si="10203"/>
        <v/>
      </c>
      <c r="BN4253" s="15" t="str">
        <f t="shared" si="10204"/>
        <v/>
      </c>
    </row>
    <row r="4254" spans="1:66" x14ac:dyDescent="0.25">
      <c r="A4254" s="142">
        <f>'Daily Data Download'!D4252</f>
        <v>43810</v>
      </c>
      <c r="B4254" s="89">
        <f t="shared" si="10205"/>
        <v>43810</v>
      </c>
      <c r="C4254" s="115">
        <f t="shared" si="10206"/>
        <v>80</v>
      </c>
      <c r="D4254" s="261">
        <f>IF(ISNUMBER('Daily Data Download'!E4252),'Daily Data Download'!E4252,"")</f>
        <v>1000</v>
      </c>
      <c r="E4254" s="262">
        <f t="shared" si="10189"/>
        <v>9.7087378640776691</v>
      </c>
      <c r="F4254" s="116">
        <f t="shared" si="10290"/>
        <v>2019</v>
      </c>
      <c r="G4254" s="2">
        <f t="shared" si="10291"/>
        <v>12</v>
      </c>
      <c r="H4254" s="2">
        <f t="shared" si="10292"/>
        <v>11</v>
      </c>
      <c r="I4254" s="2">
        <f t="shared" si="10207"/>
        <v>1</v>
      </c>
      <c r="J4254" s="15">
        <f t="shared" si="10293"/>
        <v>106</v>
      </c>
      <c r="K4254" s="146">
        <f t="shared" si="10294"/>
        <v>1.9805825242718447</v>
      </c>
      <c r="L4254" s="147">
        <f t="shared" si="10295"/>
        <v>0.49514563106796117</v>
      </c>
      <c r="M4254" s="251">
        <f t="shared" si="10296"/>
        <v>0.3</v>
      </c>
      <c r="N4254" s="143">
        <f t="shared" si="10297"/>
        <v>35</v>
      </c>
      <c r="O4254" s="144">
        <f t="shared" si="10298"/>
        <v>15</v>
      </c>
      <c r="P4254" s="249">
        <f t="shared" si="10299"/>
        <v>5</v>
      </c>
      <c r="Q4254" s="148">
        <f t="shared" si="10300"/>
        <v>50</v>
      </c>
      <c r="R4254" s="144">
        <f t="shared" si="10301"/>
        <v>30</v>
      </c>
      <c r="S4254" s="309">
        <f t="shared" si="10302"/>
        <v>10</v>
      </c>
      <c r="T4254" s="143" t="str">
        <f t="shared" si="10220"/>
        <v/>
      </c>
      <c r="U4254" s="144" t="str">
        <f t="shared" si="10221"/>
        <v/>
      </c>
      <c r="V4254" s="311" t="str">
        <f t="shared" si="10222"/>
        <v/>
      </c>
      <c r="W4254" s="143">
        <f t="shared" si="10215"/>
        <v>2</v>
      </c>
      <c r="X4254" s="144">
        <f t="shared" si="10216"/>
        <v>23</v>
      </c>
      <c r="Y4254" s="311">
        <f t="shared" si="10217"/>
        <v>27</v>
      </c>
      <c r="Z4254" s="143" t="str">
        <f t="shared" si="10208"/>
        <v/>
      </c>
      <c r="AA4254" s="144" t="str">
        <f t="shared" si="10209"/>
        <v/>
      </c>
      <c r="AB4254" s="249" t="str">
        <f t="shared" si="10210"/>
        <v/>
      </c>
      <c r="AC4254" s="148" t="str">
        <f t="shared" si="10211"/>
        <v/>
      </c>
      <c r="AD4254" s="144" t="str">
        <f t="shared" si="10212"/>
        <v/>
      </c>
      <c r="AE4254" s="145" t="str">
        <f t="shared" si="10213"/>
        <v/>
      </c>
      <c r="AF4254" s="318" t="str">
        <f t="shared" si="10190"/>
        <v/>
      </c>
      <c r="AG4254" s="147" t="str">
        <f t="shared" si="10191"/>
        <v/>
      </c>
      <c r="AH4254" s="251" t="str">
        <f t="shared" si="10192"/>
        <v/>
      </c>
      <c r="AI4254" s="318" t="str">
        <f t="shared" si="10193"/>
        <v/>
      </c>
      <c r="AJ4254" s="147" t="str">
        <f t="shared" si="10194"/>
        <v/>
      </c>
      <c r="AK4254" s="251" t="str">
        <f t="shared" si="10195"/>
        <v/>
      </c>
      <c r="AL4254" s="146">
        <f t="shared" ref="AL4254:AN4254" si="10325">IF(AND($E4252&lt;&gt;"error",$I4254=$I4252,ISNUMBER(W4254),W4254=2),K4254,"")</f>
        <v>1.9805825242718447</v>
      </c>
      <c r="AM4254" s="147" t="str">
        <f t="shared" si="10325"/>
        <v/>
      </c>
      <c r="AN4254" s="251" t="str">
        <f t="shared" si="10325"/>
        <v/>
      </c>
      <c r="AO4254" s="143" t="str">
        <f t="shared" si="10315"/>
        <v/>
      </c>
      <c r="AP4254" s="148" t="str">
        <f t="shared" si="10304"/>
        <v/>
      </c>
      <c r="AQ4254" s="144" t="str">
        <f t="shared" si="10316"/>
        <v/>
      </c>
      <c r="AR4254" s="144" t="str">
        <f t="shared" si="10305"/>
        <v/>
      </c>
      <c r="AS4254" s="249" t="str">
        <f t="shared" si="10317"/>
        <v/>
      </c>
      <c r="AT4254" s="145" t="str">
        <f t="shared" si="10306"/>
        <v/>
      </c>
      <c r="AU4254" s="148" t="str">
        <f t="shared" si="10318"/>
        <v/>
      </c>
      <c r="AV4254" s="148" t="str">
        <f t="shared" si="10307"/>
        <v/>
      </c>
      <c r="AW4254" s="144" t="str">
        <f t="shared" si="10319"/>
        <v/>
      </c>
      <c r="AX4254" s="144" t="str">
        <f t="shared" si="10308"/>
        <v/>
      </c>
      <c r="AY4254" s="249" t="str">
        <f t="shared" si="10320"/>
        <v/>
      </c>
      <c r="AZ4254" s="145" t="str">
        <f t="shared" si="10309"/>
        <v/>
      </c>
      <c r="BA4254" s="10">
        <f t="shared" si="10197"/>
        <v>345</v>
      </c>
      <c r="BB4254" s="15">
        <f t="shared" si="10198"/>
        <v>2020</v>
      </c>
      <c r="BC4254" s="340">
        <f t="shared" si="10233"/>
        <v>796</v>
      </c>
      <c r="BD4254" s="341">
        <f t="shared" si="10234"/>
        <v>949</v>
      </c>
      <c r="BE4254" s="341">
        <f t="shared" si="10235"/>
        <v>969.1</v>
      </c>
      <c r="BF4254" s="336">
        <f t="shared" si="10236"/>
        <v>357292.56</v>
      </c>
      <c r="BG4254" s="337">
        <f t="shared" si="10237"/>
        <v>425968.14</v>
      </c>
      <c r="BH4254" s="337">
        <f t="shared" si="10238"/>
        <v>434990.22600000002</v>
      </c>
      <c r="BI4254" s="10" t="str">
        <f t="shared" si="10199"/>
        <v/>
      </c>
      <c r="BJ4254" s="2" t="str">
        <f t="shared" si="10200"/>
        <v/>
      </c>
      <c r="BK4254" s="2" t="str">
        <f t="shared" si="10201"/>
        <v/>
      </c>
      <c r="BL4254" s="2" t="str">
        <f t="shared" si="10202"/>
        <v/>
      </c>
      <c r="BM4254" s="2" t="str">
        <f t="shared" si="10203"/>
        <v/>
      </c>
      <c r="BN4254" s="15" t="str">
        <f t="shared" si="10204"/>
        <v/>
      </c>
    </row>
    <row r="4255" spans="1:66" x14ac:dyDescent="0.25">
      <c r="A4255" s="142">
        <f>'Daily Data Download'!D4253</f>
        <v>43811</v>
      </c>
      <c r="B4255" s="89">
        <f t="shared" si="10205"/>
        <v>43811</v>
      </c>
      <c r="C4255" s="115">
        <f t="shared" si="10206"/>
        <v>79</v>
      </c>
      <c r="D4255" s="261">
        <f>IF(ISNUMBER('Daily Data Download'!E4253),'Daily Data Download'!E4253,"")</f>
        <v>679</v>
      </c>
      <c r="E4255" s="262">
        <f t="shared" si="10189"/>
        <v>6.592233009708738</v>
      </c>
      <c r="F4255" s="116">
        <f t="shared" si="10290"/>
        <v>2019</v>
      </c>
      <c r="G4255" s="2">
        <f t="shared" si="10291"/>
        <v>12</v>
      </c>
      <c r="H4255" s="2">
        <f t="shared" si="10292"/>
        <v>12</v>
      </c>
      <c r="I4255" s="2">
        <f t="shared" si="10207"/>
        <v>1</v>
      </c>
      <c r="J4255" s="15">
        <f t="shared" si="10293"/>
        <v>106</v>
      </c>
      <c r="K4255" s="146">
        <f t="shared" si="10294"/>
        <v>1.9805825242718447</v>
      </c>
      <c r="L4255" s="147">
        <f t="shared" si="10295"/>
        <v>0.49514563106796117</v>
      </c>
      <c r="M4255" s="251">
        <f t="shared" si="10296"/>
        <v>0.3</v>
      </c>
      <c r="N4255" s="143">
        <f t="shared" si="10297"/>
        <v>35</v>
      </c>
      <c r="O4255" s="144">
        <f t="shared" si="10298"/>
        <v>15</v>
      </c>
      <c r="P4255" s="249">
        <f t="shared" si="10299"/>
        <v>5</v>
      </c>
      <c r="Q4255" s="148">
        <f t="shared" si="10300"/>
        <v>50</v>
      </c>
      <c r="R4255" s="144">
        <f t="shared" si="10301"/>
        <v>30</v>
      </c>
      <c r="S4255" s="309">
        <f t="shared" si="10302"/>
        <v>10</v>
      </c>
      <c r="T4255" s="143" t="str">
        <f t="shared" si="10220"/>
        <v/>
      </c>
      <c r="U4255" s="144" t="str">
        <f t="shared" si="10221"/>
        <v/>
      </c>
      <c r="V4255" s="311" t="str">
        <f t="shared" si="10222"/>
        <v/>
      </c>
      <c r="W4255" s="143">
        <f t="shared" si="10215"/>
        <v>3</v>
      </c>
      <c r="X4255" s="144">
        <f t="shared" si="10216"/>
        <v>24</v>
      </c>
      <c r="Y4255" s="311">
        <f t="shared" si="10217"/>
        <v>28</v>
      </c>
      <c r="Z4255" s="143" t="str">
        <f t="shared" si="10208"/>
        <v/>
      </c>
      <c r="AA4255" s="144" t="str">
        <f t="shared" si="10209"/>
        <v/>
      </c>
      <c r="AB4255" s="249" t="str">
        <f t="shared" si="10210"/>
        <v/>
      </c>
      <c r="AC4255" s="148" t="str">
        <f t="shared" si="10211"/>
        <v/>
      </c>
      <c r="AD4255" s="144" t="str">
        <f t="shared" si="10212"/>
        <v/>
      </c>
      <c r="AE4255" s="145" t="str">
        <f t="shared" si="10213"/>
        <v/>
      </c>
      <c r="AF4255" s="318" t="str">
        <f t="shared" si="10190"/>
        <v/>
      </c>
      <c r="AG4255" s="147" t="str">
        <f t="shared" si="10191"/>
        <v/>
      </c>
      <c r="AH4255" s="251" t="str">
        <f t="shared" si="10192"/>
        <v/>
      </c>
      <c r="AI4255" s="318" t="str">
        <f t="shared" si="10193"/>
        <v/>
      </c>
      <c r="AJ4255" s="147" t="str">
        <f t="shared" si="10194"/>
        <v/>
      </c>
      <c r="AK4255" s="251" t="str">
        <f t="shared" si="10195"/>
        <v/>
      </c>
      <c r="AL4255" s="146" t="str">
        <f t="shared" ref="AL4255:AN4255" si="10326">IF(AND($E4253&lt;&gt;"error",$I4255=$I4253,ISNUMBER(W4255),W4255=2),K4255,"")</f>
        <v/>
      </c>
      <c r="AM4255" s="147" t="str">
        <f t="shared" si="10326"/>
        <v/>
      </c>
      <c r="AN4255" s="251" t="str">
        <f t="shared" si="10326"/>
        <v/>
      </c>
      <c r="AO4255" s="143" t="str">
        <f t="shared" si="10315"/>
        <v/>
      </c>
      <c r="AP4255" s="148" t="str">
        <f t="shared" si="10304"/>
        <v/>
      </c>
      <c r="AQ4255" s="144" t="str">
        <f t="shared" si="10316"/>
        <v/>
      </c>
      <c r="AR4255" s="144" t="str">
        <f t="shared" si="10305"/>
        <v/>
      </c>
      <c r="AS4255" s="249" t="str">
        <f t="shared" si="10317"/>
        <v/>
      </c>
      <c r="AT4255" s="145" t="str">
        <f t="shared" si="10306"/>
        <v/>
      </c>
      <c r="AU4255" s="148" t="str">
        <f t="shared" si="10318"/>
        <v/>
      </c>
      <c r="AV4255" s="148" t="str">
        <f t="shared" si="10307"/>
        <v/>
      </c>
      <c r="AW4255" s="144" t="str">
        <f t="shared" si="10319"/>
        <v/>
      </c>
      <c r="AX4255" s="144" t="str">
        <f t="shared" si="10308"/>
        <v/>
      </c>
      <c r="AY4255" s="249" t="str">
        <f t="shared" si="10320"/>
        <v/>
      </c>
      <c r="AZ4255" s="145" t="str">
        <f t="shared" si="10309"/>
        <v/>
      </c>
      <c r="BA4255" s="10">
        <f t="shared" si="10197"/>
        <v>346</v>
      </c>
      <c r="BB4255" s="15">
        <f t="shared" si="10198"/>
        <v>2020</v>
      </c>
      <c r="BC4255" s="340">
        <f t="shared" si="10233"/>
        <v>475</v>
      </c>
      <c r="BD4255" s="341">
        <f t="shared" si="10234"/>
        <v>628</v>
      </c>
      <c r="BE4255" s="341">
        <f t="shared" si="10235"/>
        <v>648.1</v>
      </c>
      <c r="BF4255" s="336">
        <f t="shared" si="10236"/>
        <v>213208.5</v>
      </c>
      <c r="BG4255" s="337">
        <f t="shared" si="10237"/>
        <v>281884.08</v>
      </c>
      <c r="BH4255" s="337">
        <f t="shared" si="10238"/>
        <v>290906.16600000003</v>
      </c>
      <c r="BI4255" s="10" t="str">
        <f t="shared" si="10199"/>
        <v/>
      </c>
      <c r="BJ4255" s="2" t="str">
        <f t="shared" si="10200"/>
        <v/>
      </c>
      <c r="BK4255" s="2" t="str">
        <f t="shared" si="10201"/>
        <v/>
      </c>
      <c r="BL4255" s="2" t="str">
        <f t="shared" si="10202"/>
        <v/>
      </c>
      <c r="BM4255" s="2" t="str">
        <f t="shared" si="10203"/>
        <v/>
      </c>
      <c r="BN4255" s="15" t="str">
        <f t="shared" si="10204"/>
        <v/>
      </c>
    </row>
    <row r="4256" spans="1:66" x14ac:dyDescent="0.25">
      <c r="A4256" s="142">
        <f>'Daily Data Download'!D4254</f>
        <v>43812</v>
      </c>
      <c r="B4256" s="89">
        <f t="shared" si="10205"/>
        <v>43812</v>
      </c>
      <c r="C4256" s="115">
        <f t="shared" si="10206"/>
        <v>78</v>
      </c>
      <c r="D4256" s="261">
        <f>IF(ISNUMBER('Daily Data Download'!E4254),'Daily Data Download'!E4254,"")</f>
        <v>539</v>
      </c>
      <c r="E4256" s="262">
        <f t="shared" si="10189"/>
        <v>5.233009708737864</v>
      </c>
      <c r="F4256" s="116">
        <f t="shared" si="10290"/>
        <v>2019</v>
      </c>
      <c r="G4256" s="2">
        <f t="shared" si="10291"/>
        <v>12</v>
      </c>
      <c r="H4256" s="2">
        <f t="shared" si="10292"/>
        <v>13</v>
      </c>
      <c r="I4256" s="2">
        <f t="shared" si="10207"/>
        <v>1</v>
      </c>
      <c r="J4256" s="15">
        <f t="shared" si="10293"/>
        <v>106</v>
      </c>
      <c r="K4256" s="146">
        <f t="shared" si="10294"/>
        <v>1.9805825242718447</v>
      </c>
      <c r="L4256" s="147">
        <f t="shared" si="10295"/>
        <v>0.49514563106796117</v>
      </c>
      <c r="M4256" s="251">
        <f t="shared" si="10296"/>
        <v>0.3</v>
      </c>
      <c r="N4256" s="143">
        <f t="shared" si="10297"/>
        <v>35</v>
      </c>
      <c r="O4256" s="144">
        <f t="shared" si="10298"/>
        <v>15</v>
      </c>
      <c r="P4256" s="249">
        <f t="shared" si="10299"/>
        <v>5</v>
      </c>
      <c r="Q4256" s="148">
        <f t="shared" si="10300"/>
        <v>50</v>
      </c>
      <c r="R4256" s="144">
        <f t="shared" si="10301"/>
        <v>30</v>
      </c>
      <c r="S4256" s="309">
        <f t="shared" si="10302"/>
        <v>10</v>
      </c>
      <c r="T4256" s="143" t="str">
        <f t="shared" si="10220"/>
        <v/>
      </c>
      <c r="U4256" s="144" t="str">
        <f t="shared" si="10221"/>
        <v/>
      </c>
      <c r="V4256" s="311" t="str">
        <f t="shared" si="10222"/>
        <v/>
      </c>
      <c r="W4256" s="143">
        <f t="shared" si="10215"/>
        <v>4</v>
      </c>
      <c r="X4256" s="144">
        <f t="shared" si="10216"/>
        <v>25</v>
      </c>
      <c r="Y4256" s="311">
        <f t="shared" si="10217"/>
        <v>29</v>
      </c>
      <c r="Z4256" s="143" t="str">
        <f t="shared" si="10208"/>
        <v/>
      </c>
      <c r="AA4256" s="144" t="str">
        <f t="shared" si="10209"/>
        <v/>
      </c>
      <c r="AB4256" s="249" t="str">
        <f t="shared" si="10210"/>
        <v/>
      </c>
      <c r="AC4256" s="148" t="str">
        <f t="shared" si="10211"/>
        <v/>
      </c>
      <c r="AD4256" s="144" t="str">
        <f t="shared" si="10212"/>
        <v/>
      </c>
      <c r="AE4256" s="145" t="str">
        <f t="shared" si="10213"/>
        <v/>
      </c>
      <c r="AF4256" s="318" t="str">
        <f t="shared" si="10190"/>
        <v/>
      </c>
      <c r="AG4256" s="147" t="str">
        <f t="shared" si="10191"/>
        <v/>
      </c>
      <c r="AH4256" s="251" t="str">
        <f t="shared" si="10192"/>
        <v/>
      </c>
      <c r="AI4256" s="318" t="str">
        <f t="shared" si="10193"/>
        <v/>
      </c>
      <c r="AJ4256" s="147" t="str">
        <f t="shared" si="10194"/>
        <v/>
      </c>
      <c r="AK4256" s="251" t="str">
        <f t="shared" si="10195"/>
        <v/>
      </c>
      <c r="AL4256" s="146" t="str">
        <f t="shared" ref="AL4256:AN4256" si="10327">IF(AND($E4254&lt;&gt;"error",$I4256=$I4254,ISNUMBER(W4256),W4256=2),K4256,"")</f>
        <v/>
      </c>
      <c r="AM4256" s="147" t="str">
        <f t="shared" si="10327"/>
        <v/>
      </c>
      <c r="AN4256" s="251" t="str">
        <f t="shared" si="10327"/>
        <v/>
      </c>
      <c r="AO4256" s="143" t="str">
        <f t="shared" si="10315"/>
        <v/>
      </c>
      <c r="AP4256" s="148" t="str">
        <f t="shared" si="10304"/>
        <v/>
      </c>
      <c r="AQ4256" s="144" t="str">
        <f t="shared" si="10316"/>
        <v/>
      </c>
      <c r="AR4256" s="144" t="str">
        <f t="shared" si="10305"/>
        <v/>
      </c>
      <c r="AS4256" s="249" t="str">
        <f t="shared" si="10317"/>
        <v/>
      </c>
      <c r="AT4256" s="145" t="str">
        <f t="shared" si="10306"/>
        <v/>
      </c>
      <c r="AU4256" s="148" t="str">
        <f t="shared" si="10318"/>
        <v/>
      </c>
      <c r="AV4256" s="148" t="str">
        <f t="shared" si="10307"/>
        <v/>
      </c>
      <c r="AW4256" s="144" t="str">
        <f t="shared" si="10319"/>
        <v/>
      </c>
      <c r="AX4256" s="144" t="str">
        <f t="shared" si="10308"/>
        <v/>
      </c>
      <c r="AY4256" s="249" t="str">
        <f t="shared" si="10320"/>
        <v/>
      </c>
      <c r="AZ4256" s="145" t="str">
        <f t="shared" si="10309"/>
        <v/>
      </c>
      <c r="BA4256" s="10">
        <f t="shared" si="10197"/>
        <v>347</v>
      </c>
      <c r="BB4256" s="15">
        <f t="shared" si="10198"/>
        <v>2020</v>
      </c>
      <c r="BC4256" s="340">
        <f t="shared" si="10233"/>
        <v>335</v>
      </c>
      <c r="BD4256" s="341">
        <f t="shared" si="10234"/>
        <v>488</v>
      </c>
      <c r="BE4256" s="341">
        <f t="shared" si="10235"/>
        <v>508.1</v>
      </c>
      <c r="BF4256" s="336">
        <f t="shared" si="10236"/>
        <v>150368.1</v>
      </c>
      <c r="BG4256" s="337">
        <f t="shared" si="10237"/>
        <v>219043.68</v>
      </c>
      <c r="BH4256" s="337">
        <f t="shared" si="10238"/>
        <v>228065.766</v>
      </c>
      <c r="BI4256" s="10" t="str">
        <f t="shared" si="10199"/>
        <v/>
      </c>
      <c r="BJ4256" s="2" t="str">
        <f t="shared" si="10200"/>
        <v/>
      </c>
      <c r="BK4256" s="2" t="str">
        <f t="shared" si="10201"/>
        <v/>
      </c>
      <c r="BL4256" s="2" t="str">
        <f t="shared" si="10202"/>
        <v/>
      </c>
      <c r="BM4256" s="2" t="str">
        <f t="shared" si="10203"/>
        <v/>
      </c>
      <c r="BN4256" s="15" t="str">
        <f t="shared" si="10204"/>
        <v/>
      </c>
    </row>
    <row r="4257" spans="1:66" x14ac:dyDescent="0.25">
      <c r="A4257" s="142">
        <f>'Daily Data Download'!D4255</f>
        <v>43813</v>
      </c>
      <c r="B4257" s="89">
        <f t="shared" si="10205"/>
        <v>43813</v>
      </c>
      <c r="C4257" s="115">
        <f t="shared" si="10206"/>
        <v>77</v>
      </c>
      <c r="D4257" s="261">
        <f>IF(ISNUMBER('Daily Data Download'!E4255),'Daily Data Download'!E4255,"")</f>
        <v>1670</v>
      </c>
      <c r="E4257" s="262">
        <f t="shared" si="10189"/>
        <v>16.21359223300971</v>
      </c>
      <c r="F4257" s="116">
        <f t="shared" si="10290"/>
        <v>2019</v>
      </c>
      <c r="G4257" s="2">
        <f t="shared" si="10291"/>
        <v>12</v>
      </c>
      <c r="H4257" s="2">
        <f t="shared" si="10292"/>
        <v>14</v>
      </c>
      <c r="I4257" s="2">
        <f t="shared" si="10207"/>
        <v>1</v>
      </c>
      <c r="J4257" s="15">
        <f t="shared" si="10293"/>
        <v>106</v>
      </c>
      <c r="K4257" s="146">
        <f t="shared" si="10294"/>
        <v>1.9805825242718447</v>
      </c>
      <c r="L4257" s="147">
        <f t="shared" si="10295"/>
        <v>0.49514563106796117</v>
      </c>
      <c r="M4257" s="251">
        <f t="shared" si="10296"/>
        <v>0.3</v>
      </c>
      <c r="N4257" s="143">
        <f t="shared" si="10297"/>
        <v>35</v>
      </c>
      <c r="O4257" s="144">
        <f t="shared" si="10298"/>
        <v>15</v>
      </c>
      <c r="P4257" s="249">
        <f t="shared" si="10299"/>
        <v>5</v>
      </c>
      <c r="Q4257" s="148">
        <f t="shared" si="10300"/>
        <v>50</v>
      </c>
      <c r="R4257" s="144">
        <f t="shared" si="10301"/>
        <v>30</v>
      </c>
      <c r="S4257" s="309">
        <f t="shared" si="10302"/>
        <v>10</v>
      </c>
      <c r="T4257" s="143" t="str">
        <f t="shared" si="10220"/>
        <v/>
      </c>
      <c r="U4257" s="144" t="str">
        <f t="shared" si="10221"/>
        <v/>
      </c>
      <c r="V4257" s="311" t="str">
        <f t="shared" si="10222"/>
        <v/>
      </c>
      <c r="W4257" s="143">
        <f t="shared" si="10215"/>
        <v>5</v>
      </c>
      <c r="X4257" s="144">
        <f t="shared" si="10216"/>
        <v>26</v>
      </c>
      <c r="Y4257" s="311">
        <f t="shared" si="10217"/>
        <v>30</v>
      </c>
      <c r="Z4257" s="143" t="str">
        <f t="shared" si="10208"/>
        <v/>
      </c>
      <c r="AA4257" s="144" t="str">
        <f t="shared" si="10209"/>
        <v/>
      </c>
      <c r="AB4257" s="249" t="str">
        <f t="shared" si="10210"/>
        <v/>
      </c>
      <c r="AC4257" s="148" t="str">
        <f t="shared" si="10211"/>
        <v/>
      </c>
      <c r="AD4257" s="144" t="str">
        <f t="shared" si="10212"/>
        <v/>
      </c>
      <c r="AE4257" s="145" t="str">
        <f t="shared" si="10213"/>
        <v/>
      </c>
      <c r="AF4257" s="318" t="str">
        <f t="shared" si="10190"/>
        <v/>
      </c>
      <c r="AG4257" s="147" t="str">
        <f t="shared" si="10191"/>
        <v/>
      </c>
      <c r="AH4257" s="251" t="str">
        <f t="shared" si="10192"/>
        <v/>
      </c>
      <c r="AI4257" s="318" t="str">
        <f t="shared" si="10193"/>
        <v/>
      </c>
      <c r="AJ4257" s="147" t="str">
        <f t="shared" si="10194"/>
        <v/>
      </c>
      <c r="AK4257" s="251" t="str">
        <f t="shared" si="10195"/>
        <v/>
      </c>
      <c r="AL4257" s="146" t="str">
        <f t="shared" ref="AL4257:AN4257" si="10328">IF(AND($E4255&lt;&gt;"error",$I4257=$I4255,ISNUMBER(W4257),W4257=2),K4257,"")</f>
        <v/>
      </c>
      <c r="AM4257" s="147" t="str">
        <f t="shared" si="10328"/>
        <v/>
      </c>
      <c r="AN4257" s="251" t="str">
        <f t="shared" si="10328"/>
        <v/>
      </c>
      <c r="AO4257" s="143" t="str">
        <f t="shared" si="10315"/>
        <v/>
      </c>
      <c r="AP4257" s="148" t="str">
        <f t="shared" si="10304"/>
        <v/>
      </c>
      <c r="AQ4257" s="144" t="str">
        <f t="shared" si="10316"/>
        <v/>
      </c>
      <c r="AR4257" s="144" t="str">
        <f t="shared" si="10305"/>
        <v/>
      </c>
      <c r="AS4257" s="249" t="str">
        <f t="shared" si="10317"/>
        <v/>
      </c>
      <c r="AT4257" s="145" t="str">
        <f t="shared" si="10306"/>
        <v/>
      </c>
      <c r="AU4257" s="148" t="str">
        <f t="shared" si="10318"/>
        <v/>
      </c>
      <c r="AV4257" s="148" t="str">
        <f t="shared" si="10307"/>
        <v/>
      </c>
      <c r="AW4257" s="144" t="str">
        <f t="shared" si="10319"/>
        <v/>
      </c>
      <c r="AX4257" s="144" t="str">
        <f t="shared" si="10308"/>
        <v/>
      </c>
      <c r="AY4257" s="249" t="str">
        <f t="shared" si="10320"/>
        <v/>
      </c>
      <c r="AZ4257" s="145" t="str">
        <f t="shared" si="10309"/>
        <v/>
      </c>
      <c r="BA4257" s="10">
        <f t="shared" si="10197"/>
        <v>348</v>
      </c>
      <c r="BB4257" s="15">
        <f t="shared" si="10198"/>
        <v>2020</v>
      </c>
      <c r="BC4257" s="340">
        <f t="shared" si="10233"/>
        <v>1466</v>
      </c>
      <c r="BD4257" s="341">
        <f t="shared" si="10234"/>
        <v>1619</v>
      </c>
      <c r="BE4257" s="341">
        <f t="shared" si="10235"/>
        <v>1639.1</v>
      </c>
      <c r="BF4257" s="336">
        <f t="shared" si="10236"/>
        <v>658028.76</v>
      </c>
      <c r="BG4257" s="337">
        <f t="shared" si="10237"/>
        <v>726704.34</v>
      </c>
      <c r="BH4257" s="337">
        <f t="shared" si="10238"/>
        <v>735726.42599999998</v>
      </c>
      <c r="BI4257" s="10" t="str">
        <f t="shared" si="10199"/>
        <v/>
      </c>
      <c r="BJ4257" s="2" t="str">
        <f t="shared" si="10200"/>
        <v/>
      </c>
      <c r="BK4257" s="2" t="str">
        <f t="shared" si="10201"/>
        <v/>
      </c>
      <c r="BL4257" s="2" t="str">
        <f t="shared" si="10202"/>
        <v/>
      </c>
      <c r="BM4257" s="2" t="str">
        <f t="shared" si="10203"/>
        <v/>
      </c>
      <c r="BN4257" s="15" t="str">
        <f t="shared" si="10204"/>
        <v/>
      </c>
    </row>
    <row r="4258" spans="1:66" x14ac:dyDescent="0.25">
      <c r="A4258" s="142">
        <f>'Daily Data Download'!D4256</f>
        <v>43814</v>
      </c>
      <c r="B4258" s="89">
        <f t="shared" si="10205"/>
        <v>43814</v>
      </c>
      <c r="C4258" s="115">
        <f t="shared" si="10206"/>
        <v>76</v>
      </c>
      <c r="D4258" s="261">
        <f>IF(ISNUMBER('Daily Data Download'!E4256),'Daily Data Download'!E4256,"")</f>
        <v>1420</v>
      </c>
      <c r="E4258" s="262">
        <f t="shared" si="10189"/>
        <v>13.78640776699029</v>
      </c>
      <c r="F4258" s="116">
        <f t="shared" si="10290"/>
        <v>2019</v>
      </c>
      <c r="G4258" s="2">
        <f t="shared" si="10291"/>
        <v>12</v>
      </c>
      <c r="H4258" s="2">
        <f t="shared" si="10292"/>
        <v>15</v>
      </c>
      <c r="I4258" s="2">
        <f t="shared" si="10207"/>
        <v>1</v>
      </c>
      <c r="J4258" s="15">
        <f t="shared" si="10293"/>
        <v>106</v>
      </c>
      <c r="K4258" s="146">
        <f t="shared" si="10294"/>
        <v>1.9805825242718447</v>
      </c>
      <c r="L4258" s="147">
        <f t="shared" si="10295"/>
        <v>0.49514563106796117</v>
      </c>
      <c r="M4258" s="251">
        <f t="shared" si="10296"/>
        <v>0.3</v>
      </c>
      <c r="N4258" s="143">
        <f t="shared" si="10297"/>
        <v>35</v>
      </c>
      <c r="O4258" s="144">
        <f t="shared" si="10298"/>
        <v>15</v>
      </c>
      <c r="P4258" s="249">
        <f t="shared" si="10299"/>
        <v>5</v>
      </c>
      <c r="Q4258" s="148">
        <f t="shared" si="10300"/>
        <v>50</v>
      </c>
      <c r="R4258" s="144">
        <f t="shared" si="10301"/>
        <v>30</v>
      </c>
      <c r="S4258" s="309">
        <f t="shared" si="10302"/>
        <v>10</v>
      </c>
      <c r="T4258" s="143" t="str">
        <f t="shared" si="10220"/>
        <v/>
      </c>
      <c r="U4258" s="144" t="str">
        <f t="shared" si="10221"/>
        <v/>
      </c>
      <c r="V4258" s="311" t="str">
        <f t="shared" si="10222"/>
        <v/>
      </c>
      <c r="W4258" s="143">
        <f t="shared" si="10215"/>
        <v>6</v>
      </c>
      <c r="X4258" s="144">
        <f t="shared" si="10216"/>
        <v>27</v>
      </c>
      <c r="Y4258" s="311">
        <f t="shared" si="10217"/>
        <v>31</v>
      </c>
      <c r="Z4258" s="143" t="str">
        <f t="shared" si="10208"/>
        <v/>
      </c>
      <c r="AA4258" s="144" t="str">
        <f t="shared" si="10209"/>
        <v/>
      </c>
      <c r="AB4258" s="249" t="str">
        <f t="shared" si="10210"/>
        <v/>
      </c>
      <c r="AC4258" s="148" t="str">
        <f t="shared" si="10211"/>
        <v/>
      </c>
      <c r="AD4258" s="144" t="str">
        <f t="shared" si="10212"/>
        <v/>
      </c>
      <c r="AE4258" s="145" t="str">
        <f t="shared" si="10213"/>
        <v/>
      </c>
      <c r="AF4258" s="318" t="str">
        <f t="shared" si="10190"/>
        <v/>
      </c>
      <c r="AG4258" s="147" t="str">
        <f t="shared" si="10191"/>
        <v/>
      </c>
      <c r="AH4258" s="251" t="str">
        <f t="shared" si="10192"/>
        <v/>
      </c>
      <c r="AI4258" s="318" t="str">
        <f t="shared" si="10193"/>
        <v/>
      </c>
      <c r="AJ4258" s="147" t="str">
        <f t="shared" si="10194"/>
        <v/>
      </c>
      <c r="AK4258" s="251" t="str">
        <f t="shared" si="10195"/>
        <v/>
      </c>
      <c r="AL4258" s="146" t="str">
        <f t="shared" ref="AL4258:AN4258" si="10329">IF(AND($E4256&lt;&gt;"error",$I4258=$I4256,ISNUMBER(W4258),W4258=2),K4258,"")</f>
        <v/>
      </c>
      <c r="AM4258" s="147" t="str">
        <f t="shared" si="10329"/>
        <v/>
      </c>
      <c r="AN4258" s="251" t="str">
        <f t="shared" si="10329"/>
        <v/>
      </c>
      <c r="AO4258" s="143" t="str">
        <f>IF(AND(ISNUMBER(Z4258),Z4257=0,Z4258=1),($BB4258),"")</f>
        <v/>
      </c>
      <c r="AP4258" s="148" t="str">
        <f t="shared" si="10304"/>
        <v/>
      </c>
      <c r="AQ4258" s="144" t="str">
        <f>IF(AND(ISNUMBER(AA4258),AA4257=0,AA4258=1),($BB4258),"")</f>
        <v/>
      </c>
      <c r="AR4258" s="144" t="str">
        <f t="shared" si="10305"/>
        <v/>
      </c>
      <c r="AS4258" s="249" t="str">
        <f>IF(AND(ISNUMBER(AB4258),AB4257=0,AB4258=1),($BB4258),"")</f>
        <v/>
      </c>
      <c r="AT4258" s="145" t="str">
        <f t="shared" si="10306"/>
        <v/>
      </c>
      <c r="AU4258" s="148" t="str">
        <f>IF(AND(ISNUMBER(AC4258),AC4257=0,AC4258=1),($BB4258),"")</f>
        <v/>
      </c>
      <c r="AV4258" s="148" t="str">
        <f t="shared" si="10307"/>
        <v/>
      </c>
      <c r="AW4258" s="144" t="str">
        <f>IF(AND(ISNUMBER(AD4258),AD4257=0,AD4258=1),($BB4258),"")</f>
        <v/>
      </c>
      <c r="AX4258" s="144" t="str">
        <f t="shared" si="10308"/>
        <v/>
      </c>
      <c r="AY4258" s="249" t="str">
        <f>IF(AND(ISNUMBER(AE4258),AE4257=0,AE4258=1),($BB4258),"")</f>
        <v/>
      </c>
      <c r="AZ4258" s="145" t="str">
        <f t="shared" si="10309"/>
        <v/>
      </c>
      <c r="BA4258" s="10">
        <f t="shared" si="10197"/>
        <v>349</v>
      </c>
      <c r="BB4258" s="15">
        <f t="shared" si="10198"/>
        <v>2020</v>
      </c>
      <c r="BC4258" s="340">
        <f t="shared" si="10233"/>
        <v>1216</v>
      </c>
      <c r="BD4258" s="341">
        <f t="shared" si="10234"/>
        <v>1369</v>
      </c>
      <c r="BE4258" s="341">
        <f t="shared" si="10235"/>
        <v>1389.1</v>
      </c>
      <c r="BF4258" s="336">
        <f t="shared" si="10236"/>
        <v>545813.76000000001</v>
      </c>
      <c r="BG4258" s="337">
        <f t="shared" si="10237"/>
        <v>614489.34</v>
      </c>
      <c r="BH4258" s="337">
        <f t="shared" si="10238"/>
        <v>623511.42599999998</v>
      </c>
      <c r="BI4258" s="10" t="str">
        <f t="shared" si="10199"/>
        <v/>
      </c>
      <c r="BJ4258" s="2" t="str">
        <f t="shared" si="10200"/>
        <v/>
      </c>
      <c r="BK4258" s="2" t="str">
        <f t="shared" si="10201"/>
        <v/>
      </c>
      <c r="BL4258" s="2" t="str">
        <f t="shared" si="10202"/>
        <v/>
      </c>
      <c r="BM4258" s="2" t="str">
        <f t="shared" si="10203"/>
        <v/>
      </c>
      <c r="BN4258" s="15" t="str">
        <f t="shared" si="10204"/>
        <v/>
      </c>
    </row>
    <row r="4259" spans="1:66" x14ac:dyDescent="0.25">
      <c r="A4259" s="142">
        <f>'Daily Data Download'!D4257</f>
        <v>43815</v>
      </c>
      <c r="B4259" s="89">
        <f t="shared" si="10205"/>
        <v>43815</v>
      </c>
      <c r="C4259" s="115">
        <f t="shared" si="10206"/>
        <v>75</v>
      </c>
      <c r="D4259" s="261">
        <f>IF(ISNUMBER('Daily Data Download'!E4257),'Daily Data Download'!E4257,"")</f>
        <v>1010</v>
      </c>
      <c r="E4259" s="262">
        <f t="shared" si="10189"/>
        <v>9.8058252427184467</v>
      </c>
      <c r="F4259" s="116">
        <f t="shared" si="10290"/>
        <v>2019</v>
      </c>
      <c r="G4259" s="2">
        <f t="shared" si="10291"/>
        <v>12</v>
      </c>
      <c r="H4259" s="2">
        <f t="shared" si="10292"/>
        <v>16</v>
      </c>
      <c r="I4259" s="2">
        <f t="shared" si="10207"/>
        <v>1</v>
      </c>
      <c r="J4259" s="15">
        <f t="shared" si="10293"/>
        <v>106</v>
      </c>
      <c r="K4259" s="146">
        <f t="shared" si="10294"/>
        <v>1.9805825242718447</v>
      </c>
      <c r="L4259" s="147">
        <f t="shared" si="10295"/>
        <v>0.49514563106796117</v>
      </c>
      <c r="M4259" s="251">
        <f t="shared" si="10296"/>
        <v>0.3</v>
      </c>
      <c r="N4259" s="143">
        <f t="shared" si="10297"/>
        <v>35</v>
      </c>
      <c r="O4259" s="144">
        <f t="shared" si="10298"/>
        <v>15</v>
      </c>
      <c r="P4259" s="249">
        <f t="shared" si="10299"/>
        <v>5</v>
      </c>
      <c r="Q4259" s="148">
        <f t="shared" si="10300"/>
        <v>50</v>
      </c>
      <c r="R4259" s="144">
        <f t="shared" si="10301"/>
        <v>30</v>
      </c>
      <c r="S4259" s="309">
        <f t="shared" si="10302"/>
        <v>10</v>
      </c>
      <c r="T4259" s="143" t="str">
        <f t="shared" si="10220"/>
        <v/>
      </c>
      <c r="U4259" s="144" t="str">
        <f t="shared" si="10221"/>
        <v/>
      </c>
      <c r="V4259" s="311" t="str">
        <f t="shared" si="10222"/>
        <v/>
      </c>
      <c r="W4259" s="143">
        <f t="shared" si="10215"/>
        <v>7</v>
      </c>
      <c r="X4259" s="144">
        <f t="shared" si="10216"/>
        <v>28</v>
      </c>
      <c r="Y4259" s="311">
        <f t="shared" si="10217"/>
        <v>32</v>
      </c>
      <c r="Z4259" s="143" t="str">
        <f t="shared" si="10208"/>
        <v/>
      </c>
      <c r="AA4259" s="144" t="str">
        <f t="shared" si="10209"/>
        <v/>
      </c>
      <c r="AB4259" s="249" t="str">
        <f t="shared" si="10210"/>
        <v/>
      </c>
      <c r="AC4259" s="148" t="str">
        <f t="shared" si="10211"/>
        <v/>
      </c>
      <c r="AD4259" s="144" t="str">
        <f t="shared" si="10212"/>
        <v/>
      </c>
      <c r="AE4259" s="145" t="str">
        <f t="shared" si="10213"/>
        <v/>
      </c>
      <c r="AF4259" s="318" t="str">
        <f t="shared" si="10190"/>
        <v/>
      </c>
      <c r="AG4259" s="147" t="str">
        <f t="shared" si="10191"/>
        <v/>
      </c>
      <c r="AH4259" s="251" t="str">
        <f t="shared" si="10192"/>
        <v/>
      </c>
      <c r="AI4259" s="318" t="str">
        <f t="shared" si="10193"/>
        <v/>
      </c>
      <c r="AJ4259" s="147" t="str">
        <f t="shared" si="10194"/>
        <v/>
      </c>
      <c r="AK4259" s="251" t="str">
        <f t="shared" si="10195"/>
        <v/>
      </c>
      <c r="AL4259" s="146" t="str">
        <f t="shared" ref="AL4259:AN4259" si="10330">IF(AND($E4257&lt;&gt;"error",$I4259=$I4257,ISNUMBER(W4259),W4259=2),K4259,"")</f>
        <v/>
      </c>
      <c r="AM4259" s="147" t="str">
        <f t="shared" si="10330"/>
        <v/>
      </c>
      <c r="AN4259" s="251" t="str">
        <f t="shared" si="10330"/>
        <v/>
      </c>
      <c r="AO4259" s="143" t="str">
        <f t="shared" ref="AO4259:AO4267" si="10331">IF(AND(ISNUMBER(Z4259),Z4258=0,Z4259=1),($BB4259),"")</f>
        <v/>
      </c>
      <c r="AP4259" s="148" t="str">
        <f t="shared" si="10304"/>
        <v/>
      </c>
      <c r="AQ4259" s="144" t="str">
        <f t="shared" ref="AQ4259:AQ4267" si="10332">IF(AND(ISNUMBER(AA4259),AA4258=0,AA4259=1),($BB4259),"")</f>
        <v/>
      </c>
      <c r="AR4259" s="144" t="str">
        <f t="shared" si="10305"/>
        <v/>
      </c>
      <c r="AS4259" s="249" t="str">
        <f t="shared" ref="AS4259:AS4267" si="10333">IF(AND(ISNUMBER(AB4259),AB4258=0,AB4259=1),($BB4259),"")</f>
        <v/>
      </c>
      <c r="AT4259" s="145" t="str">
        <f t="shared" si="10306"/>
        <v/>
      </c>
      <c r="AU4259" s="148" t="str">
        <f t="shared" ref="AU4259:AU4267" si="10334">IF(AND(ISNUMBER(AC4259),AC4258=0,AC4259=1),($BB4259),"")</f>
        <v/>
      </c>
      <c r="AV4259" s="148" t="str">
        <f t="shared" si="10307"/>
        <v/>
      </c>
      <c r="AW4259" s="144" t="str">
        <f t="shared" ref="AW4259:AW4267" si="10335">IF(AND(ISNUMBER(AD4259),AD4258=0,AD4259=1),($BB4259),"")</f>
        <v/>
      </c>
      <c r="AX4259" s="144" t="str">
        <f t="shared" si="10308"/>
        <v/>
      </c>
      <c r="AY4259" s="249" t="str">
        <f t="shared" ref="AY4259:AY4267" si="10336">IF(AND(ISNUMBER(AE4259),AE4258=0,AE4259=1),($BB4259),"")</f>
        <v/>
      </c>
      <c r="AZ4259" s="145" t="str">
        <f t="shared" si="10309"/>
        <v/>
      </c>
      <c r="BA4259" s="10">
        <f t="shared" si="10197"/>
        <v>350</v>
      </c>
      <c r="BB4259" s="15">
        <f t="shared" si="10198"/>
        <v>2020</v>
      </c>
      <c r="BC4259" s="340">
        <f t="shared" si="10233"/>
        <v>806</v>
      </c>
      <c r="BD4259" s="341">
        <f t="shared" si="10234"/>
        <v>959</v>
      </c>
      <c r="BE4259" s="341">
        <f t="shared" si="10235"/>
        <v>979.1</v>
      </c>
      <c r="BF4259" s="336">
        <f t="shared" si="10236"/>
        <v>361781.16</v>
      </c>
      <c r="BG4259" s="337">
        <f t="shared" si="10237"/>
        <v>430456.74</v>
      </c>
      <c r="BH4259" s="337">
        <f t="shared" si="10238"/>
        <v>439478.826</v>
      </c>
      <c r="BI4259" s="10" t="str">
        <f t="shared" si="10199"/>
        <v/>
      </c>
      <c r="BJ4259" s="2" t="str">
        <f t="shared" si="10200"/>
        <v/>
      </c>
      <c r="BK4259" s="2" t="str">
        <f t="shared" si="10201"/>
        <v/>
      </c>
      <c r="BL4259" s="2" t="str">
        <f t="shared" si="10202"/>
        <v/>
      </c>
      <c r="BM4259" s="2" t="str">
        <f t="shared" si="10203"/>
        <v/>
      </c>
      <c r="BN4259" s="15" t="str">
        <f t="shared" si="10204"/>
        <v/>
      </c>
    </row>
    <row r="4260" spans="1:66" x14ac:dyDescent="0.25">
      <c r="A4260" s="142">
        <f>'Daily Data Download'!D4258</f>
        <v>43816</v>
      </c>
      <c r="B4260" s="89">
        <f t="shared" si="10205"/>
        <v>43816</v>
      </c>
      <c r="C4260" s="115">
        <f t="shared" si="10206"/>
        <v>74</v>
      </c>
      <c r="D4260" s="261">
        <f>IF(ISNUMBER('Daily Data Download'!E4258),'Daily Data Download'!E4258,"")</f>
        <v>830</v>
      </c>
      <c r="E4260" s="262">
        <f t="shared" si="10189"/>
        <v>8.0582524271844669</v>
      </c>
      <c r="F4260" s="116">
        <f t="shared" si="10290"/>
        <v>2019</v>
      </c>
      <c r="G4260" s="2">
        <f t="shared" si="10291"/>
        <v>12</v>
      </c>
      <c r="H4260" s="2">
        <f t="shared" si="10292"/>
        <v>17</v>
      </c>
      <c r="I4260" s="2">
        <f t="shared" si="10207"/>
        <v>1</v>
      </c>
      <c r="J4260" s="15">
        <f t="shared" si="10293"/>
        <v>106</v>
      </c>
      <c r="K4260" s="146">
        <f t="shared" si="10294"/>
        <v>1.9805825242718447</v>
      </c>
      <c r="L4260" s="147">
        <f t="shared" si="10295"/>
        <v>0.49514563106796117</v>
      </c>
      <c r="M4260" s="251">
        <f t="shared" si="10296"/>
        <v>0.3</v>
      </c>
      <c r="N4260" s="143">
        <f t="shared" si="10297"/>
        <v>35</v>
      </c>
      <c r="O4260" s="144">
        <f t="shared" si="10298"/>
        <v>15</v>
      </c>
      <c r="P4260" s="249">
        <f t="shared" si="10299"/>
        <v>5</v>
      </c>
      <c r="Q4260" s="148">
        <f t="shared" si="10300"/>
        <v>50</v>
      </c>
      <c r="R4260" s="144">
        <f t="shared" si="10301"/>
        <v>30</v>
      </c>
      <c r="S4260" s="309">
        <f t="shared" si="10302"/>
        <v>10</v>
      </c>
      <c r="T4260" s="143" t="str">
        <f t="shared" si="10220"/>
        <v/>
      </c>
      <c r="U4260" s="144" t="str">
        <f t="shared" si="10221"/>
        <v/>
      </c>
      <c r="V4260" s="311" t="str">
        <f t="shared" si="10222"/>
        <v/>
      </c>
      <c r="W4260" s="143">
        <f t="shared" si="10215"/>
        <v>8</v>
      </c>
      <c r="X4260" s="144">
        <f t="shared" si="10216"/>
        <v>29</v>
      </c>
      <c r="Y4260" s="311">
        <f t="shared" si="10217"/>
        <v>33</v>
      </c>
      <c r="Z4260" s="143" t="str">
        <f t="shared" si="10208"/>
        <v/>
      </c>
      <c r="AA4260" s="144" t="str">
        <f t="shared" si="10209"/>
        <v/>
      </c>
      <c r="AB4260" s="249" t="str">
        <f t="shared" si="10210"/>
        <v/>
      </c>
      <c r="AC4260" s="148" t="str">
        <f t="shared" si="10211"/>
        <v/>
      </c>
      <c r="AD4260" s="144" t="str">
        <f t="shared" si="10212"/>
        <v/>
      </c>
      <c r="AE4260" s="145" t="str">
        <f t="shared" si="10213"/>
        <v/>
      </c>
      <c r="AF4260" s="318" t="str">
        <f t="shared" si="10190"/>
        <v/>
      </c>
      <c r="AG4260" s="147" t="str">
        <f t="shared" si="10191"/>
        <v/>
      </c>
      <c r="AH4260" s="251" t="str">
        <f t="shared" si="10192"/>
        <v/>
      </c>
      <c r="AI4260" s="318" t="str">
        <f t="shared" si="10193"/>
        <v/>
      </c>
      <c r="AJ4260" s="147" t="str">
        <f t="shared" si="10194"/>
        <v/>
      </c>
      <c r="AK4260" s="251" t="str">
        <f t="shared" si="10195"/>
        <v/>
      </c>
      <c r="AL4260" s="146" t="str">
        <f t="shared" ref="AL4260:AN4260" si="10337">IF(AND($E4258&lt;&gt;"error",$I4260=$I4258,ISNUMBER(W4260),W4260=2),K4260,"")</f>
        <v/>
      </c>
      <c r="AM4260" s="147" t="str">
        <f t="shared" si="10337"/>
        <v/>
      </c>
      <c r="AN4260" s="251" t="str">
        <f t="shared" si="10337"/>
        <v/>
      </c>
      <c r="AO4260" s="143" t="str">
        <f t="shared" si="10331"/>
        <v/>
      </c>
      <c r="AP4260" s="148" t="str">
        <f t="shared" si="10304"/>
        <v/>
      </c>
      <c r="AQ4260" s="144" t="str">
        <f t="shared" si="10332"/>
        <v/>
      </c>
      <c r="AR4260" s="144" t="str">
        <f t="shared" si="10305"/>
        <v/>
      </c>
      <c r="AS4260" s="249" t="str">
        <f t="shared" si="10333"/>
        <v/>
      </c>
      <c r="AT4260" s="145" t="str">
        <f t="shared" si="10306"/>
        <v/>
      </c>
      <c r="AU4260" s="148" t="str">
        <f t="shared" si="10334"/>
        <v/>
      </c>
      <c r="AV4260" s="148" t="str">
        <f t="shared" si="10307"/>
        <v/>
      </c>
      <c r="AW4260" s="144" t="str">
        <f t="shared" si="10335"/>
        <v/>
      </c>
      <c r="AX4260" s="144" t="str">
        <f t="shared" si="10308"/>
        <v/>
      </c>
      <c r="AY4260" s="249" t="str">
        <f t="shared" si="10336"/>
        <v/>
      </c>
      <c r="AZ4260" s="145" t="str">
        <f t="shared" si="10309"/>
        <v/>
      </c>
      <c r="BA4260" s="10">
        <f t="shared" si="10197"/>
        <v>351</v>
      </c>
      <c r="BB4260" s="15">
        <f t="shared" si="10198"/>
        <v>2020</v>
      </c>
      <c r="BC4260" s="340">
        <f t="shared" si="10233"/>
        <v>626</v>
      </c>
      <c r="BD4260" s="341">
        <f t="shared" si="10234"/>
        <v>779</v>
      </c>
      <c r="BE4260" s="341">
        <f t="shared" si="10235"/>
        <v>799.1</v>
      </c>
      <c r="BF4260" s="336">
        <f t="shared" si="10236"/>
        <v>280986.36</v>
      </c>
      <c r="BG4260" s="337">
        <f t="shared" si="10237"/>
        <v>349661.94</v>
      </c>
      <c r="BH4260" s="337">
        <f t="shared" si="10238"/>
        <v>358684.02600000001</v>
      </c>
      <c r="BI4260" s="10" t="str">
        <f t="shared" si="10199"/>
        <v/>
      </c>
      <c r="BJ4260" s="2" t="str">
        <f t="shared" si="10200"/>
        <v/>
      </c>
      <c r="BK4260" s="2" t="str">
        <f t="shared" si="10201"/>
        <v/>
      </c>
      <c r="BL4260" s="2" t="str">
        <f t="shared" si="10202"/>
        <v/>
      </c>
      <c r="BM4260" s="2" t="str">
        <f t="shared" si="10203"/>
        <v/>
      </c>
      <c r="BN4260" s="15" t="str">
        <f t="shared" si="10204"/>
        <v/>
      </c>
    </row>
    <row r="4261" spans="1:66" x14ac:dyDescent="0.25">
      <c r="A4261" s="142">
        <f>'Daily Data Download'!D4259</f>
        <v>43817</v>
      </c>
      <c r="B4261" s="89">
        <f t="shared" si="10205"/>
        <v>43817</v>
      </c>
      <c r="C4261" s="115">
        <f t="shared" si="10206"/>
        <v>73</v>
      </c>
      <c r="D4261" s="261">
        <f>IF(ISNUMBER('Daily Data Download'!E4259),'Daily Data Download'!E4259,"")</f>
        <v>689</v>
      </c>
      <c r="E4261" s="262">
        <f t="shared" si="10189"/>
        <v>6.6893203883495147</v>
      </c>
      <c r="F4261" s="116">
        <f t="shared" si="10290"/>
        <v>2019</v>
      </c>
      <c r="G4261" s="2">
        <f t="shared" si="10291"/>
        <v>12</v>
      </c>
      <c r="H4261" s="2">
        <f t="shared" si="10292"/>
        <v>18</v>
      </c>
      <c r="I4261" s="2">
        <f t="shared" si="10207"/>
        <v>1</v>
      </c>
      <c r="J4261" s="15">
        <f t="shared" si="10293"/>
        <v>106</v>
      </c>
      <c r="K4261" s="146">
        <f t="shared" si="10294"/>
        <v>1.9805825242718447</v>
      </c>
      <c r="L4261" s="147">
        <f t="shared" si="10295"/>
        <v>0.49514563106796117</v>
      </c>
      <c r="M4261" s="251">
        <f t="shared" si="10296"/>
        <v>0.3</v>
      </c>
      <c r="N4261" s="143">
        <f t="shared" si="10297"/>
        <v>35</v>
      </c>
      <c r="O4261" s="144">
        <f t="shared" si="10298"/>
        <v>15</v>
      </c>
      <c r="P4261" s="249">
        <f t="shared" si="10299"/>
        <v>5</v>
      </c>
      <c r="Q4261" s="148">
        <f t="shared" si="10300"/>
        <v>50</v>
      </c>
      <c r="R4261" s="144">
        <f t="shared" si="10301"/>
        <v>30</v>
      </c>
      <c r="S4261" s="309">
        <f t="shared" si="10302"/>
        <v>10</v>
      </c>
      <c r="T4261" s="143" t="str">
        <f t="shared" si="10220"/>
        <v/>
      </c>
      <c r="U4261" s="144" t="str">
        <f t="shared" si="10221"/>
        <v/>
      </c>
      <c r="V4261" s="311" t="str">
        <f t="shared" si="10222"/>
        <v/>
      </c>
      <c r="W4261" s="143">
        <f t="shared" si="10215"/>
        <v>9</v>
      </c>
      <c r="X4261" s="144">
        <f t="shared" si="10216"/>
        <v>30</v>
      </c>
      <c r="Y4261" s="311">
        <f t="shared" si="10217"/>
        <v>34</v>
      </c>
      <c r="Z4261" s="143" t="str">
        <f t="shared" si="10208"/>
        <v/>
      </c>
      <c r="AA4261" s="144" t="str">
        <f t="shared" si="10209"/>
        <v/>
      </c>
      <c r="AB4261" s="249" t="str">
        <f t="shared" si="10210"/>
        <v/>
      </c>
      <c r="AC4261" s="148" t="str">
        <f t="shared" si="10211"/>
        <v/>
      </c>
      <c r="AD4261" s="144" t="str">
        <f t="shared" si="10212"/>
        <v/>
      </c>
      <c r="AE4261" s="145" t="str">
        <f t="shared" si="10213"/>
        <v/>
      </c>
      <c r="AF4261" s="318" t="str">
        <f t="shared" si="10190"/>
        <v/>
      </c>
      <c r="AG4261" s="147" t="str">
        <f t="shared" si="10191"/>
        <v/>
      </c>
      <c r="AH4261" s="251" t="str">
        <f t="shared" si="10192"/>
        <v/>
      </c>
      <c r="AI4261" s="318" t="str">
        <f t="shared" si="10193"/>
        <v/>
      </c>
      <c r="AJ4261" s="147" t="str">
        <f t="shared" si="10194"/>
        <v/>
      </c>
      <c r="AK4261" s="251" t="str">
        <f t="shared" si="10195"/>
        <v/>
      </c>
      <c r="AL4261" s="146" t="str">
        <f t="shared" ref="AL4261:AN4261" si="10338">IF(AND($E4259&lt;&gt;"error",$I4261=$I4259,ISNUMBER(W4261),W4261=2),K4261,"")</f>
        <v/>
      </c>
      <c r="AM4261" s="147" t="str">
        <f t="shared" si="10338"/>
        <v/>
      </c>
      <c r="AN4261" s="251" t="str">
        <f t="shared" si="10338"/>
        <v/>
      </c>
      <c r="AO4261" s="143" t="str">
        <f t="shared" si="10331"/>
        <v/>
      </c>
      <c r="AP4261" s="148" t="str">
        <f t="shared" si="10304"/>
        <v/>
      </c>
      <c r="AQ4261" s="144" t="str">
        <f t="shared" si="10332"/>
        <v/>
      </c>
      <c r="AR4261" s="144" t="str">
        <f t="shared" si="10305"/>
        <v/>
      </c>
      <c r="AS4261" s="249" t="str">
        <f t="shared" si="10333"/>
        <v/>
      </c>
      <c r="AT4261" s="145" t="str">
        <f t="shared" si="10306"/>
        <v/>
      </c>
      <c r="AU4261" s="148" t="str">
        <f t="shared" si="10334"/>
        <v/>
      </c>
      <c r="AV4261" s="148" t="str">
        <f t="shared" si="10307"/>
        <v/>
      </c>
      <c r="AW4261" s="144" t="str">
        <f t="shared" si="10335"/>
        <v/>
      </c>
      <c r="AX4261" s="144" t="str">
        <f t="shared" si="10308"/>
        <v/>
      </c>
      <c r="AY4261" s="249" t="str">
        <f t="shared" si="10336"/>
        <v/>
      </c>
      <c r="AZ4261" s="145" t="str">
        <f t="shared" si="10309"/>
        <v/>
      </c>
      <c r="BA4261" s="10">
        <f t="shared" si="10197"/>
        <v>352</v>
      </c>
      <c r="BB4261" s="15">
        <f t="shared" si="10198"/>
        <v>2020</v>
      </c>
      <c r="BC4261" s="340">
        <f t="shared" si="10233"/>
        <v>485</v>
      </c>
      <c r="BD4261" s="341">
        <f t="shared" si="10234"/>
        <v>638</v>
      </c>
      <c r="BE4261" s="341">
        <f t="shared" si="10235"/>
        <v>658.1</v>
      </c>
      <c r="BF4261" s="336">
        <f t="shared" si="10236"/>
        <v>217697.09999999998</v>
      </c>
      <c r="BG4261" s="337">
        <f t="shared" si="10237"/>
        <v>286372.68</v>
      </c>
      <c r="BH4261" s="337">
        <f t="shared" si="10238"/>
        <v>295394.766</v>
      </c>
      <c r="BI4261" s="10" t="str">
        <f t="shared" si="10199"/>
        <v/>
      </c>
      <c r="BJ4261" s="2" t="str">
        <f t="shared" si="10200"/>
        <v/>
      </c>
      <c r="BK4261" s="2" t="str">
        <f t="shared" si="10201"/>
        <v/>
      </c>
      <c r="BL4261" s="2" t="str">
        <f t="shared" si="10202"/>
        <v/>
      </c>
      <c r="BM4261" s="2" t="str">
        <f t="shared" si="10203"/>
        <v/>
      </c>
      <c r="BN4261" s="15" t="str">
        <f t="shared" si="10204"/>
        <v/>
      </c>
    </row>
    <row r="4262" spans="1:66" x14ac:dyDescent="0.25">
      <c r="A4262" s="142">
        <f>'Daily Data Download'!D4260</f>
        <v>43818</v>
      </c>
      <c r="B4262" s="89">
        <f t="shared" si="10205"/>
        <v>43818</v>
      </c>
      <c r="C4262" s="115">
        <f t="shared" si="10206"/>
        <v>72</v>
      </c>
      <c r="D4262" s="261">
        <f>IF(ISNUMBER('Daily Data Download'!E4260),'Daily Data Download'!E4260,"")</f>
        <v>574</v>
      </c>
      <c r="E4262" s="262">
        <f t="shared" si="10189"/>
        <v>5.5728155339805827</v>
      </c>
      <c r="F4262" s="116">
        <f t="shared" si="10290"/>
        <v>2019</v>
      </c>
      <c r="G4262" s="2">
        <f t="shared" si="10291"/>
        <v>12</v>
      </c>
      <c r="H4262" s="2">
        <f t="shared" si="10292"/>
        <v>19</v>
      </c>
      <c r="I4262" s="2">
        <f t="shared" si="10207"/>
        <v>1</v>
      </c>
      <c r="J4262" s="15">
        <f t="shared" si="10293"/>
        <v>106</v>
      </c>
      <c r="K4262" s="146">
        <f t="shared" si="10294"/>
        <v>1.9805825242718447</v>
      </c>
      <c r="L4262" s="147">
        <f t="shared" si="10295"/>
        <v>0.49514563106796117</v>
      </c>
      <c r="M4262" s="251">
        <f t="shared" si="10296"/>
        <v>0.3</v>
      </c>
      <c r="N4262" s="143">
        <f t="shared" si="10297"/>
        <v>35</v>
      </c>
      <c r="O4262" s="144">
        <f t="shared" si="10298"/>
        <v>15</v>
      </c>
      <c r="P4262" s="249">
        <f t="shared" si="10299"/>
        <v>5</v>
      </c>
      <c r="Q4262" s="148">
        <f t="shared" si="10300"/>
        <v>50</v>
      </c>
      <c r="R4262" s="144">
        <f t="shared" si="10301"/>
        <v>30</v>
      </c>
      <c r="S4262" s="309">
        <f t="shared" si="10302"/>
        <v>10</v>
      </c>
      <c r="T4262" s="143" t="str">
        <f t="shared" si="10220"/>
        <v/>
      </c>
      <c r="U4262" s="144" t="str">
        <f t="shared" si="10221"/>
        <v/>
      </c>
      <c r="V4262" s="311" t="str">
        <f t="shared" si="10222"/>
        <v/>
      </c>
      <c r="W4262" s="143">
        <f t="shared" si="10215"/>
        <v>10</v>
      </c>
      <c r="X4262" s="144">
        <f t="shared" si="10216"/>
        <v>31</v>
      </c>
      <c r="Y4262" s="311">
        <f t="shared" si="10217"/>
        <v>35</v>
      </c>
      <c r="Z4262" s="143" t="str">
        <f t="shared" si="10208"/>
        <v/>
      </c>
      <c r="AA4262" s="144" t="str">
        <f t="shared" si="10209"/>
        <v/>
      </c>
      <c r="AB4262" s="249" t="str">
        <f t="shared" si="10210"/>
        <v/>
      </c>
      <c r="AC4262" s="148" t="str">
        <f t="shared" si="10211"/>
        <v/>
      </c>
      <c r="AD4262" s="144" t="str">
        <f t="shared" si="10212"/>
        <v/>
      </c>
      <c r="AE4262" s="145" t="str">
        <f t="shared" si="10213"/>
        <v/>
      </c>
      <c r="AF4262" s="318" t="str">
        <f t="shared" si="10190"/>
        <v/>
      </c>
      <c r="AG4262" s="147" t="str">
        <f t="shared" si="10191"/>
        <v/>
      </c>
      <c r="AH4262" s="251" t="str">
        <f t="shared" si="10192"/>
        <v/>
      </c>
      <c r="AI4262" s="318" t="str">
        <f t="shared" si="10193"/>
        <v/>
      </c>
      <c r="AJ4262" s="147" t="str">
        <f t="shared" si="10194"/>
        <v/>
      </c>
      <c r="AK4262" s="251" t="str">
        <f t="shared" si="10195"/>
        <v/>
      </c>
      <c r="AL4262" s="146" t="str">
        <f t="shared" ref="AL4262:AN4262" si="10339">IF(AND($E4260&lt;&gt;"error",$I4262=$I4260,ISNUMBER(W4262),W4262=2),K4262,"")</f>
        <v/>
      </c>
      <c r="AM4262" s="147" t="str">
        <f t="shared" si="10339"/>
        <v/>
      </c>
      <c r="AN4262" s="251" t="str">
        <f t="shared" si="10339"/>
        <v/>
      </c>
      <c r="AO4262" s="143" t="str">
        <f t="shared" si="10331"/>
        <v/>
      </c>
      <c r="AP4262" s="148" t="str">
        <f t="shared" si="10304"/>
        <v/>
      </c>
      <c r="AQ4262" s="144" t="str">
        <f t="shared" si="10332"/>
        <v/>
      </c>
      <c r="AR4262" s="144" t="str">
        <f t="shared" si="10305"/>
        <v/>
      </c>
      <c r="AS4262" s="249" t="str">
        <f t="shared" si="10333"/>
        <v/>
      </c>
      <c r="AT4262" s="145" t="str">
        <f t="shared" si="10306"/>
        <v/>
      </c>
      <c r="AU4262" s="148" t="str">
        <f t="shared" si="10334"/>
        <v/>
      </c>
      <c r="AV4262" s="148" t="str">
        <f t="shared" si="10307"/>
        <v/>
      </c>
      <c r="AW4262" s="144" t="str">
        <f t="shared" si="10335"/>
        <v/>
      </c>
      <c r="AX4262" s="144" t="str">
        <f t="shared" si="10308"/>
        <v/>
      </c>
      <c r="AY4262" s="249" t="str">
        <f t="shared" si="10336"/>
        <v/>
      </c>
      <c r="AZ4262" s="145" t="str">
        <f t="shared" si="10309"/>
        <v/>
      </c>
      <c r="BA4262" s="10">
        <f t="shared" si="10197"/>
        <v>353</v>
      </c>
      <c r="BB4262" s="15">
        <f t="shared" si="10198"/>
        <v>2020</v>
      </c>
      <c r="BC4262" s="340">
        <f t="shared" si="10233"/>
        <v>370</v>
      </c>
      <c r="BD4262" s="341">
        <f t="shared" si="10234"/>
        <v>523</v>
      </c>
      <c r="BE4262" s="341">
        <f t="shared" si="10235"/>
        <v>543.1</v>
      </c>
      <c r="BF4262" s="336">
        <f t="shared" si="10236"/>
        <v>166078.19999999998</v>
      </c>
      <c r="BG4262" s="337">
        <f t="shared" si="10237"/>
        <v>234753.77999999997</v>
      </c>
      <c r="BH4262" s="337">
        <f t="shared" si="10238"/>
        <v>243775.86599999998</v>
      </c>
      <c r="BI4262" s="10" t="str">
        <f t="shared" si="10199"/>
        <v/>
      </c>
      <c r="BJ4262" s="2" t="str">
        <f t="shared" si="10200"/>
        <v/>
      </c>
      <c r="BK4262" s="2" t="str">
        <f t="shared" si="10201"/>
        <v/>
      </c>
      <c r="BL4262" s="2" t="str">
        <f t="shared" si="10202"/>
        <v/>
      </c>
      <c r="BM4262" s="2" t="str">
        <f t="shared" si="10203"/>
        <v/>
      </c>
      <c r="BN4262" s="15" t="str">
        <f t="shared" si="10204"/>
        <v/>
      </c>
    </row>
    <row r="4263" spans="1:66" x14ac:dyDescent="0.25">
      <c r="A4263" s="142">
        <f>'Daily Data Download'!D4261</f>
        <v>43819</v>
      </c>
      <c r="B4263" s="89">
        <f t="shared" si="10205"/>
        <v>43819</v>
      </c>
      <c r="C4263" s="115">
        <f t="shared" si="10206"/>
        <v>71</v>
      </c>
      <c r="D4263" s="261">
        <f>IF(ISNUMBER('Daily Data Download'!E4261),'Daily Data Download'!E4261,"")</f>
        <v>541</v>
      </c>
      <c r="E4263" s="262">
        <f t="shared" si="10189"/>
        <v>5.2524271844660193</v>
      </c>
      <c r="F4263" s="116">
        <f t="shared" si="10290"/>
        <v>2019</v>
      </c>
      <c r="G4263" s="2">
        <f t="shared" si="10291"/>
        <v>12</v>
      </c>
      <c r="H4263" s="2">
        <f t="shared" si="10292"/>
        <v>20</v>
      </c>
      <c r="I4263" s="2">
        <f t="shared" si="10207"/>
        <v>1</v>
      </c>
      <c r="J4263" s="15">
        <f t="shared" si="10293"/>
        <v>106</v>
      </c>
      <c r="K4263" s="146">
        <f t="shared" si="10294"/>
        <v>1.9805825242718447</v>
      </c>
      <c r="L4263" s="147">
        <f t="shared" si="10295"/>
        <v>0.49514563106796117</v>
      </c>
      <c r="M4263" s="251">
        <f t="shared" si="10296"/>
        <v>0.3</v>
      </c>
      <c r="N4263" s="143">
        <f t="shared" si="10297"/>
        <v>35</v>
      </c>
      <c r="O4263" s="144">
        <f t="shared" si="10298"/>
        <v>15</v>
      </c>
      <c r="P4263" s="249">
        <f t="shared" si="10299"/>
        <v>5</v>
      </c>
      <c r="Q4263" s="148">
        <f t="shared" si="10300"/>
        <v>50</v>
      </c>
      <c r="R4263" s="144">
        <f t="shared" si="10301"/>
        <v>30</v>
      </c>
      <c r="S4263" s="309">
        <f t="shared" si="10302"/>
        <v>10</v>
      </c>
      <c r="T4263" s="143" t="str">
        <f t="shared" si="10220"/>
        <v/>
      </c>
      <c r="U4263" s="144" t="str">
        <f t="shared" si="10221"/>
        <v/>
      </c>
      <c r="V4263" s="311" t="str">
        <f t="shared" si="10222"/>
        <v/>
      </c>
      <c r="W4263" s="143">
        <f t="shared" si="10215"/>
        <v>11</v>
      </c>
      <c r="X4263" s="144">
        <f t="shared" si="10216"/>
        <v>32</v>
      </c>
      <c r="Y4263" s="311">
        <f t="shared" si="10217"/>
        <v>36</v>
      </c>
      <c r="Z4263" s="143" t="str">
        <f t="shared" si="10208"/>
        <v/>
      </c>
      <c r="AA4263" s="144" t="str">
        <f t="shared" si="10209"/>
        <v/>
      </c>
      <c r="AB4263" s="249" t="str">
        <f t="shared" si="10210"/>
        <v/>
      </c>
      <c r="AC4263" s="148" t="str">
        <f t="shared" si="10211"/>
        <v/>
      </c>
      <c r="AD4263" s="144" t="str">
        <f t="shared" si="10212"/>
        <v/>
      </c>
      <c r="AE4263" s="145" t="str">
        <f t="shared" si="10213"/>
        <v/>
      </c>
      <c r="AF4263" s="318" t="str">
        <f t="shared" si="10190"/>
        <v/>
      </c>
      <c r="AG4263" s="147" t="str">
        <f t="shared" si="10191"/>
        <v/>
      </c>
      <c r="AH4263" s="251" t="str">
        <f t="shared" si="10192"/>
        <v/>
      </c>
      <c r="AI4263" s="318" t="str">
        <f t="shared" si="10193"/>
        <v/>
      </c>
      <c r="AJ4263" s="147" t="str">
        <f t="shared" si="10194"/>
        <v/>
      </c>
      <c r="AK4263" s="251" t="str">
        <f t="shared" si="10195"/>
        <v/>
      </c>
      <c r="AL4263" s="146" t="str">
        <f t="shared" ref="AL4263:AN4263" si="10340">IF(AND($E4261&lt;&gt;"error",$I4263=$I4261,ISNUMBER(W4263),W4263=2),K4263,"")</f>
        <v/>
      </c>
      <c r="AM4263" s="147" t="str">
        <f t="shared" si="10340"/>
        <v/>
      </c>
      <c r="AN4263" s="251" t="str">
        <f t="shared" si="10340"/>
        <v/>
      </c>
      <c r="AO4263" s="143" t="str">
        <f t="shared" si="10331"/>
        <v/>
      </c>
      <c r="AP4263" s="148" t="str">
        <f t="shared" si="10304"/>
        <v/>
      </c>
      <c r="AQ4263" s="144" t="str">
        <f t="shared" si="10332"/>
        <v/>
      </c>
      <c r="AR4263" s="144" t="str">
        <f t="shared" si="10305"/>
        <v/>
      </c>
      <c r="AS4263" s="249" t="str">
        <f t="shared" si="10333"/>
        <v/>
      </c>
      <c r="AT4263" s="145" t="str">
        <f t="shared" si="10306"/>
        <v/>
      </c>
      <c r="AU4263" s="148" t="str">
        <f t="shared" si="10334"/>
        <v/>
      </c>
      <c r="AV4263" s="148" t="str">
        <f t="shared" si="10307"/>
        <v/>
      </c>
      <c r="AW4263" s="144" t="str">
        <f t="shared" si="10335"/>
        <v/>
      </c>
      <c r="AX4263" s="144" t="str">
        <f t="shared" si="10308"/>
        <v/>
      </c>
      <c r="AY4263" s="249" t="str">
        <f t="shared" si="10336"/>
        <v/>
      </c>
      <c r="AZ4263" s="145" t="str">
        <f t="shared" si="10309"/>
        <v/>
      </c>
      <c r="BA4263" s="10">
        <f t="shared" si="10197"/>
        <v>354</v>
      </c>
      <c r="BB4263" s="15">
        <f t="shared" si="10198"/>
        <v>2020</v>
      </c>
      <c r="BC4263" s="340">
        <f t="shared" si="10233"/>
        <v>337</v>
      </c>
      <c r="BD4263" s="341">
        <f t="shared" si="10234"/>
        <v>490</v>
      </c>
      <c r="BE4263" s="341">
        <f t="shared" si="10235"/>
        <v>510.1</v>
      </c>
      <c r="BF4263" s="336">
        <f t="shared" si="10236"/>
        <v>151265.82</v>
      </c>
      <c r="BG4263" s="337">
        <f t="shared" si="10237"/>
        <v>219941.40000000002</v>
      </c>
      <c r="BH4263" s="337">
        <f t="shared" si="10238"/>
        <v>228963.486</v>
      </c>
      <c r="BI4263" s="10" t="str">
        <f t="shared" si="10199"/>
        <v/>
      </c>
      <c r="BJ4263" s="2" t="str">
        <f t="shared" si="10200"/>
        <v/>
      </c>
      <c r="BK4263" s="2" t="str">
        <f t="shared" si="10201"/>
        <v/>
      </c>
      <c r="BL4263" s="2" t="str">
        <f t="shared" si="10202"/>
        <v/>
      </c>
      <c r="BM4263" s="2" t="str">
        <f t="shared" si="10203"/>
        <v/>
      </c>
      <c r="BN4263" s="15" t="str">
        <f t="shared" si="10204"/>
        <v/>
      </c>
    </row>
    <row r="4264" spans="1:66" x14ac:dyDescent="0.25">
      <c r="A4264" s="142">
        <f>'Daily Data Download'!D4262</f>
        <v>43820</v>
      </c>
      <c r="B4264" s="89">
        <f t="shared" si="10205"/>
        <v>43820</v>
      </c>
      <c r="C4264" s="115">
        <f t="shared" si="10206"/>
        <v>70</v>
      </c>
      <c r="D4264" s="261">
        <f>IF(ISNUMBER('Daily Data Download'!E4262),'Daily Data Download'!E4262,"")</f>
        <v>555</v>
      </c>
      <c r="E4264" s="262">
        <f t="shared" si="10189"/>
        <v>5.3883495145631066</v>
      </c>
      <c r="F4264" s="116">
        <f t="shared" si="10290"/>
        <v>2019</v>
      </c>
      <c r="G4264" s="2">
        <f t="shared" si="10291"/>
        <v>12</v>
      </c>
      <c r="H4264" s="2">
        <f t="shared" si="10292"/>
        <v>21</v>
      </c>
      <c r="I4264" s="2">
        <f t="shared" si="10207"/>
        <v>1</v>
      </c>
      <c r="J4264" s="15">
        <f t="shared" si="10293"/>
        <v>106</v>
      </c>
      <c r="K4264" s="146">
        <f t="shared" si="10294"/>
        <v>1.9805825242718447</v>
      </c>
      <c r="L4264" s="147">
        <f t="shared" si="10295"/>
        <v>0.49514563106796117</v>
      </c>
      <c r="M4264" s="251">
        <f t="shared" si="10296"/>
        <v>0.3</v>
      </c>
      <c r="N4264" s="143">
        <f t="shared" si="10297"/>
        <v>35</v>
      </c>
      <c r="O4264" s="144">
        <f t="shared" si="10298"/>
        <v>15</v>
      </c>
      <c r="P4264" s="249">
        <f t="shared" si="10299"/>
        <v>5</v>
      </c>
      <c r="Q4264" s="148">
        <f t="shared" si="10300"/>
        <v>50</v>
      </c>
      <c r="R4264" s="144">
        <f t="shared" si="10301"/>
        <v>30</v>
      </c>
      <c r="S4264" s="309">
        <f t="shared" si="10302"/>
        <v>10</v>
      </c>
      <c r="T4264" s="143" t="str">
        <f t="shared" si="10220"/>
        <v/>
      </c>
      <c r="U4264" s="144" t="str">
        <f t="shared" si="10221"/>
        <v/>
      </c>
      <c r="V4264" s="311" t="str">
        <f t="shared" si="10222"/>
        <v/>
      </c>
      <c r="W4264" s="143">
        <f t="shared" si="10215"/>
        <v>12</v>
      </c>
      <c r="X4264" s="144">
        <f t="shared" si="10216"/>
        <v>33</v>
      </c>
      <c r="Y4264" s="311">
        <f t="shared" si="10217"/>
        <v>37</v>
      </c>
      <c r="Z4264" s="143" t="str">
        <f t="shared" si="10208"/>
        <v/>
      </c>
      <c r="AA4264" s="144" t="str">
        <f t="shared" si="10209"/>
        <v/>
      </c>
      <c r="AB4264" s="249" t="str">
        <f t="shared" si="10210"/>
        <v/>
      </c>
      <c r="AC4264" s="148" t="str">
        <f t="shared" si="10211"/>
        <v/>
      </c>
      <c r="AD4264" s="144" t="str">
        <f t="shared" si="10212"/>
        <v/>
      </c>
      <c r="AE4264" s="145" t="str">
        <f t="shared" si="10213"/>
        <v/>
      </c>
      <c r="AF4264" s="318" t="str">
        <f t="shared" si="10190"/>
        <v/>
      </c>
      <c r="AG4264" s="147" t="str">
        <f t="shared" si="10191"/>
        <v/>
      </c>
      <c r="AH4264" s="251" t="str">
        <f t="shared" si="10192"/>
        <v/>
      </c>
      <c r="AI4264" s="318" t="str">
        <f t="shared" si="10193"/>
        <v/>
      </c>
      <c r="AJ4264" s="147" t="str">
        <f t="shared" si="10194"/>
        <v/>
      </c>
      <c r="AK4264" s="251" t="str">
        <f t="shared" si="10195"/>
        <v/>
      </c>
      <c r="AL4264" s="146" t="str">
        <f t="shared" ref="AL4264:AN4264" si="10341">IF(AND($E4262&lt;&gt;"error",$I4264=$I4262,ISNUMBER(W4264),W4264=2),K4264,"")</f>
        <v/>
      </c>
      <c r="AM4264" s="147" t="str">
        <f t="shared" si="10341"/>
        <v/>
      </c>
      <c r="AN4264" s="251" t="str">
        <f t="shared" si="10341"/>
        <v/>
      </c>
      <c r="AO4264" s="143" t="str">
        <f t="shared" si="10331"/>
        <v/>
      </c>
      <c r="AP4264" s="148" t="str">
        <f t="shared" si="10304"/>
        <v/>
      </c>
      <c r="AQ4264" s="144" t="str">
        <f t="shared" si="10332"/>
        <v/>
      </c>
      <c r="AR4264" s="144" t="str">
        <f t="shared" si="10305"/>
        <v/>
      </c>
      <c r="AS4264" s="249" t="str">
        <f t="shared" si="10333"/>
        <v/>
      </c>
      <c r="AT4264" s="145" t="str">
        <f t="shared" si="10306"/>
        <v/>
      </c>
      <c r="AU4264" s="148" t="str">
        <f t="shared" si="10334"/>
        <v/>
      </c>
      <c r="AV4264" s="148" t="str">
        <f t="shared" si="10307"/>
        <v/>
      </c>
      <c r="AW4264" s="144" t="str">
        <f t="shared" si="10335"/>
        <v/>
      </c>
      <c r="AX4264" s="144" t="str">
        <f t="shared" si="10308"/>
        <v/>
      </c>
      <c r="AY4264" s="249" t="str">
        <f t="shared" si="10336"/>
        <v/>
      </c>
      <c r="AZ4264" s="145" t="str">
        <f t="shared" si="10309"/>
        <v/>
      </c>
      <c r="BA4264" s="10">
        <f t="shared" si="10197"/>
        <v>355</v>
      </c>
      <c r="BB4264" s="15">
        <f t="shared" si="10198"/>
        <v>2020</v>
      </c>
      <c r="BC4264" s="340">
        <f t="shared" si="10233"/>
        <v>351</v>
      </c>
      <c r="BD4264" s="341">
        <f t="shared" si="10234"/>
        <v>504</v>
      </c>
      <c r="BE4264" s="341">
        <f t="shared" si="10235"/>
        <v>524.1</v>
      </c>
      <c r="BF4264" s="336">
        <f t="shared" si="10236"/>
        <v>157549.85999999999</v>
      </c>
      <c r="BG4264" s="337">
        <f t="shared" si="10237"/>
        <v>226225.44</v>
      </c>
      <c r="BH4264" s="337">
        <f t="shared" si="10238"/>
        <v>235247.52599999998</v>
      </c>
      <c r="BI4264" s="10" t="str">
        <f t="shared" si="10199"/>
        <v/>
      </c>
      <c r="BJ4264" s="2" t="str">
        <f t="shared" si="10200"/>
        <v/>
      </c>
      <c r="BK4264" s="2" t="str">
        <f t="shared" si="10201"/>
        <v/>
      </c>
      <c r="BL4264" s="2" t="str">
        <f t="shared" si="10202"/>
        <v/>
      </c>
      <c r="BM4264" s="2" t="str">
        <f t="shared" si="10203"/>
        <v/>
      </c>
      <c r="BN4264" s="15" t="str">
        <f t="shared" si="10204"/>
        <v/>
      </c>
    </row>
    <row r="4265" spans="1:66" x14ac:dyDescent="0.25">
      <c r="A4265" s="142">
        <f>'Daily Data Download'!D4263</f>
        <v>43821</v>
      </c>
      <c r="B4265" s="89">
        <f t="shared" si="10205"/>
        <v>43821</v>
      </c>
      <c r="C4265" s="115">
        <f t="shared" si="10206"/>
        <v>69</v>
      </c>
      <c r="D4265" s="261">
        <f>IF(ISNUMBER('Daily Data Download'!E4263),'Daily Data Download'!E4263,"")</f>
        <v>551</v>
      </c>
      <c r="E4265" s="262">
        <f t="shared" si="10189"/>
        <v>5.349514563106796</v>
      </c>
      <c r="F4265" s="116">
        <f t="shared" si="10290"/>
        <v>2019</v>
      </c>
      <c r="G4265" s="2">
        <f t="shared" si="10291"/>
        <v>12</v>
      </c>
      <c r="H4265" s="2">
        <f t="shared" si="10292"/>
        <v>22</v>
      </c>
      <c r="I4265" s="2">
        <f t="shared" si="10207"/>
        <v>1</v>
      </c>
      <c r="J4265" s="15">
        <f t="shared" si="10293"/>
        <v>106</v>
      </c>
      <c r="K4265" s="146">
        <f t="shared" si="10294"/>
        <v>1.9805825242718447</v>
      </c>
      <c r="L4265" s="147">
        <f t="shared" si="10295"/>
        <v>0.49514563106796117</v>
      </c>
      <c r="M4265" s="251">
        <f t="shared" si="10296"/>
        <v>0.3</v>
      </c>
      <c r="N4265" s="143">
        <f t="shared" si="10297"/>
        <v>35</v>
      </c>
      <c r="O4265" s="144">
        <f t="shared" si="10298"/>
        <v>15</v>
      </c>
      <c r="P4265" s="249">
        <f t="shared" si="10299"/>
        <v>5</v>
      </c>
      <c r="Q4265" s="148">
        <f t="shared" si="10300"/>
        <v>50</v>
      </c>
      <c r="R4265" s="144">
        <f t="shared" si="10301"/>
        <v>30</v>
      </c>
      <c r="S4265" s="309">
        <f t="shared" si="10302"/>
        <v>10</v>
      </c>
      <c r="T4265" s="143" t="str">
        <f t="shared" si="10220"/>
        <v/>
      </c>
      <c r="U4265" s="144" t="str">
        <f t="shared" si="10221"/>
        <v/>
      </c>
      <c r="V4265" s="311" t="str">
        <f t="shared" si="10222"/>
        <v/>
      </c>
      <c r="W4265" s="143">
        <f t="shared" si="10215"/>
        <v>13</v>
      </c>
      <c r="X4265" s="144">
        <f t="shared" si="10216"/>
        <v>34</v>
      </c>
      <c r="Y4265" s="311">
        <f t="shared" si="10217"/>
        <v>38</v>
      </c>
      <c r="Z4265" s="143" t="str">
        <f t="shared" si="10208"/>
        <v/>
      </c>
      <c r="AA4265" s="144" t="str">
        <f t="shared" si="10209"/>
        <v/>
      </c>
      <c r="AB4265" s="249" t="str">
        <f t="shared" si="10210"/>
        <v/>
      </c>
      <c r="AC4265" s="148" t="str">
        <f t="shared" si="10211"/>
        <v/>
      </c>
      <c r="AD4265" s="144" t="str">
        <f t="shared" si="10212"/>
        <v/>
      </c>
      <c r="AE4265" s="145" t="str">
        <f t="shared" si="10213"/>
        <v/>
      </c>
      <c r="AF4265" s="318" t="str">
        <f t="shared" si="10190"/>
        <v/>
      </c>
      <c r="AG4265" s="147" t="str">
        <f t="shared" si="10191"/>
        <v/>
      </c>
      <c r="AH4265" s="251" t="str">
        <f t="shared" si="10192"/>
        <v/>
      </c>
      <c r="AI4265" s="318" t="str">
        <f t="shared" si="10193"/>
        <v/>
      </c>
      <c r="AJ4265" s="147" t="str">
        <f t="shared" si="10194"/>
        <v/>
      </c>
      <c r="AK4265" s="251" t="str">
        <f t="shared" si="10195"/>
        <v/>
      </c>
      <c r="AL4265" s="146" t="str">
        <f t="shared" ref="AL4265:AN4265" si="10342">IF(AND($E4263&lt;&gt;"error",$I4265=$I4263,ISNUMBER(W4265),W4265=2),K4265,"")</f>
        <v/>
      </c>
      <c r="AM4265" s="147" t="str">
        <f t="shared" si="10342"/>
        <v/>
      </c>
      <c r="AN4265" s="251" t="str">
        <f t="shared" si="10342"/>
        <v/>
      </c>
      <c r="AO4265" s="143" t="str">
        <f t="shared" si="10331"/>
        <v/>
      </c>
      <c r="AP4265" s="148" t="str">
        <f t="shared" si="10304"/>
        <v/>
      </c>
      <c r="AQ4265" s="144" t="str">
        <f t="shared" si="10332"/>
        <v/>
      </c>
      <c r="AR4265" s="144" t="str">
        <f t="shared" si="10305"/>
        <v/>
      </c>
      <c r="AS4265" s="249" t="str">
        <f t="shared" si="10333"/>
        <v/>
      </c>
      <c r="AT4265" s="145" t="str">
        <f t="shared" si="10306"/>
        <v/>
      </c>
      <c r="AU4265" s="148" t="str">
        <f t="shared" si="10334"/>
        <v/>
      </c>
      <c r="AV4265" s="148" t="str">
        <f t="shared" si="10307"/>
        <v/>
      </c>
      <c r="AW4265" s="144" t="str">
        <f t="shared" si="10335"/>
        <v/>
      </c>
      <c r="AX4265" s="144" t="str">
        <f t="shared" si="10308"/>
        <v/>
      </c>
      <c r="AY4265" s="249" t="str">
        <f t="shared" si="10336"/>
        <v/>
      </c>
      <c r="AZ4265" s="145" t="str">
        <f t="shared" si="10309"/>
        <v/>
      </c>
      <c r="BA4265" s="10">
        <f t="shared" si="10197"/>
        <v>356</v>
      </c>
      <c r="BB4265" s="15">
        <f t="shared" si="10198"/>
        <v>2020</v>
      </c>
      <c r="BC4265" s="340">
        <f t="shared" si="10233"/>
        <v>347</v>
      </c>
      <c r="BD4265" s="341">
        <f t="shared" si="10234"/>
        <v>500</v>
      </c>
      <c r="BE4265" s="341">
        <f t="shared" si="10235"/>
        <v>520.1</v>
      </c>
      <c r="BF4265" s="336">
        <f t="shared" si="10236"/>
        <v>155754.41999999998</v>
      </c>
      <c r="BG4265" s="337">
        <f t="shared" si="10237"/>
        <v>224430</v>
      </c>
      <c r="BH4265" s="337">
        <f t="shared" si="10238"/>
        <v>233452.08599999998</v>
      </c>
      <c r="BI4265" s="10" t="str">
        <f t="shared" si="10199"/>
        <v/>
      </c>
      <c r="BJ4265" s="2" t="str">
        <f t="shared" si="10200"/>
        <v/>
      </c>
      <c r="BK4265" s="2" t="str">
        <f t="shared" si="10201"/>
        <v/>
      </c>
      <c r="BL4265" s="2" t="str">
        <f t="shared" si="10202"/>
        <v/>
      </c>
      <c r="BM4265" s="2" t="str">
        <f t="shared" si="10203"/>
        <v/>
      </c>
      <c r="BN4265" s="15" t="str">
        <f t="shared" si="10204"/>
        <v/>
      </c>
    </row>
    <row r="4266" spans="1:66" x14ac:dyDescent="0.25">
      <c r="A4266" s="142">
        <f>'Daily Data Download'!D4264</f>
        <v>43822</v>
      </c>
      <c r="B4266" s="89">
        <f t="shared" si="10205"/>
        <v>43822</v>
      </c>
      <c r="C4266" s="115">
        <f t="shared" si="10206"/>
        <v>68</v>
      </c>
      <c r="D4266" s="261">
        <f>IF(ISNUMBER('Daily Data Download'!E4264),'Daily Data Download'!E4264,"")</f>
        <v>443</v>
      </c>
      <c r="E4266" s="262">
        <f t="shared" si="10189"/>
        <v>4.3009708737864081</v>
      </c>
      <c r="F4266" s="116">
        <f t="shared" si="10290"/>
        <v>2019</v>
      </c>
      <c r="G4266" s="2">
        <f t="shared" si="10291"/>
        <v>12</v>
      </c>
      <c r="H4266" s="2">
        <f t="shared" si="10292"/>
        <v>23</v>
      </c>
      <c r="I4266" s="2">
        <f t="shared" si="10207"/>
        <v>1</v>
      </c>
      <c r="J4266" s="15">
        <f t="shared" si="10293"/>
        <v>106</v>
      </c>
      <c r="K4266" s="146">
        <f t="shared" si="10294"/>
        <v>1.9805825242718447</v>
      </c>
      <c r="L4266" s="147">
        <f t="shared" si="10295"/>
        <v>0.49514563106796117</v>
      </c>
      <c r="M4266" s="251">
        <f t="shared" si="10296"/>
        <v>0.3</v>
      </c>
      <c r="N4266" s="143">
        <f t="shared" si="10297"/>
        <v>35</v>
      </c>
      <c r="O4266" s="144">
        <f t="shared" si="10298"/>
        <v>15</v>
      </c>
      <c r="P4266" s="249">
        <f t="shared" si="10299"/>
        <v>5</v>
      </c>
      <c r="Q4266" s="148">
        <f t="shared" si="10300"/>
        <v>50</v>
      </c>
      <c r="R4266" s="144">
        <f t="shared" si="10301"/>
        <v>30</v>
      </c>
      <c r="S4266" s="309">
        <f t="shared" si="10302"/>
        <v>10</v>
      </c>
      <c r="T4266" s="143" t="str">
        <f t="shared" si="10220"/>
        <v/>
      </c>
      <c r="U4266" s="144" t="str">
        <f t="shared" si="10221"/>
        <v/>
      </c>
      <c r="V4266" s="311" t="str">
        <f t="shared" si="10222"/>
        <v/>
      </c>
      <c r="W4266" s="143">
        <f t="shared" si="10215"/>
        <v>14</v>
      </c>
      <c r="X4266" s="144">
        <f t="shared" si="10216"/>
        <v>35</v>
      </c>
      <c r="Y4266" s="311">
        <f t="shared" si="10217"/>
        <v>39</v>
      </c>
      <c r="Z4266" s="143" t="str">
        <f t="shared" si="10208"/>
        <v/>
      </c>
      <c r="AA4266" s="144" t="str">
        <f t="shared" si="10209"/>
        <v/>
      </c>
      <c r="AB4266" s="249" t="str">
        <f t="shared" si="10210"/>
        <v/>
      </c>
      <c r="AC4266" s="148" t="str">
        <f t="shared" si="10211"/>
        <v/>
      </c>
      <c r="AD4266" s="144" t="str">
        <f t="shared" si="10212"/>
        <v/>
      </c>
      <c r="AE4266" s="145" t="str">
        <f t="shared" si="10213"/>
        <v/>
      </c>
      <c r="AF4266" s="318" t="str">
        <f t="shared" si="10190"/>
        <v/>
      </c>
      <c r="AG4266" s="147" t="str">
        <f t="shared" si="10191"/>
        <v/>
      </c>
      <c r="AH4266" s="251" t="str">
        <f t="shared" si="10192"/>
        <v/>
      </c>
      <c r="AI4266" s="318" t="str">
        <f t="shared" si="10193"/>
        <v/>
      </c>
      <c r="AJ4266" s="147" t="str">
        <f t="shared" si="10194"/>
        <v/>
      </c>
      <c r="AK4266" s="251" t="str">
        <f t="shared" si="10195"/>
        <v/>
      </c>
      <c r="AL4266" s="146" t="str">
        <f t="shared" ref="AL4266:AN4266" si="10343">IF(AND($E4264&lt;&gt;"error",$I4266=$I4264,ISNUMBER(W4266),W4266=2),K4266,"")</f>
        <v/>
      </c>
      <c r="AM4266" s="147" t="str">
        <f t="shared" si="10343"/>
        <v/>
      </c>
      <c r="AN4266" s="251" t="str">
        <f t="shared" si="10343"/>
        <v/>
      </c>
      <c r="AO4266" s="143" t="str">
        <f t="shared" si="10331"/>
        <v/>
      </c>
      <c r="AP4266" s="148" t="str">
        <f t="shared" si="10304"/>
        <v/>
      </c>
      <c r="AQ4266" s="144" t="str">
        <f t="shared" si="10332"/>
        <v/>
      </c>
      <c r="AR4266" s="144" t="str">
        <f t="shared" si="10305"/>
        <v/>
      </c>
      <c r="AS4266" s="249" t="str">
        <f t="shared" si="10333"/>
        <v/>
      </c>
      <c r="AT4266" s="145" t="str">
        <f t="shared" si="10306"/>
        <v/>
      </c>
      <c r="AU4266" s="148" t="str">
        <f t="shared" si="10334"/>
        <v/>
      </c>
      <c r="AV4266" s="148" t="str">
        <f t="shared" si="10307"/>
        <v/>
      </c>
      <c r="AW4266" s="144" t="str">
        <f t="shared" si="10335"/>
        <v/>
      </c>
      <c r="AX4266" s="144" t="str">
        <f t="shared" si="10308"/>
        <v/>
      </c>
      <c r="AY4266" s="249" t="str">
        <f t="shared" si="10336"/>
        <v/>
      </c>
      <c r="AZ4266" s="145" t="str">
        <f t="shared" si="10309"/>
        <v/>
      </c>
      <c r="BA4266" s="10">
        <f t="shared" si="10197"/>
        <v>357</v>
      </c>
      <c r="BB4266" s="15">
        <f t="shared" si="10198"/>
        <v>2020</v>
      </c>
      <c r="BC4266" s="340">
        <f t="shared" si="10233"/>
        <v>239</v>
      </c>
      <c r="BD4266" s="341">
        <f t="shared" si="10234"/>
        <v>392</v>
      </c>
      <c r="BE4266" s="341">
        <f t="shared" si="10235"/>
        <v>412.1</v>
      </c>
      <c r="BF4266" s="336">
        <f t="shared" si="10236"/>
        <v>107277.54000000001</v>
      </c>
      <c r="BG4266" s="337">
        <f t="shared" si="10237"/>
        <v>175953.12</v>
      </c>
      <c r="BH4266" s="337">
        <f t="shared" si="10238"/>
        <v>184975.20600000001</v>
      </c>
      <c r="BI4266" s="10" t="str">
        <f t="shared" si="10199"/>
        <v/>
      </c>
      <c r="BJ4266" s="2" t="str">
        <f t="shared" si="10200"/>
        <v/>
      </c>
      <c r="BK4266" s="2" t="str">
        <f t="shared" si="10201"/>
        <v/>
      </c>
      <c r="BL4266" s="2" t="str">
        <f t="shared" si="10202"/>
        <v/>
      </c>
      <c r="BM4266" s="2" t="str">
        <f t="shared" si="10203"/>
        <v/>
      </c>
      <c r="BN4266" s="15" t="str">
        <f t="shared" si="10204"/>
        <v/>
      </c>
    </row>
    <row r="4267" spans="1:66" x14ac:dyDescent="0.25">
      <c r="A4267" s="142">
        <f>'Daily Data Download'!D4265</f>
        <v>43823</v>
      </c>
      <c r="B4267" s="89">
        <f t="shared" si="10205"/>
        <v>43823</v>
      </c>
      <c r="C4267" s="115">
        <f t="shared" si="10206"/>
        <v>67</v>
      </c>
      <c r="D4267" s="261">
        <f>IF(ISNUMBER('Daily Data Download'!E4265),'Daily Data Download'!E4265,"")</f>
        <v>262</v>
      </c>
      <c r="E4267" s="262">
        <f t="shared" ref="E4267:E4330" si="10344">IF(AND(ISNUMBER(D4267),D4267&gt;0),+D4267/$F$40,NA())</f>
        <v>2.5436893203883497</v>
      </c>
      <c r="F4267" s="116">
        <f t="shared" si="10290"/>
        <v>2019</v>
      </c>
      <c r="G4267" s="2">
        <f t="shared" si="10291"/>
        <v>12</v>
      </c>
      <c r="H4267" s="2">
        <f t="shared" si="10292"/>
        <v>24</v>
      </c>
      <c r="I4267" s="2">
        <f t="shared" si="10207"/>
        <v>1</v>
      </c>
      <c r="J4267" s="15">
        <f t="shared" si="10293"/>
        <v>106</v>
      </c>
      <c r="K4267" s="146">
        <f t="shared" si="10294"/>
        <v>1.9805825242718447</v>
      </c>
      <c r="L4267" s="147">
        <f t="shared" si="10295"/>
        <v>0.49514563106796117</v>
      </c>
      <c r="M4267" s="251">
        <f t="shared" si="10296"/>
        <v>0.3</v>
      </c>
      <c r="N4267" s="143">
        <f t="shared" si="10297"/>
        <v>35</v>
      </c>
      <c r="O4267" s="144">
        <f t="shared" si="10298"/>
        <v>15</v>
      </c>
      <c r="P4267" s="249">
        <f t="shared" si="10299"/>
        <v>5</v>
      </c>
      <c r="Q4267" s="148">
        <f t="shared" si="10300"/>
        <v>50</v>
      </c>
      <c r="R4267" s="144">
        <f t="shared" si="10301"/>
        <v>30</v>
      </c>
      <c r="S4267" s="309">
        <f t="shared" si="10302"/>
        <v>10</v>
      </c>
      <c r="T4267" s="143" t="str">
        <f t="shared" si="10220"/>
        <v/>
      </c>
      <c r="U4267" s="144" t="str">
        <f t="shared" si="10221"/>
        <v/>
      </c>
      <c r="V4267" s="311" t="str">
        <f t="shared" si="10222"/>
        <v/>
      </c>
      <c r="W4267" s="143">
        <f t="shared" si="10215"/>
        <v>15</v>
      </c>
      <c r="X4267" s="144">
        <f t="shared" si="10216"/>
        <v>36</v>
      </c>
      <c r="Y4267" s="311">
        <f t="shared" si="10217"/>
        <v>40</v>
      </c>
      <c r="Z4267" s="143" t="str">
        <f t="shared" si="10208"/>
        <v/>
      </c>
      <c r="AA4267" s="144" t="str">
        <f t="shared" si="10209"/>
        <v/>
      </c>
      <c r="AB4267" s="249" t="str">
        <f t="shared" si="10210"/>
        <v/>
      </c>
      <c r="AC4267" s="148" t="str">
        <f t="shared" si="10211"/>
        <v/>
      </c>
      <c r="AD4267" s="144" t="str">
        <f t="shared" si="10212"/>
        <v/>
      </c>
      <c r="AE4267" s="145" t="str">
        <f t="shared" si="10213"/>
        <v/>
      </c>
      <c r="AF4267" s="318" t="str">
        <f t="shared" ref="AF4267:AF4330" si="10345">IF(AND(ISNUMBER(Z4267),(Z4267=1),AC4267&lt;&gt;1),K4267,"")</f>
        <v/>
      </c>
      <c r="AG4267" s="147" t="str">
        <f t="shared" ref="AG4267:AG4330" si="10346">IF(AND(ISNUMBER(AA4267),(AA4267=1),AD4267&lt;&gt;1),L4267,"")</f>
        <v/>
      </c>
      <c r="AH4267" s="251" t="str">
        <f t="shared" ref="AH4267:AH4330" si="10347">IF(AND(ISNUMBER(AB4267),(AB4267=1),AE4267&lt;&gt;1),M4267,"")</f>
        <v/>
      </c>
      <c r="AI4267" s="318" t="str">
        <f t="shared" ref="AI4267:AI4330" si="10348">IF(AND(ISNUMBER(AC4267),(AC4267=1)),K4267,"")</f>
        <v/>
      </c>
      <c r="AJ4267" s="147" t="str">
        <f t="shared" ref="AJ4267:AJ4330" si="10349">IF(AND(ISNUMBER(AD4267),(AD4267=1)),L4267,"")</f>
        <v/>
      </c>
      <c r="AK4267" s="251" t="str">
        <f t="shared" ref="AK4267:AK4330" si="10350">IF(AND(ISNUMBER(AE4267),(AE4267=1)),M4267,"")</f>
        <v/>
      </c>
      <c r="AL4267" s="146" t="str">
        <f t="shared" ref="AL4267:AN4267" si="10351">IF(AND($E4265&lt;&gt;"error",$I4267=$I4265,ISNUMBER(W4267),W4267=2),K4267,"")</f>
        <v/>
      </c>
      <c r="AM4267" s="147" t="str">
        <f t="shared" si="10351"/>
        <v/>
      </c>
      <c r="AN4267" s="251" t="str">
        <f t="shared" si="10351"/>
        <v/>
      </c>
      <c r="AO4267" s="143" t="str">
        <f t="shared" si="10331"/>
        <v/>
      </c>
      <c r="AP4267" s="148" t="str">
        <f t="shared" si="10304"/>
        <v/>
      </c>
      <c r="AQ4267" s="144" t="str">
        <f t="shared" si="10332"/>
        <v/>
      </c>
      <c r="AR4267" s="144" t="str">
        <f t="shared" si="10305"/>
        <v/>
      </c>
      <c r="AS4267" s="249" t="str">
        <f t="shared" si="10333"/>
        <v/>
      </c>
      <c r="AT4267" s="145" t="str">
        <f t="shared" si="10306"/>
        <v/>
      </c>
      <c r="AU4267" s="148" t="str">
        <f t="shared" si="10334"/>
        <v/>
      </c>
      <c r="AV4267" s="148" t="str">
        <f t="shared" si="10307"/>
        <v/>
      </c>
      <c r="AW4267" s="144" t="str">
        <f t="shared" si="10335"/>
        <v/>
      </c>
      <c r="AX4267" s="144" t="str">
        <f t="shared" si="10308"/>
        <v/>
      </c>
      <c r="AY4267" s="249" t="str">
        <f t="shared" si="10336"/>
        <v/>
      </c>
      <c r="AZ4267" s="145" t="str">
        <f t="shared" si="10309"/>
        <v/>
      </c>
      <c r="BA4267" s="10">
        <f t="shared" ref="BA4267:BA4330" si="10352">(B4267-DATE(YEAR(B4267),1,0))</f>
        <v>358</v>
      </c>
      <c r="BB4267" s="15">
        <f t="shared" ref="BB4267:BB4330" si="10353">IF(BA4267&gt;342,F4267+1,F4267)</f>
        <v>2020</v>
      </c>
      <c r="BC4267" s="340">
        <f t="shared" si="10233"/>
        <v>58</v>
      </c>
      <c r="BD4267" s="341">
        <f t="shared" si="10234"/>
        <v>211</v>
      </c>
      <c r="BE4267" s="341">
        <f t="shared" si="10235"/>
        <v>231.1</v>
      </c>
      <c r="BF4267" s="336">
        <f t="shared" si="10236"/>
        <v>26033.87999999999</v>
      </c>
      <c r="BG4267" s="337">
        <f t="shared" si="10237"/>
        <v>94709.459999999992</v>
      </c>
      <c r="BH4267" s="337">
        <f t="shared" si="10238"/>
        <v>103731.54599999999</v>
      </c>
      <c r="BI4267" s="10" t="str">
        <f t="shared" ref="BI4267:BI4330" si="10354">IF(AND($I4267=1,$I4266=6),$BI$40,"")</f>
        <v/>
      </c>
      <c r="BJ4267" s="2" t="str">
        <f t="shared" ref="BJ4267:BJ4330" si="10355">IF(AND($I4267=2,$I4266=1),$BJ$40,"")</f>
        <v/>
      </c>
      <c r="BK4267" s="2" t="str">
        <f t="shared" ref="BK4267:BK4330" si="10356">IF(AND($I4267=3,$I4266=2),$BK$40,"")</f>
        <v/>
      </c>
      <c r="BL4267" s="2" t="str">
        <f t="shared" ref="BL4267:BL4330" si="10357">IF(AND($I4267=4,$I4266=3),$BL$40,"")</f>
        <v/>
      </c>
      <c r="BM4267" s="2" t="str">
        <f t="shared" ref="BM4267:BM4330" si="10358">IF(AND($I4267=5,$I4266=4),$BM$40,"")</f>
        <v/>
      </c>
      <c r="BN4267" s="15" t="str">
        <f t="shared" ref="BN4267:BN4330" si="10359">IF(AND($I4267=6,$I4266=5),$BN$40,"")</f>
        <v/>
      </c>
    </row>
    <row r="4268" spans="1:66" x14ac:dyDescent="0.25">
      <c r="A4268" s="142">
        <f>'Daily Data Download'!D4266</f>
        <v>43824</v>
      </c>
      <c r="B4268" s="89">
        <f t="shared" ref="B4268:B4331" si="10360">+B4267+1</f>
        <v>43824</v>
      </c>
      <c r="C4268" s="115">
        <f t="shared" ref="C4268:C4331" si="10361">IF(I4268&lt;&gt;I4267,J4268,C4267-1)</f>
        <v>66</v>
      </c>
      <c r="D4268" s="261">
        <f>IF(ISNUMBER('Daily Data Download'!E4266),'Daily Data Download'!E4266,"")</f>
        <v>226</v>
      </c>
      <c r="E4268" s="262">
        <f t="shared" si="10344"/>
        <v>2.1941747572815533</v>
      </c>
      <c r="F4268" s="116">
        <f t="shared" si="10290"/>
        <v>2019</v>
      </c>
      <c r="G4268" s="2">
        <f t="shared" si="10291"/>
        <v>12</v>
      </c>
      <c r="H4268" s="2">
        <f t="shared" si="10292"/>
        <v>25</v>
      </c>
      <c r="I4268" s="2">
        <f t="shared" ref="I4268:I4331" si="10362">IF(OR(AND(G4268=11,H4268&gt;14),G4268=12,G4268=1, G4268=2),1,IF(OR(G4268=3,G4268=4),2,IF(OR(G4268=5,(AND(G4268=6,H4268&lt;15))),3,IF(OR(G4268=6,(AND(G4268=7,H4268&lt;15))),4,IF(OR(G4268=7,G4268=8,G4268=9,(AND(G4268=10,H4268&lt;1))),5,6)))))</f>
        <v>1</v>
      </c>
      <c r="J4268" s="15">
        <f t="shared" si="10293"/>
        <v>106</v>
      </c>
      <c r="K4268" s="146">
        <f t="shared" si="10294"/>
        <v>1.9805825242718447</v>
      </c>
      <c r="L4268" s="147">
        <f t="shared" si="10295"/>
        <v>0.49514563106796117</v>
      </c>
      <c r="M4268" s="251">
        <f t="shared" si="10296"/>
        <v>0.3</v>
      </c>
      <c r="N4268" s="143">
        <f t="shared" si="10297"/>
        <v>35</v>
      </c>
      <c r="O4268" s="144">
        <f t="shared" si="10298"/>
        <v>15</v>
      </c>
      <c r="P4268" s="249">
        <f t="shared" si="10299"/>
        <v>5</v>
      </c>
      <c r="Q4268" s="148">
        <f t="shared" si="10300"/>
        <v>50</v>
      </c>
      <c r="R4268" s="144">
        <f t="shared" si="10301"/>
        <v>30</v>
      </c>
      <c r="S4268" s="309">
        <f t="shared" si="10302"/>
        <v>10</v>
      </c>
      <c r="T4268" s="143" t="str">
        <f t="shared" si="10220"/>
        <v/>
      </c>
      <c r="U4268" s="144" t="str">
        <f t="shared" si="10221"/>
        <v/>
      </c>
      <c r="V4268" s="311" t="str">
        <f t="shared" si="10222"/>
        <v/>
      </c>
      <c r="W4268" s="143">
        <f t="shared" si="10215"/>
        <v>16</v>
      </c>
      <c r="X4268" s="144">
        <f t="shared" si="10216"/>
        <v>37</v>
      </c>
      <c r="Y4268" s="311">
        <f t="shared" si="10217"/>
        <v>41</v>
      </c>
      <c r="Z4268" s="143" t="str">
        <f t="shared" ref="Z4268:Z4331" si="10363">IF(AND(ISNUMBER(T4268),(T4268&gt;N4268)),1,IF(AND(ISNUMBER(T4268),(T4268&lt;=N4268)),0,""))</f>
        <v/>
      </c>
      <c r="AA4268" s="144" t="str">
        <f t="shared" ref="AA4268:AA4331" si="10364">IF(AND(ISNUMBER(U4268),(U4268&gt;O4268)),1,IF(AND(ISNUMBER(U4268),(U4268&lt;=O4268)),0,""))</f>
        <v/>
      </c>
      <c r="AB4268" s="249" t="str">
        <f t="shared" ref="AB4268:AB4331" si="10365">IF(AND(ISNUMBER(V4268),(V4268&gt;P4268)),1,IF(AND(ISNUMBER(V4268),(V4268&lt;=P4268)),0,""))</f>
        <v/>
      </c>
      <c r="AC4268" s="148" t="str">
        <f t="shared" ref="AC4268:AC4331" si="10366">IF(AND(ISNUMBER(T4268),(T4268&gt;Q4268)),1,IF(AND(ISNUMBER(T4268),(T4268&lt;=Q4268)),0,""))</f>
        <v/>
      </c>
      <c r="AD4268" s="144" t="str">
        <f t="shared" ref="AD4268:AD4331" si="10367">IF(AND(ISNUMBER(U4268),(U4268&gt;R4268)),1,IF(AND(ISNUMBER(U4268),(U4268&lt;=R4268)),0,""))</f>
        <v/>
      </c>
      <c r="AE4268" s="145" t="str">
        <f t="shared" ref="AE4268:AE4331" si="10368">IF(AND(ISNUMBER(V4268),(V4268&gt;S4268)),1,IF(AND(ISNUMBER(V4268),(V4268&lt;=S4268)),0,""))</f>
        <v/>
      </c>
      <c r="AF4268" s="318" t="str">
        <f t="shared" si="10345"/>
        <v/>
      </c>
      <c r="AG4268" s="147" t="str">
        <f t="shared" si="10346"/>
        <v/>
      </c>
      <c r="AH4268" s="251" t="str">
        <f t="shared" si="10347"/>
        <v/>
      </c>
      <c r="AI4268" s="318" t="str">
        <f t="shared" si="10348"/>
        <v/>
      </c>
      <c r="AJ4268" s="147" t="str">
        <f t="shared" si="10349"/>
        <v/>
      </c>
      <c r="AK4268" s="251" t="str">
        <f t="shared" si="10350"/>
        <v/>
      </c>
      <c r="AL4268" s="146" t="str">
        <f t="shared" ref="AL4268:AN4268" si="10369">IF(AND($E4266&lt;&gt;"error",$I4268=$I4266,ISNUMBER(W4268),W4268=2),K4268,"")</f>
        <v/>
      </c>
      <c r="AM4268" s="147" t="str">
        <f t="shared" si="10369"/>
        <v/>
      </c>
      <c r="AN4268" s="251" t="str">
        <f t="shared" si="10369"/>
        <v/>
      </c>
      <c r="AO4268" s="143" t="str">
        <f>IF(AND(ISNUMBER(Z4268),Z4267=0,Z4268=1),($BB4268),"")</f>
        <v/>
      </c>
      <c r="AP4268" s="148" t="str">
        <f t="shared" si="10304"/>
        <v/>
      </c>
      <c r="AQ4268" s="144" t="str">
        <f>IF(AND(ISNUMBER(AA4268),AA4267=0,AA4268=1),($BB4268),"")</f>
        <v/>
      </c>
      <c r="AR4268" s="144" t="str">
        <f t="shared" si="10305"/>
        <v/>
      </c>
      <c r="AS4268" s="249" t="str">
        <f>IF(AND(ISNUMBER(AB4268),AB4267=0,AB4268=1),($BB4268),"")</f>
        <v/>
      </c>
      <c r="AT4268" s="145" t="str">
        <f t="shared" si="10306"/>
        <v/>
      </c>
      <c r="AU4268" s="148" t="str">
        <f>IF(AND(ISNUMBER(AC4268),AC4267=0,AC4268=1),($BB4268),"")</f>
        <v/>
      </c>
      <c r="AV4268" s="148" t="str">
        <f t="shared" si="10307"/>
        <v/>
      </c>
      <c r="AW4268" s="144" t="str">
        <f>IF(AND(ISNUMBER(AD4268),AD4267=0,AD4268=1),($BB4268),"")</f>
        <v/>
      </c>
      <c r="AX4268" s="144" t="str">
        <f t="shared" si="10308"/>
        <v/>
      </c>
      <c r="AY4268" s="249" t="str">
        <f>IF(AND(ISNUMBER(AE4268),AE4267=0,AE4268=1),($BB4268),"")</f>
        <v/>
      </c>
      <c r="AZ4268" s="145" t="str">
        <f t="shared" si="10309"/>
        <v/>
      </c>
      <c r="BA4268" s="10">
        <f t="shared" si="10352"/>
        <v>359</v>
      </c>
      <c r="BB4268" s="15">
        <f t="shared" si="10353"/>
        <v>2020</v>
      </c>
      <c r="BC4268" s="340">
        <f t="shared" si="10233"/>
        <v>22</v>
      </c>
      <c r="BD4268" s="341">
        <f t="shared" si="10234"/>
        <v>175</v>
      </c>
      <c r="BE4268" s="341">
        <f t="shared" si="10235"/>
        <v>195.1</v>
      </c>
      <c r="BF4268" s="336">
        <f t="shared" si="10236"/>
        <v>9874.9199999999983</v>
      </c>
      <c r="BG4268" s="337">
        <f t="shared" si="10237"/>
        <v>78550.5</v>
      </c>
      <c r="BH4268" s="337">
        <f t="shared" si="10238"/>
        <v>87572.585999999996</v>
      </c>
      <c r="BI4268" s="10" t="str">
        <f t="shared" si="10354"/>
        <v/>
      </c>
      <c r="BJ4268" s="2" t="str">
        <f t="shared" si="10355"/>
        <v/>
      </c>
      <c r="BK4268" s="2" t="str">
        <f t="shared" si="10356"/>
        <v/>
      </c>
      <c r="BL4268" s="2" t="str">
        <f t="shared" si="10357"/>
        <v/>
      </c>
      <c r="BM4268" s="2" t="str">
        <f t="shared" si="10358"/>
        <v/>
      </c>
      <c r="BN4268" s="15" t="str">
        <f t="shared" si="10359"/>
        <v/>
      </c>
    </row>
    <row r="4269" spans="1:66" x14ac:dyDescent="0.25">
      <c r="A4269" s="142">
        <f>'Daily Data Download'!D4267</f>
        <v>43825</v>
      </c>
      <c r="B4269" s="89">
        <f t="shared" si="10360"/>
        <v>43825</v>
      </c>
      <c r="C4269" s="115">
        <f t="shared" si="10361"/>
        <v>65</v>
      </c>
      <c r="D4269" s="261">
        <f>IF(ISNUMBER('Daily Data Download'!E4267),'Daily Data Download'!E4267,"")</f>
        <v>202</v>
      </c>
      <c r="E4269" s="262">
        <f t="shared" si="10344"/>
        <v>1.9611650485436893</v>
      </c>
      <c r="F4269" s="116">
        <f t="shared" si="10290"/>
        <v>2019</v>
      </c>
      <c r="G4269" s="2">
        <f t="shared" si="10291"/>
        <v>12</v>
      </c>
      <c r="H4269" s="2">
        <f t="shared" si="10292"/>
        <v>26</v>
      </c>
      <c r="I4269" s="2">
        <f t="shared" si="10362"/>
        <v>1</v>
      </c>
      <c r="J4269" s="15">
        <f t="shared" si="10293"/>
        <v>106</v>
      </c>
      <c r="K4269" s="146">
        <f t="shared" si="10294"/>
        <v>1.9805825242718447</v>
      </c>
      <c r="L4269" s="147">
        <f t="shared" si="10295"/>
        <v>0.49514563106796117</v>
      </c>
      <c r="M4269" s="251">
        <f t="shared" si="10296"/>
        <v>0.3</v>
      </c>
      <c r="N4269" s="143">
        <f t="shared" si="10297"/>
        <v>35</v>
      </c>
      <c r="O4269" s="144">
        <f t="shared" si="10298"/>
        <v>15</v>
      </c>
      <c r="P4269" s="249">
        <f t="shared" si="10299"/>
        <v>5</v>
      </c>
      <c r="Q4269" s="148">
        <f t="shared" si="10300"/>
        <v>50</v>
      </c>
      <c r="R4269" s="144">
        <f t="shared" si="10301"/>
        <v>30</v>
      </c>
      <c r="S4269" s="309">
        <f t="shared" si="10302"/>
        <v>10</v>
      </c>
      <c r="T4269" s="143">
        <f t="shared" si="10220"/>
        <v>1</v>
      </c>
      <c r="U4269" s="144" t="str">
        <f t="shared" si="10221"/>
        <v/>
      </c>
      <c r="V4269" s="311" t="str">
        <f t="shared" si="10222"/>
        <v/>
      </c>
      <c r="W4269" s="143" t="str">
        <f t="shared" ref="W4269:W4332" si="10370">IF(ISNUMBER($E4269),IF($E4269&gt;=K4269,(IF(AND(ISNUMBER(W4268),$I4269=$I4268),W4268+1,1)),""),"")</f>
        <v/>
      </c>
      <c r="X4269" s="144">
        <f t="shared" ref="X4269:X4332" si="10371">IF(ISNUMBER($E4269),IF($E4269&gt;=L4269,(IF(AND(ISNUMBER(X4268),$I4269=$I4268),X4268+1,1)),""),"")</f>
        <v>38</v>
      </c>
      <c r="Y4269" s="311">
        <f t="shared" ref="Y4269:Y4332" si="10372">IF(ISNUMBER($E4269),IF($E4269&gt;=M4269,(IF(AND(ISNUMBER(Y4268),$I4269=$I4268),Y4268+1,1)),""),"")</f>
        <v>42</v>
      </c>
      <c r="Z4269" s="143">
        <f t="shared" si="10363"/>
        <v>0</v>
      </c>
      <c r="AA4269" s="144" t="str">
        <f t="shared" si="10364"/>
        <v/>
      </c>
      <c r="AB4269" s="249" t="str">
        <f t="shared" si="10365"/>
        <v/>
      </c>
      <c r="AC4269" s="148">
        <f t="shared" si="10366"/>
        <v>0</v>
      </c>
      <c r="AD4269" s="144" t="str">
        <f t="shared" si="10367"/>
        <v/>
      </c>
      <c r="AE4269" s="145" t="str">
        <f t="shared" si="10368"/>
        <v/>
      </c>
      <c r="AF4269" s="318" t="str">
        <f t="shared" si="10345"/>
        <v/>
      </c>
      <c r="AG4269" s="147" t="str">
        <f t="shared" si="10346"/>
        <v/>
      </c>
      <c r="AH4269" s="251" t="str">
        <f t="shared" si="10347"/>
        <v/>
      </c>
      <c r="AI4269" s="318" t="str">
        <f t="shared" si="10348"/>
        <v/>
      </c>
      <c r="AJ4269" s="147" t="str">
        <f t="shared" si="10349"/>
        <v/>
      </c>
      <c r="AK4269" s="251" t="str">
        <f t="shared" si="10350"/>
        <v/>
      </c>
      <c r="AL4269" s="146" t="str">
        <f t="shared" ref="AL4269:AN4269" si="10373">IF(AND($E4267&lt;&gt;"error",$I4269=$I4267,ISNUMBER(W4269),W4269=2),K4269,"")</f>
        <v/>
      </c>
      <c r="AM4269" s="147" t="str">
        <f t="shared" si="10373"/>
        <v/>
      </c>
      <c r="AN4269" s="251" t="str">
        <f t="shared" si="10373"/>
        <v/>
      </c>
      <c r="AO4269" s="143" t="str">
        <f t="shared" ref="AO4269:AO4277" si="10374">IF(AND(ISNUMBER(Z4269),Z4268=0,Z4269=1),($BB4269),"")</f>
        <v/>
      </c>
      <c r="AP4269" s="148" t="str">
        <f t="shared" si="10304"/>
        <v/>
      </c>
      <c r="AQ4269" s="144" t="str">
        <f t="shared" ref="AQ4269:AQ4277" si="10375">IF(AND(ISNUMBER(AA4269),AA4268=0,AA4269=1),($BB4269),"")</f>
        <v/>
      </c>
      <c r="AR4269" s="144" t="str">
        <f t="shared" si="10305"/>
        <v/>
      </c>
      <c r="AS4269" s="249" t="str">
        <f t="shared" ref="AS4269:AS4277" si="10376">IF(AND(ISNUMBER(AB4269),AB4268=0,AB4269=1),($BB4269),"")</f>
        <v/>
      </c>
      <c r="AT4269" s="145" t="str">
        <f t="shared" si="10306"/>
        <v/>
      </c>
      <c r="AU4269" s="148" t="str">
        <f t="shared" ref="AU4269:AU4277" si="10377">IF(AND(ISNUMBER(AC4269),AC4268=0,AC4269=1),($BB4269),"")</f>
        <v/>
      </c>
      <c r="AV4269" s="148" t="str">
        <f t="shared" si="10307"/>
        <v/>
      </c>
      <c r="AW4269" s="144" t="str">
        <f t="shared" ref="AW4269:AW4277" si="10378">IF(AND(ISNUMBER(AD4269),AD4268=0,AD4269=1),($BB4269),"")</f>
        <v/>
      </c>
      <c r="AX4269" s="144" t="str">
        <f t="shared" si="10308"/>
        <v/>
      </c>
      <c r="AY4269" s="249" t="str">
        <f t="shared" ref="AY4269:AY4277" si="10379">IF(AND(ISNUMBER(AE4269),AE4268=0,AE4269=1),($BB4269),"")</f>
        <v/>
      </c>
      <c r="AZ4269" s="145" t="str">
        <f t="shared" si="10309"/>
        <v/>
      </c>
      <c r="BA4269" s="10">
        <f t="shared" si="10352"/>
        <v>360</v>
      </c>
      <c r="BB4269" s="15">
        <f t="shared" si="10353"/>
        <v>2020</v>
      </c>
      <c r="BC4269" s="340">
        <f t="shared" si="10233"/>
        <v>-2</v>
      </c>
      <c r="BD4269" s="341">
        <f t="shared" si="10234"/>
        <v>151</v>
      </c>
      <c r="BE4269" s="341">
        <f t="shared" si="10235"/>
        <v>171.1</v>
      </c>
      <c r="BF4269" s="336">
        <f t="shared" si="10236"/>
        <v>-897.72000000000116</v>
      </c>
      <c r="BG4269" s="337">
        <f t="shared" si="10237"/>
        <v>67777.86</v>
      </c>
      <c r="BH4269" s="337">
        <f t="shared" si="10238"/>
        <v>76799.945999999996</v>
      </c>
      <c r="BI4269" s="10" t="str">
        <f t="shared" si="10354"/>
        <v/>
      </c>
      <c r="BJ4269" s="2" t="str">
        <f t="shared" si="10355"/>
        <v/>
      </c>
      <c r="BK4269" s="2" t="str">
        <f t="shared" si="10356"/>
        <v/>
      </c>
      <c r="BL4269" s="2" t="str">
        <f t="shared" si="10357"/>
        <v/>
      </c>
      <c r="BM4269" s="2" t="str">
        <f t="shared" si="10358"/>
        <v/>
      </c>
      <c r="BN4269" s="15" t="str">
        <f t="shared" si="10359"/>
        <v/>
      </c>
    </row>
    <row r="4270" spans="1:66" x14ac:dyDescent="0.25">
      <c r="A4270" s="142">
        <f>'Daily Data Download'!D4268</f>
        <v>43826</v>
      </c>
      <c r="B4270" s="89">
        <f t="shared" si="10360"/>
        <v>43826</v>
      </c>
      <c r="C4270" s="115">
        <f t="shared" si="10361"/>
        <v>64</v>
      </c>
      <c r="D4270" s="261">
        <f>IF(ISNUMBER('Daily Data Download'!E4268),'Daily Data Download'!E4268,"")</f>
        <v>193</v>
      </c>
      <c r="E4270" s="262">
        <f t="shared" si="10344"/>
        <v>1.8737864077669903</v>
      </c>
      <c r="F4270" s="116">
        <f t="shared" si="10290"/>
        <v>2019</v>
      </c>
      <c r="G4270" s="2">
        <f t="shared" si="10291"/>
        <v>12</v>
      </c>
      <c r="H4270" s="2">
        <f t="shared" si="10292"/>
        <v>27</v>
      </c>
      <c r="I4270" s="2">
        <f t="shared" si="10362"/>
        <v>1</v>
      </c>
      <c r="J4270" s="15">
        <f t="shared" si="10293"/>
        <v>106</v>
      </c>
      <c r="K4270" s="146">
        <f t="shared" si="10294"/>
        <v>1.9805825242718447</v>
      </c>
      <c r="L4270" s="147">
        <f t="shared" si="10295"/>
        <v>0.49514563106796117</v>
      </c>
      <c r="M4270" s="251">
        <f t="shared" si="10296"/>
        <v>0.3</v>
      </c>
      <c r="N4270" s="143">
        <f t="shared" si="10297"/>
        <v>35</v>
      </c>
      <c r="O4270" s="144">
        <f t="shared" si="10298"/>
        <v>15</v>
      </c>
      <c r="P4270" s="249">
        <f t="shared" si="10299"/>
        <v>5</v>
      </c>
      <c r="Q4270" s="148">
        <f t="shared" si="10300"/>
        <v>50</v>
      </c>
      <c r="R4270" s="144">
        <f t="shared" si="10301"/>
        <v>30</v>
      </c>
      <c r="S4270" s="309">
        <f t="shared" si="10302"/>
        <v>10</v>
      </c>
      <c r="T4270" s="143">
        <f t="shared" si="10220"/>
        <v>2</v>
      </c>
      <c r="U4270" s="144" t="str">
        <f t="shared" si="10221"/>
        <v/>
      </c>
      <c r="V4270" s="311" t="str">
        <f t="shared" si="10222"/>
        <v/>
      </c>
      <c r="W4270" s="143" t="str">
        <f t="shared" si="10370"/>
        <v/>
      </c>
      <c r="X4270" s="144">
        <f t="shared" si="10371"/>
        <v>39</v>
      </c>
      <c r="Y4270" s="311">
        <f t="shared" si="10372"/>
        <v>43</v>
      </c>
      <c r="Z4270" s="143">
        <f t="shared" si="10363"/>
        <v>0</v>
      </c>
      <c r="AA4270" s="144" t="str">
        <f t="shared" si="10364"/>
        <v/>
      </c>
      <c r="AB4270" s="249" t="str">
        <f t="shared" si="10365"/>
        <v/>
      </c>
      <c r="AC4270" s="148">
        <f t="shared" si="10366"/>
        <v>0</v>
      </c>
      <c r="AD4270" s="144" t="str">
        <f t="shared" si="10367"/>
        <v/>
      </c>
      <c r="AE4270" s="145" t="str">
        <f t="shared" si="10368"/>
        <v/>
      </c>
      <c r="AF4270" s="318" t="str">
        <f t="shared" si="10345"/>
        <v/>
      </c>
      <c r="AG4270" s="147" t="str">
        <f t="shared" si="10346"/>
        <v/>
      </c>
      <c r="AH4270" s="251" t="str">
        <f t="shared" si="10347"/>
        <v/>
      </c>
      <c r="AI4270" s="318" t="str">
        <f t="shared" si="10348"/>
        <v/>
      </c>
      <c r="AJ4270" s="147" t="str">
        <f t="shared" si="10349"/>
        <v/>
      </c>
      <c r="AK4270" s="251" t="str">
        <f t="shared" si="10350"/>
        <v/>
      </c>
      <c r="AL4270" s="146" t="str">
        <f t="shared" ref="AL4270:AN4270" si="10380">IF(AND($E4268&lt;&gt;"error",$I4270=$I4268,ISNUMBER(W4270),W4270=2),K4270,"")</f>
        <v/>
      </c>
      <c r="AM4270" s="147" t="str">
        <f t="shared" si="10380"/>
        <v/>
      </c>
      <c r="AN4270" s="251" t="str">
        <f t="shared" si="10380"/>
        <v/>
      </c>
      <c r="AO4270" s="143" t="str">
        <f t="shared" si="10374"/>
        <v/>
      </c>
      <c r="AP4270" s="148" t="str">
        <f t="shared" si="10304"/>
        <v/>
      </c>
      <c r="AQ4270" s="144" t="str">
        <f t="shared" si="10375"/>
        <v/>
      </c>
      <c r="AR4270" s="144" t="str">
        <f t="shared" si="10305"/>
        <v/>
      </c>
      <c r="AS4270" s="249" t="str">
        <f t="shared" si="10376"/>
        <v/>
      </c>
      <c r="AT4270" s="145" t="str">
        <f t="shared" si="10306"/>
        <v/>
      </c>
      <c r="AU4270" s="148" t="str">
        <f t="shared" si="10377"/>
        <v/>
      </c>
      <c r="AV4270" s="148" t="str">
        <f t="shared" si="10307"/>
        <v/>
      </c>
      <c r="AW4270" s="144" t="str">
        <f t="shared" si="10378"/>
        <v/>
      </c>
      <c r="AX4270" s="144" t="str">
        <f t="shared" si="10308"/>
        <v/>
      </c>
      <c r="AY4270" s="249" t="str">
        <f t="shared" si="10379"/>
        <v/>
      </c>
      <c r="AZ4270" s="145" t="str">
        <f t="shared" si="10309"/>
        <v/>
      </c>
      <c r="BA4270" s="10">
        <f t="shared" si="10352"/>
        <v>361</v>
      </c>
      <c r="BB4270" s="15">
        <f t="shared" si="10353"/>
        <v>2020</v>
      </c>
      <c r="BC4270" s="340">
        <f t="shared" si="10233"/>
        <v>-11</v>
      </c>
      <c r="BD4270" s="341">
        <f t="shared" si="10234"/>
        <v>142</v>
      </c>
      <c r="BE4270" s="341">
        <f t="shared" si="10235"/>
        <v>162.1</v>
      </c>
      <c r="BF4270" s="336">
        <f t="shared" si="10236"/>
        <v>-4937.4600000000064</v>
      </c>
      <c r="BG4270" s="337">
        <f t="shared" si="10237"/>
        <v>63738.119999999995</v>
      </c>
      <c r="BH4270" s="337">
        <f t="shared" si="10238"/>
        <v>72760.205999999991</v>
      </c>
      <c r="BI4270" s="10" t="str">
        <f t="shared" si="10354"/>
        <v/>
      </c>
      <c r="BJ4270" s="2" t="str">
        <f t="shared" si="10355"/>
        <v/>
      </c>
      <c r="BK4270" s="2" t="str">
        <f t="shared" si="10356"/>
        <v/>
      </c>
      <c r="BL4270" s="2" t="str">
        <f t="shared" si="10357"/>
        <v/>
      </c>
      <c r="BM4270" s="2" t="str">
        <f t="shared" si="10358"/>
        <v/>
      </c>
      <c r="BN4270" s="15" t="str">
        <f t="shared" si="10359"/>
        <v/>
      </c>
    </row>
    <row r="4271" spans="1:66" x14ac:dyDescent="0.25">
      <c r="A4271" s="142">
        <f>'Daily Data Download'!D4269</f>
        <v>43827</v>
      </c>
      <c r="B4271" s="89">
        <f t="shared" si="10360"/>
        <v>43827</v>
      </c>
      <c r="C4271" s="115">
        <f t="shared" si="10361"/>
        <v>63</v>
      </c>
      <c r="D4271" s="261">
        <f>IF(ISNUMBER('Daily Data Download'!E4269),'Daily Data Download'!E4269,"")</f>
        <v>216</v>
      </c>
      <c r="E4271" s="262">
        <f t="shared" si="10344"/>
        <v>2.0970873786407767</v>
      </c>
      <c r="F4271" s="116">
        <f t="shared" si="10290"/>
        <v>2019</v>
      </c>
      <c r="G4271" s="2">
        <f t="shared" si="10291"/>
        <v>12</v>
      </c>
      <c r="H4271" s="2">
        <f t="shared" si="10292"/>
        <v>28</v>
      </c>
      <c r="I4271" s="2">
        <f t="shared" si="10362"/>
        <v>1</v>
      </c>
      <c r="J4271" s="15">
        <f t="shared" si="10293"/>
        <v>106</v>
      </c>
      <c r="K4271" s="146">
        <f t="shared" si="10294"/>
        <v>1.9805825242718447</v>
      </c>
      <c r="L4271" s="147">
        <f t="shared" si="10295"/>
        <v>0.49514563106796117</v>
      </c>
      <c r="M4271" s="251">
        <f t="shared" si="10296"/>
        <v>0.3</v>
      </c>
      <c r="N4271" s="143">
        <f t="shared" si="10297"/>
        <v>35</v>
      </c>
      <c r="O4271" s="144">
        <f t="shared" si="10298"/>
        <v>15</v>
      </c>
      <c r="P4271" s="249">
        <f t="shared" si="10299"/>
        <v>5</v>
      </c>
      <c r="Q4271" s="148">
        <f t="shared" si="10300"/>
        <v>50</v>
      </c>
      <c r="R4271" s="144">
        <f t="shared" si="10301"/>
        <v>30</v>
      </c>
      <c r="S4271" s="309">
        <f t="shared" si="10302"/>
        <v>10</v>
      </c>
      <c r="T4271" s="143" t="str">
        <f t="shared" ref="T4271:T4334" si="10381">IF(AND($E4271&lt;K4271,$I4271&lt;&gt;$I4270),1,IF(AND($E4271&lt;K4271,($I4271=$I4270)),IF(ISNUMBER(T4270),T4270+1,IF(AND(ISNUMBER(T4269),($I4270=$I4269)),T4269+1,1)),""))</f>
        <v/>
      </c>
      <c r="U4271" s="144" t="str">
        <f t="shared" ref="U4271:U4334" si="10382">IF(AND($E4271&lt;L4271,$I4271&lt;&gt;$I4270),1,IF(AND($E4271&lt;L4271,($I4271=$I4270)),IF(ISNUMBER(U4270),U4270+1,IF(AND(ISNUMBER(U4269),($I4270=$I4269)),U4269+1,1)),""))</f>
        <v/>
      </c>
      <c r="V4271" s="311" t="str">
        <f t="shared" ref="V4271:V4334" si="10383">IF(AND($E4271&lt;M4271,$I4271&lt;&gt;$I4270),1,IF(AND($E4271&lt;M4271,($I4271=$I4270)),IF(ISNUMBER(V4270),V4270+1,IF(AND(ISNUMBER(V4269),($I4270=$I4269)),V4269+1,1)),""))</f>
        <v/>
      </c>
      <c r="W4271" s="143">
        <f t="shared" si="10370"/>
        <v>1</v>
      </c>
      <c r="X4271" s="144">
        <f t="shared" si="10371"/>
        <v>40</v>
      </c>
      <c r="Y4271" s="311">
        <f t="shared" si="10372"/>
        <v>44</v>
      </c>
      <c r="Z4271" s="143" t="str">
        <f t="shared" si="10363"/>
        <v/>
      </c>
      <c r="AA4271" s="144" t="str">
        <f t="shared" si="10364"/>
        <v/>
      </c>
      <c r="AB4271" s="249" t="str">
        <f t="shared" si="10365"/>
        <v/>
      </c>
      <c r="AC4271" s="148" t="str">
        <f t="shared" si="10366"/>
        <v/>
      </c>
      <c r="AD4271" s="144" t="str">
        <f t="shared" si="10367"/>
        <v/>
      </c>
      <c r="AE4271" s="145" t="str">
        <f t="shared" si="10368"/>
        <v/>
      </c>
      <c r="AF4271" s="318" t="str">
        <f t="shared" si="10345"/>
        <v/>
      </c>
      <c r="AG4271" s="147" t="str">
        <f t="shared" si="10346"/>
        <v/>
      </c>
      <c r="AH4271" s="251" t="str">
        <f t="shared" si="10347"/>
        <v/>
      </c>
      <c r="AI4271" s="318" t="str">
        <f t="shared" si="10348"/>
        <v/>
      </c>
      <c r="AJ4271" s="147" t="str">
        <f t="shared" si="10349"/>
        <v/>
      </c>
      <c r="AK4271" s="251" t="str">
        <f t="shared" si="10350"/>
        <v/>
      </c>
      <c r="AL4271" s="146" t="str">
        <f t="shared" ref="AL4271:AN4271" si="10384">IF(AND($E4269&lt;&gt;"error",$I4271=$I4269,ISNUMBER(W4271),W4271=2),K4271,"")</f>
        <v/>
      </c>
      <c r="AM4271" s="147" t="str">
        <f t="shared" si="10384"/>
        <v/>
      </c>
      <c r="AN4271" s="251" t="str">
        <f t="shared" si="10384"/>
        <v/>
      </c>
      <c r="AO4271" s="143" t="str">
        <f t="shared" si="10374"/>
        <v/>
      </c>
      <c r="AP4271" s="148" t="str">
        <f t="shared" si="10304"/>
        <v/>
      </c>
      <c r="AQ4271" s="144" t="str">
        <f t="shared" si="10375"/>
        <v/>
      </c>
      <c r="AR4271" s="144" t="str">
        <f t="shared" si="10305"/>
        <v/>
      </c>
      <c r="AS4271" s="249" t="str">
        <f t="shared" si="10376"/>
        <v/>
      </c>
      <c r="AT4271" s="145" t="str">
        <f t="shared" si="10306"/>
        <v/>
      </c>
      <c r="AU4271" s="148" t="str">
        <f t="shared" si="10377"/>
        <v/>
      </c>
      <c r="AV4271" s="148" t="str">
        <f t="shared" si="10307"/>
        <v/>
      </c>
      <c r="AW4271" s="144" t="str">
        <f t="shared" si="10378"/>
        <v/>
      </c>
      <c r="AX4271" s="144" t="str">
        <f t="shared" si="10308"/>
        <v/>
      </c>
      <c r="AY4271" s="249" t="str">
        <f t="shared" si="10379"/>
        <v/>
      </c>
      <c r="AZ4271" s="145" t="str">
        <f t="shared" si="10309"/>
        <v/>
      </c>
      <c r="BA4271" s="10">
        <f t="shared" si="10352"/>
        <v>362</v>
      </c>
      <c r="BB4271" s="15">
        <f t="shared" si="10353"/>
        <v>2020</v>
      </c>
      <c r="BC4271" s="340">
        <f t="shared" si="10233"/>
        <v>12</v>
      </c>
      <c r="BD4271" s="341">
        <f t="shared" si="10234"/>
        <v>165</v>
      </c>
      <c r="BE4271" s="341">
        <f t="shared" si="10235"/>
        <v>185.1</v>
      </c>
      <c r="BF4271" s="336">
        <f t="shared" si="10236"/>
        <v>5386.3199999999924</v>
      </c>
      <c r="BG4271" s="337">
        <f t="shared" si="10237"/>
        <v>74061.899999999994</v>
      </c>
      <c r="BH4271" s="337">
        <f t="shared" si="10238"/>
        <v>83083.98599999999</v>
      </c>
      <c r="BI4271" s="10" t="str">
        <f t="shared" si="10354"/>
        <v/>
      </c>
      <c r="BJ4271" s="2" t="str">
        <f t="shared" si="10355"/>
        <v/>
      </c>
      <c r="BK4271" s="2" t="str">
        <f t="shared" si="10356"/>
        <v/>
      </c>
      <c r="BL4271" s="2" t="str">
        <f t="shared" si="10357"/>
        <v/>
      </c>
      <c r="BM4271" s="2" t="str">
        <f t="shared" si="10358"/>
        <v/>
      </c>
      <c r="BN4271" s="15" t="str">
        <f t="shared" si="10359"/>
        <v/>
      </c>
    </row>
    <row r="4272" spans="1:66" x14ac:dyDescent="0.25">
      <c r="A4272" s="142">
        <f>'Daily Data Download'!D4270</f>
        <v>43828</v>
      </c>
      <c r="B4272" s="89">
        <f t="shared" si="10360"/>
        <v>43828</v>
      </c>
      <c r="C4272" s="115">
        <f t="shared" si="10361"/>
        <v>62</v>
      </c>
      <c r="D4272" s="261">
        <f>IF(ISNUMBER('Daily Data Download'!E4270),'Daily Data Download'!E4270,"")</f>
        <v>213</v>
      </c>
      <c r="E4272" s="262">
        <f t="shared" si="10344"/>
        <v>2.0679611650485437</v>
      </c>
      <c r="F4272" s="116">
        <f t="shared" si="10290"/>
        <v>2019</v>
      </c>
      <c r="G4272" s="2">
        <f t="shared" si="10291"/>
        <v>12</v>
      </c>
      <c r="H4272" s="2">
        <f t="shared" si="10292"/>
        <v>29</v>
      </c>
      <c r="I4272" s="2">
        <f t="shared" si="10362"/>
        <v>1</v>
      </c>
      <c r="J4272" s="15">
        <f t="shared" si="10293"/>
        <v>106</v>
      </c>
      <c r="K4272" s="146">
        <f t="shared" si="10294"/>
        <v>1.9805825242718447</v>
      </c>
      <c r="L4272" s="147">
        <f t="shared" si="10295"/>
        <v>0.49514563106796117</v>
      </c>
      <c r="M4272" s="251">
        <f t="shared" si="10296"/>
        <v>0.3</v>
      </c>
      <c r="N4272" s="143">
        <f t="shared" si="10297"/>
        <v>35</v>
      </c>
      <c r="O4272" s="144">
        <f t="shared" si="10298"/>
        <v>15</v>
      </c>
      <c r="P4272" s="249">
        <f t="shared" si="10299"/>
        <v>5</v>
      </c>
      <c r="Q4272" s="148">
        <f t="shared" si="10300"/>
        <v>50</v>
      </c>
      <c r="R4272" s="144">
        <f t="shared" si="10301"/>
        <v>30</v>
      </c>
      <c r="S4272" s="309">
        <f t="shared" si="10302"/>
        <v>10</v>
      </c>
      <c r="T4272" s="143" t="str">
        <f t="shared" si="10381"/>
        <v/>
      </c>
      <c r="U4272" s="144" t="str">
        <f t="shared" si="10382"/>
        <v/>
      </c>
      <c r="V4272" s="311" t="str">
        <f t="shared" si="10383"/>
        <v/>
      </c>
      <c r="W4272" s="143">
        <f t="shared" si="10370"/>
        <v>2</v>
      </c>
      <c r="X4272" s="144">
        <f t="shared" si="10371"/>
        <v>41</v>
      </c>
      <c r="Y4272" s="311">
        <f t="shared" si="10372"/>
        <v>45</v>
      </c>
      <c r="Z4272" s="143" t="str">
        <f t="shared" si="10363"/>
        <v/>
      </c>
      <c r="AA4272" s="144" t="str">
        <f t="shared" si="10364"/>
        <v/>
      </c>
      <c r="AB4272" s="249" t="str">
        <f t="shared" si="10365"/>
        <v/>
      </c>
      <c r="AC4272" s="148" t="str">
        <f t="shared" si="10366"/>
        <v/>
      </c>
      <c r="AD4272" s="144" t="str">
        <f t="shared" si="10367"/>
        <v/>
      </c>
      <c r="AE4272" s="145" t="str">
        <f t="shared" si="10368"/>
        <v/>
      </c>
      <c r="AF4272" s="318" t="str">
        <f t="shared" si="10345"/>
        <v/>
      </c>
      <c r="AG4272" s="147" t="str">
        <f t="shared" si="10346"/>
        <v/>
      </c>
      <c r="AH4272" s="251" t="str">
        <f t="shared" si="10347"/>
        <v/>
      </c>
      <c r="AI4272" s="318" t="str">
        <f t="shared" si="10348"/>
        <v/>
      </c>
      <c r="AJ4272" s="147" t="str">
        <f t="shared" si="10349"/>
        <v/>
      </c>
      <c r="AK4272" s="251" t="str">
        <f t="shared" si="10350"/>
        <v/>
      </c>
      <c r="AL4272" s="146">
        <f t="shared" ref="AL4272:AN4272" si="10385">IF(AND($E4270&lt;&gt;"error",$I4272=$I4270,ISNUMBER(W4272),W4272=2),K4272,"")</f>
        <v>1.9805825242718447</v>
      </c>
      <c r="AM4272" s="147" t="str">
        <f t="shared" si="10385"/>
        <v/>
      </c>
      <c r="AN4272" s="251" t="str">
        <f t="shared" si="10385"/>
        <v/>
      </c>
      <c r="AO4272" s="143" t="str">
        <f t="shared" si="10374"/>
        <v/>
      </c>
      <c r="AP4272" s="148" t="str">
        <f t="shared" si="10304"/>
        <v/>
      </c>
      <c r="AQ4272" s="144" t="str">
        <f t="shared" si="10375"/>
        <v/>
      </c>
      <c r="AR4272" s="144" t="str">
        <f t="shared" si="10305"/>
        <v/>
      </c>
      <c r="AS4272" s="249" t="str">
        <f t="shared" si="10376"/>
        <v/>
      </c>
      <c r="AT4272" s="145" t="str">
        <f t="shared" si="10306"/>
        <v/>
      </c>
      <c r="AU4272" s="148" t="str">
        <f t="shared" si="10377"/>
        <v/>
      </c>
      <c r="AV4272" s="148" t="str">
        <f t="shared" si="10307"/>
        <v/>
      </c>
      <c r="AW4272" s="144" t="str">
        <f t="shared" si="10378"/>
        <v/>
      </c>
      <c r="AX4272" s="144" t="str">
        <f t="shared" si="10308"/>
        <v/>
      </c>
      <c r="AY4272" s="249" t="str">
        <f t="shared" si="10379"/>
        <v/>
      </c>
      <c r="AZ4272" s="145" t="str">
        <f t="shared" si="10309"/>
        <v/>
      </c>
      <c r="BA4272" s="10">
        <f t="shared" si="10352"/>
        <v>363</v>
      </c>
      <c r="BB4272" s="15">
        <f t="shared" si="10353"/>
        <v>2020</v>
      </c>
      <c r="BC4272" s="340">
        <f t="shared" si="10233"/>
        <v>9</v>
      </c>
      <c r="BD4272" s="341">
        <f t="shared" si="10234"/>
        <v>162</v>
      </c>
      <c r="BE4272" s="341">
        <f t="shared" si="10235"/>
        <v>182.1</v>
      </c>
      <c r="BF4272" s="336">
        <f t="shared" si="10236"/>
        <v>4039.7399999999907</v>
      </c>
      <c r="BG4272" s="337">
        <f t="shared" si="10237"/>
        <v>72715.319999999992</v>
      </c>
      <c r="BH4272" s="337">
        <f t="shared" si="10238"/>
        <v>81737.405999999988</v>
      </c>
      <c r="BI4272" s="10" t="str">
        <f t="shared" si="10354"/>
        <v/>
      </c>
      <c r="BJ4272" s="2" t="str">
        <f t="shared" si="10355"/>
        <v/>
      </c>
      <c r="BK4272" s="2" t="str">
        <f t="shared" si="10356"/>
        <v/>
      </c>
      <c r="BL4272" s="2" t="str">
        <f t="shared" si="10357"/>
        <v/>
      </c>
      <c r="BM4272" s="2" t="str">
        <f t="shared" si="10358"/>
        <v/>
      </c>
      <c r="BN4272" s="15" t="str">
        <f t="shared" si="10359"/>
        <v/>
      </c>
    </row>
    <row r="4273" spans="1:66" x14ac:dyDescent="0.25">
      <c r="A4273" s="142">
        <f>'Daily Data Download'!D4271</f>
        <v>43829</v>
      </c>
      <c r="B4273" s="89">
        <f t="shared" si="10360"/>
        <v>43829</v>
      </c>
      <c r="C4273" s="115">
        <f t="shared" si="10361"/>
        <v>61</v>
      </c>
      <c r="D4273" s="261">
        <f>IF(ISNUMBER('Daily Data Download'!E4271),'Daily Data Download'!E4271,"")</f>
        <v>291</v>
      </c>
      <c r="E4273" s="262">
        <f t="shared" si="10344"/>
        <v>2.825242718446602</v>
      </c>
      <c r="F4273" s="116">
        <f t="shared" si="10290"/>
        <v>2019</v>
      </c>
      <c r="G4273" s="2">
        <f t="shared" si="10291"/>
        <v>12</v>
      </c>
      <c r="H4273" s="2">
        <f t="shared" si="10292"/>
        <v>30</v>
      </c>
      <c r="I4273" s="2">
        <f t="shared" si="10362"/>
        <v>1</v>
      </c>
      <c r="J4273" s="15">
        <f t="shared" si="10293"/>
        <v>106</v>
      </c>
      <c r="K4273" s="146">
        <f t="shared" si="10294"/>
        <v>1.9805825242718447</v>
      </c>
      <c r="L4273" s="147">
        <f t="shared" si="10295"/>
        <v>0.49514563106796117</v>
      </c>
      <c r="M4273" s="251">
        <f t="shared" si="10296"/>
        <v>0.3</v>
      </c>
      <c r="N4273" s="143">
        <f t="shared" si="10297"/>
        <v>35</v>
      </c>
      <c r="O4273" s="144">
        <f t="shared" si="10298"/>
        <v>15</v>
      </c>
      <c r="P4273" s="249">
        <f t="shared" si="10299"/>
        <v>5</v>
      </c>
      <c r="Q4273" s="148">
        <f t="shared" si="10300"/>
        <v>50</v>
      </c>
      <c r="R4273" s="144">
        <f t="shared" si="10301"/>
        <v>30</v>
      </c>
      <c r="S4273" s="309">
        <f t="shared" si="10302"/>
        <v>10</v>
      </c>
      <c r="T4273" s="143" t="str">
        <f t="shared" si="10381"/>
        <v/>
      </c>
      <c r="U4273" s="144" t="str">
        <f t="shared" si="10382"/>
        <v/>
      </c>
      <c r="V4273" s="311" t="str">
        <f t="shared" si="10383"/>
        <v/>
      </c>
      <c r="W4273" s="143">
        <f t="shared" si="10370"/>
        <v>3</v>
      </c>
      <c r="X4273" s="144">
        <f t="shared" si="10371"/>
        <v>42</v>
      </c>
      <c r="Y4273" s="311">
        <f t="shared" si="10372"/>
        <v>46</v>
      </c>
      <c r="Z4273" s="143" t="str">
        <f t="shared" si="10363"/>
        <v/>
      </c>
      <c r="AA4273" s="144" t="str">
        <f t="shared" si="10364"/>
        <v/>
      </c>
      <c r="AB4273" s="249" t="str">
        <f t="shared" si="10365"/>
        <v/>
      </c>
      <c r="AC4273" s="148" t="str">
        <f t="shared" si="10366"/>
        <v/>
      </c>
      <c r="AD4273" s="144" t="str">
        <f t="shared" si="10367"/>
        <v/>
      </c>
      <c r="AE4273" s="145" t="str">
        <f t="shared" si="10368"/>
        <v/>
      </c>
      <c r="AF4273" s="318" t="str">
        <f t="shared" si="10345"/>
        <v/>
      </c>
      <c r="AG4273" s="147" t="str">
        <f t="shared" si="10346"/>
        <v/>
      </c>
      <c r="AH4273" s="251" t="str">
        <f t="shared" si="10347"/>
        <v/>
      </c>
      <c r="AI4273" s="318" t="str">
        <f t="shared" si="10348"/>
        <v/>
      </c>
      <c r="AJ4273" s="147" t="str">
        <f t="shared" si="10349"/>
        <v/>
      </c>
      <c r="AK4273" s="251" t="str">
        <f t="shared" si="10350"/>
        <v/>
      </c>
      <c r="AL4273" s="146" t="str">
        <f t="shared" ref="AL4273:AN4273" si="10386">IF(AND($E4271&lt;&gt;"error",$I4273=$I4271,ISNUMBER(W4273),W4273=2),K4273,"")</f>
        <v/>
      </c>
      <c r="AM4273" s="147" t="str">
        <f t="shared" si="10386"/>
        <v/>
      </c>
      <c r="AN4273" s="251" t="str">
        <f t="shared" si="10386"/>
        <v/>
      </c>
      <c r="AO4273" s="143" t="str">
        <f t="shared" si="10374"/>
        <v/>
      </c>
      <c r="AP4273" s="148" t="str">
        <f t="shared" si="10304"/>
        <v/>
      </c>
      <c r="AQ4273" s="144" t="str">
        <f t="shared" si="10375"/>
        <v/>
      </c>
      <c r="AR4273" s="144" t="str">
        <f t="shared" si="10305"/>
        <v/>
      </c>
      <c r="AS4273" s="249" t="str">
        <f t="shared" si="10376"/>
        <v/>
      </c>
      <c r="AT4273" s="145" t="str">
        <f t="shared" si="10306"/>
        <v/>
      </c>
      <c r="AU4273" s="148" t="str">
        <f t="shared" si="10377"/>
        <v/>
      </c>
      <c r="AV4273" s="148" t="str">
        <f t="shared" si="10307"/>
        <v/>
      </c>
      <c r="AW4273" s="144" t="str">
        <f t="shared" si="10378"/>
        <v/>
      </c>
      <c r="AX4273" s="144" t="str">
        <f t="shared" si="10308"/>
        <v/>
      </c>
      <c r="AY4273" s="249" t="str">
        <f t="shared" si="10379"/>
        <v/>
      </c>
      <c r="AZ4273" s="145" t="str">
        <f t="shared" si="10309"/>
        <v/>
      </c>
      <c r="BA4273" s="10">
        <f t="shared" si="10352"/>
        <v>364</v>
      </c>
      <c r="BB4273" s="15">
        <f t="shared" si="10353"/>
        <v>2020</v>
      </c>
      <c r="BC4273" s="340">
        <f t="shared" si="10233"/>
        <v>87</v>
      </c>
      <c r="BD4273" s="341">
        <f t="shared" si="10234"/>
        <v>240</v>
      </c>
      <c r="BE4273" s="341">
        <f t="shared" si="10235"/>
        <v>260.10000000000002</v>
      </c>
      <c r="BF4273" s="336">
        <f t="shared" si="10236"/>
        <v>39050.819999999992</v>
      </c>
      <c r="BG4273" s="337">
        <f t="shared" si="10237"/>
        <v>107726.39999999999</v>
      </c>
      <c r="BH4273" s="337">
        <f t="shared" si="10238"/>
        <v>116748.48599999999</v>
      </c>
      <c r="BI4273" s="10" t="str">
        <f t="shared" si="10354"/>
        <v/>
      </c>
      <c r="BJ4273" s="2" t="str">
        <f t="shared" si="10355"/>
        <v/>
      </c>
      <c r="BK4273" s="2" t="str">
        <f t="shared" si="10356"/>
        <v/>
      </c>
      <c r="BL4273" s="2" t="str">
        <f t="shared" si="10357"/>
        <v/>
      </c>
      <c r="BM4273" s="2" t="str">
        <f t="shared" si="10358"/>
        <v/>
      </c>
      <c r="BN4273" s="15" t="str">
        <f t="shared" si="10359"/>
        <v/>
      </c>
    </row>
    <row r="4274" spans="1:66" x14ac:dyDescent="0.25">
      <c r="A4274" s="142">
        <f>'Daily Data Download'!D4272</f>
        <v>43830</v>
      </c>
      <c r="B4274" s="89">
        <f t="shared" si="10360"/>
        <v>43830</v>
      </c>
      <c r="C4274" s="115">
        <f t="shared" si="10361"/>
        <v>60</v>
      </c>
      <c r="D4274" s="261">
        <f>IF(ISNUMBER('Daily Data Download'!E4272),'Daily Data Download'!E4272,"")</f>
        <v>292</v>
      </c>
      <c r="E4274" s="262">
        <f t="shared" si="10344"/>
        <v>2.8349514563106797</v>
      </c>
      <c r="F4274" s="116">
        <f t="shared" si="10290"/>
        <v>2019</v>
      </c>
      <c r="G4274" s="2">
        <f t="shared" si="10291"/>
        <v>12</v>
      </c>
      <c r="H4274" s="2">
        <f t="shared" si="10292"/>
        <v>31</v>
      </c>
      <c r="I4274" s="2">
        <f t="shared" si="10362"/>
        <v>1</v>
      </c>
      <c r="J4274" s="15">
        <f t="shared" si="10293"/>
        <v>106</v>
      </c>
      <c r="K4274" s="146">
        <f t="shared" si="10294"/>
        <v>1.9805825242718447</v>
      </c>
      <c r="L4274" s="147">
        <f t="shared" si="10295"/>
        <v>0.49514563106796117</v>
      </c>
      <c r="M4274" s="251">
        <f t="shared" si="10296"/>
        <v>0.3</v>
      </c>
      <c r="N4274" s="143">
        <f t="shared" si="10297"/>
        <v>35</v>
      </c>
      <c r="O4274" s="144">
        <f t="shared" si="10298"/>
        <v>15</v>
      </c>
      <c r="P4274" s="249">
        <f t="shared" si="10299"/>
        <v>5</v>
      </c>
      <c r="Q4274" s="148">
        <f t="shared" si="10300"/>
        <v>50</v>
      </c>
      <c r="R4274" s="144">
        <f t="shared" si="10301"/>
        <v>30</v>
      </c>
      <c r="S4274" s="309">
        <f t="shared" si="10302"/>
        <v>10</v>
      </c>
      <c r="T4274" s="143" t="str">
        <f t="shared" si="10381"/>
        <v/>
      </c>
      <c r="U4274" s="144" t="str">
        <f t="shared" si="10382"/>
        <v/>
      </c>
      <c r="V4274" s="311" t="str">
        <f t="shared" si="10383"/>
        <v/>
      </c>
      <c r="W4274" s="143">
        <f t="shared" si="10370"/>
        <v>4</v>
      </c>
      <c r="X4274" s="144">
        <f t="shared" si="10371"/>
        <v>43</v>
      </c>
      <c r="Y4274" s="311">
        <f t="shared" si="10372"/>
        <v>47</v>
      </c>
      <c r="Z4274" s="143" t="str">
        <f t="shared" si="10363"/>
        <v/>
      </c>
      <c r="AA4274" s="144" t="str">
        <f t="shared" si="10364"/>
        <v/>
      </c>
      <c r="AB4274" s="249" t="str">
        <f t="shared" si="10365"/>
        <v/>
      </c>
      <c r="AC4274" s="148" t="str">
        <f t="shared" si="10366"/>
        <v/>
      </c>
      <c r="AD4274" s="144" t="str">
        <f t="shared" si="10367"/>
        <v/>
      </c>
      <c r="AE4274" s="145" t="str">
        <f t="shared" si="10368"/>
        <v/>
      </c>
      <c r="AF4274" s="318" t="str">
        <f t="shared" si="10345"/>
        <v/>
      </c>
      <c r="AG4274" s="147" t="str">
        <f t="shared" si="10346"/>
        <v/>
      </c>
      <c r="AH4274" s="251" t="str">
        <f t="shared" si="10347"/>
        <v/>
      </c>
      <c r="AI4274" s="318" t="str">
        <f t="shared" si="10348"/>
        <v/>
      </c>
      <c r="AJ4274" s="147" t="str">
        <f t="shared" si="10349"/>
        <v/>
      </c>
      <c r="AK4274" s="251" t="str">
        <f t="shared" si="10350"/>
        <v/>
      </c>
      <c r="AL4274" s="146" t="str">
        <f t="shared" ref="AL4274:AN4274" si="10387">IF(AND($E4272&lt;&gt;"error",$I4274=$I4272,ISNUMBER(W4274),W4274=2),K4274,"")</f>
        <v/>
      </c>
      <c r="AM4274" s="147" t="str">
        <f t="shared" si="10387"/>
        <v/>
      </c>
      <c r="AN4274" s="251" t="str">
        <f t="shared" si="10387"/>
        <v/>
      </c>
      <c r="AO4274" s="143" t="str">
        <f t="shared" si="10374"/>
        <v/>
      </c>
      <c r="AP4274" s="148" t="str">
        <f t="shared" si="10304"/>
        <v/>
      </c>
      <c r="AQ4274" s="144" t="str">
        <f t="shared" si="10375"/>
        <v/>
      </c>
      <c r="AR4274" s="144" t="str">
        <f t="shared" si="10305"/>
        <v/>
      </c>
      <c r="AS4274" s="249" t="str">
        <f t="shared" si="10376"/>
        <v/>
      </c>
      <c r="AT4274" s="145" t="str">
        <f t="shared" si="10306"/>
        <v/>
      </c>
      <c r="AU4274" s="148" t="str">
        <f t="shared" si="10377"/>
        <v/>
      </c>
      <c r="AV4274" s="148" t="str">
        <f t="shared" si="10307"/>
        <v/>
      </c>
      <c r="AW4274" s="144" t="str">
        <f t="shared" si="10378"/>
        <v/>
      </c>
      <c r="AX4274" s="144" t="str">
        <f t="shared" si="10308"/>
        <v/>
      </c>
      <c r="AY4274" s="249" t="str">
        <f t="shared" si="10379"/>
        <v/>
      </c>
      <c r="AZ4274" s="145" t="str">
        <f t="shared" si="10309"/>
        <v/>
      </c>
      <c r="BA4274" s="10">
        <f t="shared" si="10352"/>
        <v>365</v>
      </c>
      <c r="BB4274" s="15">
        <f t="shared" si="10353"/>
        <v>2020</v>
      </c>
      <c r="BC4274" s="340">
        <f t="shared" ref="BC4274:BC4337" si="10388">IF(ISNUMBER($D4274),$D4274-(K4274*$F$40),"Error")</f>
        <v>88</v>
      </c>
      <c r="BD4274" s="341">
        <f t="shared" ref="BD4274:BD4337" si="10389">IF(ISNUMBER($D4274),+$D4274-(L4274*$F$40),"Error")</f>
        <v>241</v>
      </c>
      <c r="BE4274" s="341">
        <f t="shared" ref="BE4274:BE4337" si="10390">IF(ISNUMBER($D4274),+$D4274-(M4274*$F$40),"Error")</f>
        <v>261.10000000000002</v>
      </c>
      <c r="BF4274" s="336">
        <f t="shared" ref="BF4274:BF4337" si="10391">IF(ISNUMBER($D4274),+$D4274*60*7.481-(K4274*$F$40*60*7.481),"Error")</f>
        <v>39499.679999999993</v>
      </c>
      <c r="BG4274" s="337">
        <f t="shared" ref="BG4274:BG4337" si="10392">IF(ISNUMBER($D4274),+$D4274*60*7.481-(L4274*$F$40*60*7.481),"Error")</f>
        <v>108175.26</v>
      </c>
      <c r="BH4274" s="337">
        <f t="shared" ref="BH4274:BH4337" si="10393">IF(ISNUMBER($D4274),+$D4274*60*7.481-(M4274*$F$40*60*7.481),"Error")</f>
        <v>117197.34599999999</v>
      </c>
      <c r="BI4274" s="10" t="str">
        <f t="shared" si="10354"/>
        <v/>
      </c>
      <c r="BJ4274" s="2" t="str">
        <f t="shared" si="10355"/>
        <v/>
      </c>
      <c r="BK4274" s="2" t="str">
        <f t="shared" si="10356"/>
        <v/>
      </c>
      <c r="BL4274" s="2" t="str">
        <f t="shared" si="10357"/>
        <v/>
      </c>
      <c r="BM4274" s="2" t="str">
        <f t="shared" si="10358"/>
        <v/>
      </c>
      <c r="BN4274" s="15" t="str">
        <f t="shared" si="10359"/>
        <v/>
      </c>
    </row>
    <row r="4275" spans="1:66" x14ac:dyDescent="0.25">
      <c r="A4275" s="142">
        <f>'Daily Data Download'!D4273</f>
        <v>43831</v>
      </c>
      <c r="B4275" s="89">
        <f t="shared" si="10360"/>
        <v>43831</v>
      </c>
      <c r="C4275" s="115">
        <f t="shared" si="10361"/>
        <v>59</v>
      </c>
      <c r="D4275" s="261">
        <f>IF(ISNUMBER('Daily Data Download'!E4273),'Daily Data Download'!E4273,"")</f>
        <v>265</v>
      </c>
      <c r="E4275" s="262">
        <f t="shared" si="10344"/>
        <v>2.5728155339805827</v>
      </c>
      <c r="F4275" s="116">
        <f t="shared" si="10290"/>
        <v>2020</v>
      </c>
      <c r="G4275" s="2">
        <f t="shared" si="10291"/>
        <v>1</v>
      </c>
      <c r="H4275" s="2">
        <f t="shared" si="10292"/>
        <v>1</v>
      </c>
      <c r="I4275" s="2">
        <f t="shared" si="10362"/>
        <v>1</v>
      </c>
      <c r="J4275" s="15">
        <f t="shared" si="10293"/>
        <v>106</v>
      </c>
      <c r="K4275" s="146">
        <f t="shared" si="10294"/>
        <v>1.9805825242718447</v>
      </c>
      <c r="L4275" s="147">
        <f t="shared" si="10295"/>
        <v>0.49514563106796117</v>
      </c>
      <c r="M4275" s="251">
        <f t="shared" si="10296"/>
        <v>0.3</v>
      </c>
      <c r="N4275" s="143">
        <f t="shared" si="10297"/>
        <v>35</v>
      </c>
      <c r="O4275" s="144">
        <f t="shared" si="10298"/>
        <v>15</v>
      </c>
      <c r="P4275" s="249">
        <f t="shared" si="10299"/>
        <v>5</v>
      </c>
      <c r="Q4275" s="148">
        <f t="shared" si="10300"/>
        <v>50</v>
      </c>
      <c r="R4275" s="144">
        <f t="shared" si="10301"/>
        <v>30</v>
      </c>
      <c r="S4275" s="309">
        <f t="shared" si="10302"/>
        <v>10</v>
      </c>
      <c r="T4275" s="143" t="str">
        <f t="shared" si="10381"/>
        <v/>
      </c>
      <c r="U4275" s="144" t="str">
        <f t="shared" si="10382"/>
        <v/>
      </c>
      <c r="V4275" s="311" t="str">
        <f t="shared" si="10383"/>
        <v/>
      </c>
      <c r="W4275" s="143">
        <f t="shared" si="10370"/>
        <v>5</v>
      </c>
      <c r="X4275" s="144">
        <f t="shared" si="10371"/>
        <v>44</v>
      </c>
      <c r="Y4275" s="311">
        <f t="shared" si="10372"/>
        <v>48</v>
      </c>
      <c r="Z4275" s="143" t="str">
        <f t="shared" si="10363"/>
        <v/>
      </c>
      <c r="AA4275" s="144" t="str">
        <f t="shared" si="10364"/>
        <v/>
      </c>
      <c r="AB4275" s="249" t="str">
        <f t="shared" si="10365"/>
        <v/>
      </c>
      <c r="AC4275" s="148" t="str">
        <f t="shared" si="10366"/>
        <v/>
      </c>
      <c r="AD4275" s="144" t="str">
        <f t="shared" si="10367"/>
        <v/>
      </c>
      <c r="AE4275" s="145" t="str">
        <f t="shared" si="10368"/>
        <v/>
      </c>
      <c r="AF4275" s="318" t="str">
        <f t="shared" si="10345"/>
        <v/>
      </c>
      <c r="AG4275" s="147" t="str">
        <f t="shared" si="10346"/>
        <v/>
      </c>
      <c r="AH4275" s="251" t="str">
        <f t="shared" si="10347"/>
        <v/>
      </c>
      <c r="AI4275" s="318" t="str">
        <f t="shared" si="10348"/>
        <v/>
      </c>
      <c r="AJ4275" s="147" t="str">
        <f t="shared" si="10349"/>
        <v/>
      </c>
      <c r="AK4275" s="251" t="str">
        <f t="shared" si="10350"/>
        <v/>
      </c>
      <c r="AL4275" s="146" t="str">
        <f t="shared" ref="AL4275:AN4275" si="10394">IF(AND($E4273&lt;&gt;"error",$I4275=$I4273,ISNUMBER(W4275),W4275=2),K4275,"")</f>
        <v/>
      </c>
      <c r="AM4275" s="147" t="str">
        <f t="shared" si="10394"/>
        <v/>
      </c>
      <c r="AN4275" s="251" t="str">
        <f t="shared" si="10394"/>
        <v/>
      </c>
      <c r="AO4275" s="143" t="str">
        <f t="shared" si="10374"/>
        <v/>
      </c>
      <c r="AP4275" s="148" t="str">
        <f t="shared" si="10304"/>
        <v/>
      </c>
      <c r="AQ4275" s="144" t="str">
        <f t="shared" si="10375"/>
        <v/>
      </c>
      <c r="AR4275" s="144" t="str">
        <f t="shared" si="10305"/>
        <v/>
      </c>
      <c r="AS4275" s="249" t="str">
        <f t="shared" si="10376"/>
        <v/>
      </c>
      <c r="AT4275" s="145" t="str">
        <f t="shared" si="10306"/>
        <v/>
      </c>
      <c r="AU4275" s="148" t="str">
        <f t="shared" si="10377"/>
        <v/>
      </c>
      <c r="AV4275" s="148" t="str">
        <f t="shared" si="10307"/>
        <v/>
      </c>
      <c r="AW4275" s="144" t="str">
        <f t="shared" si="10378"/>
        <v/>
      </c>
      <c r="AX4275" s="144" t="str">
        <f t="shared" si="10308"/>
        <v/>
      </c>
      <c r="AY4275" s="249" t="str">
        <f t="shared" si="10379"/>
        <v/>
      </c>
      <c r="AZ4275" s="145" t="str">
        <f t="shared" si="10309"/>
        <v/>
      </c>
      <c r="BA4275" s="10">
        <f t="shared" si="10352"/>
        <v>1</v>
      </c>
      <c r="BB4275" s="15">
        <f t="shared" si="10353"/>
        <v>2020</v>
      </c>
      <c r="BC4275" s="340">
        <f t="shared" si="10388"/>
        <v>61</v>
      </c>
      <c r="BD4275" s="341">
        <f t="shared" si="10389"/>
        <v>214</v>
      </c>
      <c r="BE4275" s="341">
        <f t="shared" si="10390"/>
        <v>234.1</v>
      </c>
      <c r="BF4275" s="336">
        <f t="shared" si="10391"/>
        <v>27380.459999999992</v>
      </c>
      <c r="BG4275" s="337">
        <f t="shared" si="10392"/>
        <v>96056.04</v>
      </c>
      <c r="BH4275" s="337">
        <f t="shared" si="10393"/>
        <v>105078.12599999999</v>
      </c>
      <c r="BI4275" s="10" t="str">
        <f t="shared" si="10354"/>
        <v/>
      </c>
      <c r="BJ4275" s="2" t="str">
        <f t="shared" si="10355"/>
        <v/>
      </c>
      <c r="BK4275" s="2" t="str">
        <f t="shared" si="10356"/>
        <v/>
      </c>
      <c r="BL4275" s="2" t="str">
        <f t="shared" si="10357"/>
        <v/>
      </c>
      <c r="BM4275" s="2" t="str">
        <f t="shared" si="10358"/>
        <v/>
      </c>
      <c r="BN4275" s="15" t="str">
        <f t="shared" si="10359"/>
        <v/>
      </c>
    </row>
    <row r="4276" spans="1:66" x14ac:dyDescent="0.25">
      <c r="A4276" s="142">
        <f>'Daily Data Download'!D4274</f>
        <v>43832</v>
      </c>
      <c r="B4276" s="89">
        <f t="shared" si="10360"/>
        <v>43832</v>
      </c>
      <c r="C4276" s="115">
        <f t="shared" si="10361"/>
        <v>58</v>
      </c>
      <c r="D4276" s="261">
        <f>IF(ISNUMBER('Daily Data Download'!E4274),'Daily Data Download'!E4274,"")</f>
        <v>223</v>
      </c>
      <c r="E4276" s="262">
        <f t="shared" si="10344"/>
        <v>2.1650485436893203</v>
      </c>
      <c r="F4276" s="116">
        <f t="shared" si="10290"/>
        <v>2020</v>
      </c>
      <c r="G4276" s="2">
        <f t="shared" si="10291"/>
        <v>1</v>
      </c>
      <c r="H4276" s="2">
        <f t="shared" si="10292"/>
        <v>2</v>
      </c>
      <c r="I4276" s="2">
        <f t="shared" si="10362"/>
        <v>1</v>
      </c>
      <c r="J4276" s="15">
        <f t="shared" si="10293"/>
        <v>106</v>
      </c>
      <c r="K4276" s="146">
        <f t="shared" si="10294"/>
        <v>1.9805825242718447</v>
      </c>
      <c r="L4276" s="147">
        <f t="shared" si="10295"/>
        <v>0.49514563106796117</v>
      </c>
      <c r="M4276" s="251">
        <f t="shared" si="10296"/>
        <v>0.3</v>
      </c>
      <c r="N4276" s="143">
        <f t="shared" si="10297"/>
        <v>35</v>
      </c>
      <c r="O4276" s="144">
        <f t="shared" si="10298"/>
        <v>15</v>
      </c>
      <c r="P4276" s="249">
        <f t="shared" si="10299"/>
        <v>5</v>
      </c>
      <c r="Q4276" s="148">
        <f t="shared" si="10300"/>
        <v>50</v>
      </c>
      <c r="R4276" s="144">
        <f t="shared" si="10301"/>
        <v>30</v>
      </c>
      <c r="S4276" s="309">
        <f t="shared" si="10302"/>
        <v>10</v>
      </c>
      <c r="T4276" s="143" t="str">
        <f t="shared" si="10381"/>
        <v/>
      </c>
      <c r="U4276" s="144" t="str">
        <f t="shared" si="10382"/>
        <v/>
      </c>
      <c r="V4276" s="311" t="str">
        <f t="shared" si="10383"/>
        <v/>
      </c>
      <c r="W4276" s="143">
        <f t="shared" si="10370"/>
        <v>6</v>
      </c>
      <c r="X4276" s="144">
        <f t="shared" si="10371"/>
        <v>45</v>
      </c>
      <c r="Y4276" s="311">
        <f t="shared" si="10372"/>
        <v>49</v>
      </c>
      <c r="Z4276" s="143" t="str">
        <f t="shared" si="10363"/>
        <v/>
      </c>
      <c r="AA4276" s="144" t="str">
        <f t="shared" si="10364"/>
        <v/>
      </c>
      <c r="AB4276" s="249" t="str">
        <f t="shared" si="10365"/>
        <v/>
      </c>
      <c r="AC4276" s="148" t="str">
        <f t="shared" si="10366"/>
        <v/>
      </c>
      <c r="AD4276" s="144" t="str">
        <f t="shared" si="10367"/>
        <v/>
      </c>
      <c r="AE4276" s="145" t="str">
        <f t="shared" si="10368"/>
        <v/>
      </c>
      <c r="AF4276" s="318" t="str">
        <f t="shared" si="10345"/>
        <v/>
      </c>
      <c r="AG4276" s="147" t="str">
        <f t="shared" si="10346"/>
        <v/>
      </c>
      <c r="AH4276" s="251" t="str">
        <f t="shared" si="10347"/>
        <v/>
      </c>
      <c r="AI4276" s="318" t="str">
        <f t="shared" si="10348"/>
        <v/>
      </c>
      <c r="AJ4276" s="147" t="str">
        <f t="shared" si="10349"/>
        <v/>
      </c>
      <c r="AK4276" s="251" t="str">
        <f t="shared" si="10350"/>
        <v/>
      </c>
      <c r="AL4276" s="146" t="str">
        <f t="shared" ref="AL4276:AN4276" si="10395">IF(AND($E4274&lt;&gt;"error",$I4276=$I4274,ISNUMBER(W4276),W4276=2),K4276,"")</f>
        <v/>
      </c>
      <c r="AM4276" s="147" t="str">
        <f t="shared" si="10395"/>
        <v/>
      </c>
      <c r="AN4276" s="251" t="str">
        <f t="shared" si="10395"/>
        <v/>
      </c>
      <c r="AO4276" s="143" t="str">
        <f t="shared" si="10374"/>
        <v/>
      </c>
      <c r="AP4276" s="148" t="str">
        <f t="shared" si="10304"/>
        <v/>
      </c>
      <c r="AQ4276" s="144" t="str">
        <f t="shared" si="10375"/>
        <v/>
      </c>
      <c r="AR4276" s="144" t="str">
        <f t="shared" si="10305"/>
        <v/>
      </c>
      <c r="AS4276" s="249" t="str">
        <f t="shared" si="10376"/>
        <v/>
      </c>
      <c r="AT4276" s="145" t="str">
        <f t="shared" si="10306"/>
        <v/>
      </c>
      <c r="AU4276" s="148" t="str">
        <f t="shared" si="10377"/>
        <v/>
      </c>
      <c r="AV4276" s="148" t="str">
        <f t="shared" si="10307"/>
        <v/>
      </c>
      <c r="AW4276" s="144" t="str">
        <f t="shared" si="10378"/>
        <v/>
      </c>
      <c r="AX4276" s="144" t="str">
        <f t="shared" si="10308"/>
        <v/>
      </c>
      <c r="AY4276" s="249" t="str">
        <f t="shared" si="10379"/>
        <v/>
      </c>
      <c r="AZ4276" s="145" t="str">
        <f t="shared" si="10309"/>
        <v/>
      </c>
      <c r="BA4276" s="10">
        <f t="shared" si="10352"/>
        <v>2</v>
      </c>
      <c r="BB4276" s="15">
        <f t="shared" si="10353"/>
        <v>2020</v>
      </c>
      <c r="BC4276" s="340">
        <f t="shared" si="10388"/>
        <v>19</v>
      </c>
      <c r="BD4276" s="341">
        <f t="shared" si="10389"/>
        <v>172</v>
      </c>
      <c r="BE4276" s="341">
        <f t="shared" si="10390"/>
        <v>192.1</v>
      </c>
      <c r="BF4276" s="336">
        <f t="shared" si="10391"/>
        <v>8528.3399999999965</v>
      </c>
      <c r="BG4276" s="337">
        <f t="shared" si="10392"/>
        <v>77203.92</v>
      </c>
      <c r="BH4276" s="337">
        <f t="shared" si="10393"/>
        <v>86226.005999999994</v>
      </c>
      <c r="BI4276" s="10" t="str">
        <f t="shared" si="10354"/>
        <v/>
      </c>
      <c r="BJ4276" s="2" t="str">
        <f t="shared" si="10355"/>
        <v/>
      </c>
      <c r="BK4276" s="2" t="str">
        <f t="shared" si="10356"/>
        <v/>
      </c>
      <c r="BL4276" s="2" t="str">
        <f t="shared" si="10357"/>
        <v/>
      </c>
      <c r="BM4276" s="2" t="str">
        <f t="shared" si="10358"/>
        <v/>
      </c>
      <c r="BN4276" s="15" t="str">
        <f t="shared" si="10359"/>
        <v/>
      </c>
    </row>
    <row r="4277" spans="1:66" x14ac:dyDescent="0.25">
      <c r="A4277" s="142">
        <f>'Daily Data Download'!D4275</f>
        <v>43833</v>
      </c>
      <c r="B4277" s="89">
        <f t="shared" si="10360"/>
        <v>43833</v>
      </c>
      <c r="C4277" s="115">
        <f t="shared" si="10361"/>
        <v>57</v>
      </c>
      <c r="D4277" s="261">
        <f>IF(ISNUMBER('Daily Data Download'!E4275),'Daily Data Download'!E4275,"")</f>
        <v>201</v>
      </c>
      <c r="E4277" s="262">
        <f t="shared" si="10344"/>
        <v>1.9514563106796117</v>
      </c>
      <c r="F4277" s="116">
        <f t="shared" si="10290"/>
        <v>2020</v>
      </c>
      <c r="G4277" s="2">
        <f t="shared" si="10291"/>
        <v>1</v>
      </c>
      <c r="H4277" s="2">
        <f t="shared" si="10292"/>
        <v>3</v>
      </c>
      <c r="I4277" s="2">
        <f t="shared" si="10362"/>
        <v>1</v>
      </c>
      <c r="J4277" s="15">
        <f t="shared" si="10293"/>
        <v>106</v>
      </c>
      <c r="K4277" s="146">
        <f t="shared" si="10294"/>
        <v>1.9805825242718447</v>
      </c>
      <c r="L4277" s="147">
        <f t="shared" si="10295"/>
        <v>0.49514563106796117</v>
      </c>
      <c r="M4277" s="251">
        <f t="shared" si="10296"/>
        <v>0.3</v>
      </c>
      <c r="N4277" s="143">
        <f t="shared" si="10297"/>
        <v>35</v>
      </c>
      <c r="O4277" s="144">
        <f t="shared" si="10298"/>
        <v>15</v>
      </c>
      <c r="P4277" s="249">
        <f t="shared" si="10299"/>
        <v>5</v>
      </c>
      <c r="Q4277" s="148">
        <f t="shared" si="10300"/>
        <v>50</v>
      </c>
      <c r="R4277" s="144">
        <f t="shared" si="10301"/>
        <v>30</v>
      </c>
      <c r="S4277" s="309">
        <f t="shared" si="10302"/>
        <v>10</v>
      </c>
      <c r="T4277" s="143">
        <f t="shared" si="10381"/>
        <v>1</v>
      </c>
      <c r="U4277" s="144" t="str">
        <f t="shared" si="10382"/>
        <v/>
      </c>
      <c r="V4277" s="311" t="str">
        <f t="shared" si="10383"/>
        <v/>
      </c>
      <c r="W4277" s="143" t="str">
        <f t="shared" si="10370"/>
        <v/>
      </c>
      <c r="X4277" s="144">
        <f t="shared" si="10371"/>
        <v>46</v>
      </c>
      <c r="Y4277" s="311">
        <f t="shared" si="10372"/>
        <v>50</v>
      </c>
      <c r="Z4277" s="143">
        <f t="shared" si="10363"/>
        <v>0</v>
      </c>
      <c r="AA4277" s="144" t="str">
        <f t="shared" si="10364"/>
        <v/>
      </c>
      <c r="AB4277" s="249" t="str">
        <f t="shared" si="10365"/>
        <v/>
      </c>
      <c r="AC4277" s="148">
        <f t="shared" si="10366"/>
        <v>0</v>
      </c>
      <c r="AD4277" s="144" t="str">
        <f t="shared" si="10367"/>
        <v/>
      </c>
      <c r="AE4277" s="145" t="str">
        <f t="shared" si="10368"/>
        <v/>
      </c>
      <c r="AF4277" s="318" t="str">
        <f t="shared" si="10345"/>
        <v/>
      </c>
      <c r="AG4277" s="147" t="str">
        <f t="shared" si="10346"/>
        <v/>
      </c>
      <c r="AH4277" s="251" t="str">
        <f t="shared" si="10347"/>
        <v/>
      </c>
      <c r="AI4277" s="318" t="str">
        <f t="shared" si="10348"/>
        <v/>
      </c>
      <c r="AJ4277" s="147" t="str">
        <f t="shared" si="10349"/>
        <v/>
      </c>
      <c r="AK4277" s="251" t="str">
        <f t="shared" si="10350"/>
        <v/>
      </c>
      <c r="AL4277" s="146" t="str">
        <f t="shared" ref="AL4277:AN4277" si="10396">IF(AND($E4275&lt;&gt;"error",$I4277=$I4275,ISNUMBER(W4277),W4277=2),K4277,"")</f>
        <v/>
      </c>
      <c r="AM4277" s="147" t="str">
        <f t="shared" si="10396"/>
        <v/>
      </c>
      <c r="AN4277" s="251" t="str">
        <f t="shared" si="10396"/>
        <v/>
      </c>
      <c r="AO4277" s="143" t="str">
        <f t="shared" si="10374"/>
        <v/>
      </c>
      <c r="AP4277" s="148" t="str">
        <f t="shared" si="10304"/>
        <v/>
      </c>
      <c r="AQ4277" s="144" t="str">
        <f t="shared" si="10375"/>
        <v/>
      </c>
      <c r="AR4277" s="144" t="str">
        <f t="shared" si="10305"/>
        <v/>
      </c>
      <c r="AS4277" s="249" t="str">
        <f t="shared" si="10376"/>
        <v/>
      </c>
      <c r="AT4277" s="145" t="str">
        <f t="shared" si="10306"/>
        <v/>
      </c>
      <c r="AU4277" s="148" t="str">
        <f t="shared" si="10377"/>
        <v/>
      </c>
      <c r="AV4277" s="148" t="str">
        <f t="shared" si="10307"/>
        <v/>
      </c>
      <c r="AW4277" s="144" t="str">
        <f t="shared" si="10378"/>
        <v/>
      </c>
      <c r="AX4277" s="144" t="str">
        <f t="shared" si="10308"/>
        <v/>
      </c>
      <c r="AY4277" s="249" t="str">
        <f t="shared" si="10379"/>
        <v/>
      </c>
      <c r="AZ4277" s="145" t="str">
        <f t="shared" si="10309"/>
        <v/>
      </c>
      <c r="BA4277" s="10">
        <f t="shared" si="10352"/>
        <v>3</v>
      </c>
      <c r="BB4277" s="15">
        <f t="shared" si="10353"/>
        <v>2020</v>
      </c>
      <c r="BC4277" s="340">
        <f t="shared" si="10388"/>
        <v>-3</v>
      </c>
      <c r="BD4277" s="341">
        <f t="shared" si="10389"/>
        <v>150</v>
      </c>
      <c r="BE4277" s="341">
        <f t="shared" si="10390"/>
        <v>170.1</v>
      </c>
      <c r="BF4277" s="336">
        <f t="shared" si="10391"/>
        <v>-1346.5800000000017</v>
      </c>
      <c r="BG4277" s="337">
        <f t="shared" si="10392"/>
        <v>67329</v>
      </c>
      <c r="BH4277" s="337">
        <f t="shared" si="10393"/>
        <v>76351.085999999996</v>
      </c>
      <c r="BI4277" s="10" t="str">
        <f t="shared" si="10354"/>
        <v/>
      </c>
      <c r="BJ4277" s="2" t="str">
        <f t="shared" si="10355"/>
        <v/>
      </c>
      <c r="BK4277" s="2" t="str">
        <f t="shared" si="10356"/>
        <v/>
      </c>
      <c r="BL4277" s="2" t="str">
        <f t="shared" si="10357"/>
        <v/>
      </c>
      <c r="BM4277" s="2" t="str">
        <f t="shared" si="10358"/>
        <v/>
      </c>
      <c r="BN4277" s="15" t="str">
        <f t="shared" si="10359"/>
        <v/>
      </c>
    </row>
    <row r="4278" spans="1:66" x14ac:dyDescent="0.25">
      <c r="A4278" s="142">
        <f>'Daily Data Download'!D4276</f>
        <v>43834</v>
      </c>
      <c r="B4278" s="89">
        <f t="shared" si="10360"/>
        <v>43834</v>
      </c>
      <c r="C4278" s="115">
        <f t="shared" si="10361"/>
        <v>56</v>
      </c>
      <c r="D4278" s="261">
        <f>IF(ISNUMBER('Daily Data Download'!E4276),'Daily Data Download'!E4276,"")</f>
        <v>224</v>
      </c>
      <c r="E4278" s="262">
        <f t="shared" si="10344"/>
        <v>2.174757281553398</v>
      </c>
      <c r="F4278" s="116">
        <f t="shared" si="10290"/>
        <v>2020</v>
      </c>
      <c r="G4278" s="2">
        <f t="shared" si="10291"/>
        <v>1</v>
      </c>
      <c r="H4278" s="2">
        <f t="shared" si="10292"/>
        <v>4</v>
      </c>
      <c r="I4278" s="2">
        <f t="shared" si="10362"/>
        <v>1</v>
      </c>
      <c r="J4278" s="15">
        <f t="shared" si="10293"/>
        <v>106</v>
      </c>
      <c r="K4278" s="146">
        <f t="shared" si="10294"/>
        <v>1.9805825242718447</v>
      </c>
      <c r="L4278" s="147">
        <f t="shared" si="10295"/>
        <v>0.49514563106796117</v>
      </c>
      <c r="M4278" s="251">
        <f t="shared" si="10296"/>
        <v>0.3</v>
      </c>
      <c r="N4278" s="143">
        <f t="shared" si="10297"/>
        <v>35</v>
      </c>
      <c r="O4278" s="144">
        <f t="shared" si="10298"/>
        <v>15</v>
      </c>
      <c r="P4278" s="249">
        <f t="shared" si="10299"/>
        <v>5</v>
      </c>
      <c r="Q4278" s="148">
        <f t="shared" si="10300"/>
        <v>50</v>
      </c>
      <c r="R4278" s="144">
        <f t="shared" si="10301"/>
        <v>30</v>
      </c>
      <c r="S4278" s="309">
        <f t="shared" si="10302"/>
        <v>10</v>
      </c>
      <c r="T4278" s="143" t="str">
        <f t="shared" si="10381"/>
        <v/>
      </c>
      <c r="U4278" s="144" t="str">
        <f t="shared" si="10382"/>
        <v/>
      </c>
      <c r="V4278" s="311" t="str">
        <f t="shared" si="10383"/>
        <v/>
      </c>
      <c r="W4278" s="143">
        <f t="shared" si="10370"/>
        <v>1</v>
      </c>
      <c r="X4278" s="144">
        <f t="shared" si="10371"/>
        <v>47</v>
      </c>
      <c r="Y4278" s="311">
        <f t="shared" si="10372"/>
        <v>51</v>
      </c>
      <c r="Z4278" s="143" t="str">
        <f t="shared" si="10363"/>
        <v/>
      </c>
      <c r="AA4278" s="144" t="str">
        <f t="shared" si="10364"/>
        <v/>
      </c>
      <c r="AB4278" s="249" t="str">
        <f t="shared" si="10365"/>
        <v/>
      </c>
      <c r="AC4278" s="148" t="str">
        <f t="shared" si="10366"/>
        <v/>
      </c>
      <c r="AD4278" s="144" t="str">
        <f t="shared" si="10367"/>
        <v/>
      </c>
      <c r="AE4278" s="145" t="str">
        <f t="shared" si="10368"/>
        <v/>
      </c>
      <c r="AF4278" s="318" t="str">
        <f t="shared" si="10345"/>
        <v/>
      </c>
      <c r="AG4278" s="147" t="str">
        <f t="shared" si="10346"/>
        <v/>
      </c>
      <c r="AH4278" s="251" t="str">
        <f t="shared" si="10347"/>
        <v/>
      </c>
      <c r="AI4278" s="318" t="str">
        <f t="shared" si="10348"/>
        <v/>
      </c>
      <c r="AJ4278" s="147" t="str">
        <f t="shared" si="10349"/>
        <v/>
      </c>
      <c r="AK4278" s="251" t="str">
        <f t="shared" si="10350"/>
        <v/>
      </c>
      <c r="AL4278" s="146" t="str">
        <f t="shared" ref="AL4278:AN4278" si="10397">IF(AND($E4276&lt;&gt;"error",$I4278=$I4276,ISNUMBER(W4278),W4278=2),K4278,"")</f>
        <v/>
      </c>
      <c r="AM4278" s="147" t="str">
        <f t="shared" si="10397"/>
        <v/>
      </c>
      <c r="AN4278" s="251" t="str">
        <f t="shared" si="10397"/>
        <v/>
      </c>
      <c r="AO4278" s="143" t="str">
        <f>IF(AND(ISNUMBER(Z4278),Z4277=0,Z4278=1),($BB4278),"")</f>
        <v/>
      </c>
      <c r="AP4278" s="148" t="str">
        <f t="shared" si="10304"/>
        <v/>
      </c>
      <c r="AQ4278" s="144" t="str">
        <f>IF(AND(ISNUMBER(AA4278),AA4277=0,AA4278=1),($BB4278),"")</f>
        <v/>
      </c>
      <c r="AR4278" s="144" t="str">
        <f t="shared" si="10305"/>
        <v/>
      </c>
      <c r="AS4278" s="249" t="str">
        <f>IF(AND(ISNUMBER(AB4278),AB4277=0,AB4278=1),($BB4278),"")</f>
        <v/>
      </c>
      <c r="AT4278" s="145" t="str">
        <f t="shared" si="10306"/>
        <v/>
      </c>
      <c r="AU4278" s="148" t="str">
        <f>IF(AND(ISNUMBER(AC4278),AC4277=0,AC4278=1),($BB4278),"")</f>
        <v/>
      </c>
      <c r="AV4278" s="148" t="str">
        <f t="shared" si="10307"/>
        <v/>
      </c>
      <c r="AW4278" s="144" t="str">
        <f>IF(AND(ISNUMBER(AD4278),AD4277=0,AD4278=1),($BB4278),"")</f>
        <v/>
      </c>
      <c r="AX4278" s="144" t="str">
        <f t="shared" si="10308"/>
        <v/>
      </c>
      <c r="AY4278" s="249" t="str">
        <f>IF(AND(ISNUMBER(AE4278),AE4277=0,AE4278=1),($BB4278),"")</f>
        <v/>
      </c>
      <c r="AZ4278" s="145" t="str">
        <f t="shared" si="10309"/>
        <v/>
      </c>
      <c r="BA4278" s="10">
        <f t="shared" si="10352"/>
        <v>4</v>
      </c>
      <c r="BB4278" s="15">
        <f t="shared" si="10353"/>
        <v>2020</v>
      </c>
      <c r="BC4278" s="340">
        <f t="shared" si="10388"/>
        <v>20</v>
      </c>
      <c r="BD4278" s="341">
        <f t="shared" si="10389"/>
        <v>173</v>
      </c>
      <c r="BE4278" s="341">
        <f t="shared" si="10390"/>
        <v>193.1</v>
      </c>
      <c r="BF4278" s="336">
        <f t="shared" si="10391"/>
        <v>8977.1999999999971</v>
      </c>
      <c r="BG4278" s="337">
        <f t="shared" si="10392"/>
        <v>77652.78</v>
      </c>
      <c r="BH4278" s="337">
        <f t="shared" si="10393"/>
        <v>86674.865999999995</v>
      </c>
      <c r="BI4278" s="10" t="str">
        <f t="shared" si="10354"/>
        <v/>
      </c>
      <c r="BJ4278" s="2" t="str">
        <f t="shared" si="10355"/>
        <v/>
      </c>
      <c r="BK4278" s="2" t="str">
        <f t="shared" si="10356"/>
        <v/>
      </c>
      <c r="BL4278" s="2" t="str">
        <f t="shared" si="10357"/>
        <v/>
      </c>
      <c r="BM4278" s="2" t="str">
        <f t="shared" si="10358"/>
        <v/>
      </c>
      <c r="BN4278" s="15" t="str">
        <f t="shared" si="10359"/>
        <v/>
      </c>
    </row>
    <row r="4279" spans="1:66" x14ac:dyDescent="0.25">
      <c r="A4279" s="142">
        <f>'Daily Data Download'!D4277</f>
        <v>43835</v>
      </c>
      <c r="B4279" s="89">
        <f t="shared" si="10360"/>
        <v>43835</v>
      </c>
      <c r="C4279" s="115">
        <f t="shared" si="10361"/>
        <v>55</v>
      </c>
      <c r="D4279" s="261">
        <f>IF(ISNUMBER('Daily Data Download'!E4277),'Daily Data Download'!E4277,"")</f>
        <v>308</v>
      </c>
      <c r="E4279" s="262">
        <f t="shared" si="10344"/>
        <v>2.9902912621359223</v>
      </c>
      <c r="F4279" s="116">
        <f t="shared" si="10290"/>
        <v>2020</v>
      </c>
      <c r="G4279" s="2">
        <f t="shared" si="10291"/>
        <v>1</v>
      </c>
      <c r="H4279" s="2">
        <f t="shared" si="10292"/>
        <v>5</v>
      </c>
      <c r="I4279" s="2">
        <f t="shared" si="10362"/>
        <v>1</v>
      </c>
      <c r="J4279" s="15">
        <f t="shared" si="10293"/>
        <v>106</v>
      </c>
      <c r="K4279" s="146">
        <f t="shared" si="10294"/>
        <v>1.9805825242718447</v>
      </c>
      <c r="L4279" s="147">
        <f t="shared" si="10295"/>
        <v>0.49514563106796117</v>
      </c>
      <c r="M4279" s="251">
        <f t="shared" si="10296"/>
        <v>0.3</v>
      </c>
      <c r="N4279" s="143">
        <f t="shared" si="10297"/>
        <v>35</v>
      </c>
      <c r="O4279" s="144">
        <f t="shared" si="10298"/>
        <v>15</v>
      </c>
      <c r="P4279" s="249">
        <f t="shared" si="10299"/>
        <v>5</v>
      </c>
      <c r="Q4279" s="148">
        <f t="shared" si="10300"/>
        <v>50</v>
      </c>
      <c r="R4279" s="144">
        <f t="shared" si="10301"/>
        <v>30</v>
      </c>
      <c r="S4279" s="309">
        <f t="shared" si="10302"/>
        <v>10</v>
      </c>
      <c r="T4279" s="143" t="str">
        <f t="shared" si="10381"/>
        <v/>
      </c>
      <c r="U4279" s="144" t="str">
        <f t="shared" si="10382"/>
        <v/>
      </c>
      <c r="V4279" s="311" t="str">
        <f t="shared" si="10383"/>
        <v/>
      </c>
      <c r="W4279" s="143">
        <f t="shared" si="10370"/>
        <v>2</v>
      </c>
      <c r="X4279" s="144">
        <f t="shared" si="10371"/>
        <v>48</v>
      </c>
      <c r="Y4279" s="311">
        <f t="shared" si="10372"/>
        <v>52</v>
      </c>
      <c r="Z4279" s="143" t="str">
        <f t="shared" si="10363"/>
        <v/>
      </c>
      <c r="AA4279" s="144" t="str">
        <f t="shared" si="10364"/>
        <v/>
      </c>
      <c r="AB4279" s="249" t="str">
        <f t="shared" si="10365"/>
        <v/>
      </c>
      <c r="AC4279" s="148" t="str">
        <f t="shared" si="10366"/>
        <v/>
      </c>
      <c r="AD4279" s="144" t="str">
        <f t="shared" si="10367"/>
        <v/>
      </c>
      <c r="AE4279" s="145" t="str">
        <f t="shared" si="10368"/>
        <v/>
      </c>
      <c r="AF4279" s="318" t="str">
        <f t="shared" si="10345"/>
        <v/>
      </c>
      <c r="AG4279" s="147" t="str">
        <f t="shared" si="10346"/>
        <v/>
      </c>
      <c r="AH4279" s="251" t="str">
        <f t="shared" si="10347"/>
        <v/>
      </c>
      <c r="AI4279" s="318" t="str">
        <f t="shared" si="10348"/>
        <v/>
      </c>
      <c r="AJ4279" s="147" t="str">
        <f t="shared" si="10349"/>
        <v/>
      </c>
      <c r="AK4279" s="251" t="str">
        <f t="shared" si="10350"/>
        <v/>
      </c>
      <c r="AL4279" s="146">
        <f t="shared" ref="AL4279:AN4279" si="10398">IF(AND($E4277&lt;&gt;"error",$I4279=$I4277,ISNUMBER(W4279),W4279=2),K4279,"")</f>
        <v>1.9805825242718447</v>
      </c>
      <c r="AM4279" s="147" t="str">
        <f t="shared" si="10398"/>
        <v/>
      </c>
      <c r="AN4279" s="251" t="str">
        <f t="shared" si="10398"/>
        <v/>
      </c>
      <c r="AO4279" s="143" t="str">
        <f t="shared" ref="AO4279:AO4287" si="10399">IF(AND(ISNUMBER(Z4279),Z4278=0,Z4279=1),($BB4279),"")</f>
        <v/>
      </c>
      <c r="AP4279" s="148" t="str">
        <f t="shared" si="10304"/>
        <v/>
      </c>
      <c r="AQ4279" s="144" t="str">
        <f t="shared" ref="AQ4279:AQ4287" si="10400">IF(AND(ISNUMBER(AA4279),AA4278=0,AA4279=1),($BB4279),"")</f>
        <v/>
      </c>
      <c r="AR4279" s="144" t="str">
        <f t="shared" si="10305"/>
        <v/>
      </c>
      <c r="AS4279" s="249" t="str">
        <f t="shared" ref="AS4279:AS4287" si="10401">IF(AND(ISNUMBER(AB4279),AB4278=0,AB4279=1),($BB4279),"")</f>
        <v/>
      </c>
      <c r="AT4279" s="145" t="str">
        <f t="shared" si="10306"/>
        <v/>
      </c>
      <c r="AU4279" s="148" t="str">
        <f t="shared" ref="AU4279:AU4287" si="10402">IF(AND(ISNUMBER(AC4279),AC4278=0,AC4279=1),($BB4279),"")</f>
        <v/>
      </c>
      <c r="AV4279" s="148" t="str">
        <f t="shared" si="10307"/>
        <v/>
      </c>
      <c r="AW4279" s="144" t="str">
        <f t="shared" ref="AW4279:AW4287" si="10403">IF(AND(ISNUMBER(AD4279),AD4278=0,AD4279=1),($BB4279),"")</f>
        <v/>
      </c>
      <c r="AX4279" s="144" t="str">
        <f t="shared" si="10308"/>
        <v/>
      </c>
      <c r="AY4279" s="249" t="str">
        <f t="shared" ref="AY4279:AY4287" si="10404">IF(AND(ISNUMBER(AE4279),AE4278=0,AE4279=1),($BB4279),"")</f>
        <v/>
      </c>
      <c r="AZ4279" s="145" t="str">
        <f t="shared" si="10309"/>
        <v/>
      </c>
      <c r="BA4279" s="10">
        <f t="shared" si="10352"/>
        <v>5</v>
      </c>
      <c r="BB4279" s="15">
        <f t="shared" si="10353"/>
        <v>2020</v>
      </c>
      <c r="BC4279" s="340">
        <f t="shared" si="10388"/>
        <v>104</v>
      </c>
      <c r="BD4279" s="341">
        <f t="shared" si="10389"/>
        <v>257</v>
      </c>
      <c r="BE4279" s="341">
        <f t="shared" si="10390"/>
        <v>277.10000000000002</v>
      </c>
      <c r="BF4279" s="336">
        <f t="shared" si="10391"/>
        <v>46681.440000000002</v>
      </c>
      <c r="BG4279" s="337">
        <f t="shared" si="10392"/>
        <v>115357.02</v>
      </c>
      <c r="BH4279" s="337">
        <f t="shared" si="10393"/>
        <v>124379.106</v>
      </c>
      <c r="BI4279" s="10" t="str">
        <f t="shared" si="10354"/>
        <v/>
      </c>
      <c r="BJ4279" s="2" t="str">
        <f t="shared" si="10355"/>
        <v/>
      </c>
      <c r="BK4279" s="2" t="str">
        <f t="shared" si="10356"/>
        <v/>
      </c>
      <c r="BL4279" s="2" t="str">
        <f t="shared" si="10357"/>
        <v/>
      </c>
      <c r="BM4279" s="2" t="str">
        <f t="shared" si="10358"/>
        <v/>
      </c>
      <c r="BN4279" s="15" t="str">
        <f t="shared" si="10359"/>
        <v/>
      </c>
    </row>
    <row r="4280" spans="1:66" x14ac:dyDescent="0.25">
      <c r="A4280" s="142">
        <f>'Daily Data Download'!D4278</f>
        <v>43836</v>
      </c>
      <c r="B4280" s="89">
        <f t="shared" si="10360"/>
        <v>43836</v>
      </c>
      <c r="C4280" s="115">
        <f t="shared" si="10361"/>
        <v>54</v>
      </c>
      <c r="D4280" s="261">
        <f>IF(ISNUMBER('Daily Data Download'!E4278),'Daily Data Download'!E4278,"")</f>
        <v>268</v>
      </c>
      <c r="E4280" s="262">
        <f t="shared" si="10344"/>
        <v>2.6019417475728157</v>
      </c>
      <c r="F4280" s="116">
        <f t="shared" si="10290"/>
        <v>2020</v>
      </c>
      <c r="G4280" s="2">
        <f t="shared" si="10291"/>
        <v>1</v>
      </c>
      <c r="H4280" s="2">
        <f t="shared" si="10292"/>
        <v>6</v>
      </c>
      <c r="I4280" s="2">
        <f t="shared" si="10362"/>
        <v>1</v>
      </c>
      <c r="J4280" s="15">
        <f t="shared" si="10293"/>
        <v>106</v>
      </c>
      <c r="K4280" s="146">
        <f t="shared" si="10294"/>
        <v>1.9805825242718447</v>
      </c>
      <c r="L4280" s="147">
        <f t="shared" si="10295"/>
        <v>0.49514563106796117</v>
      </c>
      <c r="M4280" s="251">
        <f t="shared" si="10296"/>
        <v>0.3</v>
      </c>
      <c r="N4280" s="143">
        <f t="shared" si="10297"/>
        <v>35</v>
      </c>
      <c r="O4280" s="144">
        <f t="shared" si="10298"/>
        <v>15</v>
      </c>
      <c r="P4280" s="249">
        <f t="shared" si="10299"/>
        <v>5</v>
      </c>
      <c r="Q4280" s="148">
        <f t="shared" si="10300"/>
        <v>50</v>
      </c>
      <c r="R4280" s="144">
        <f t="shared" si="10301"/>
        <v>30</v>
      </c>
      <c r="S4280" s="309">
        <f t="shared" si="10302"/>
        <v>10</v>
      </c>
      <c r="T4280" s="143" t="str">
        <f t="shared" si="10381"/>
        <v/>
      </c>
      <c r="U4280" s="144" t="str">
        <f t="shared" si="10382"/>
        <v/>
      </c>
      <c r="V4280" s="311" t="str">
        <f t="shared" si="10383"/>
        <v/>
      </c>
      <c r="W4280" s="143">
        <f t="shared" si="10370"/>
        <v>3</v>
      </c>
      <c r="X4280" s="144">
        <f t="shared" si="10371"/>
        <v>49</v>
      </c>
      <c r="Y4280" s="311">
        <f t="shared" si="10372"/>
        <v>53</v>
      </c>
      <c r="Z4280" s="143" t="str">
        <f t="shared" si="10363"/>
        <v/>
      </c>
      <c r="AA4280" s="144" t="str">
        <f t="shared" si="10364"/>
        <v/>
      </c>
      <c r="AB4280" s="249" t="str">
        <f t="shared" si="10365"/>
        <v/>
      </c>
      <c r="AC4280" s="148" t="str">
        <f t="shared" si="10366"/>
        <v/>
      </c>
      <c r="AD4280" s="144" t="str">
        <f t="shared" si="10367"/>
        <v/>
      </c>
      <c r="AE4280" s="145" t="str">
        <f t="shared" si="10368"/>
        <v/>
      </c>
      <c r="AF4280" s="318" t="str">
        <f t="shared" si="10345"/>
        <v/>
      </c>
      <c r="AG4280" s="147" t="str">
        <f t="shared" si="10346"/>
        <v/>
      </c>
      <c r="AH4280" s="251" t="str">
        <f t="shared" si="10347"/>
        <v/>
      </c>
      <c r="AI4280" s="318" t="str">
        <f t="shared" si="10348"/>
        <v/>
      </c>
      <c r="AJ4280" s="147" t="str">
        <f t="shared" si="10349"/>
        <v/>
      </c>
      <c r="AK4280" s="251" t="str">
        <f t="shared" si="10350"/>
        <v/>
      </c>
      <c r="AL4280" s="146" t="str">
        <f t="shared" ref="AL4280:AN4280" si="10405">IF(AND($E4278&lt;&gt;"error",$I4280=$I4278,ISNUMBER(W4280),W4280=2),K4280,"")</f>
        <v/>
      </c>
      <c r="AM4280" s="147" t="str">
        <f t="shared" si="10405"/>
        <v/>
      </c>
      <c r="AN4280" s="251" t="str">
        <f t="shared" si="10405"/>
        <v/>
      </c>
      <c r="AO4280" s="143" t="str">
        <f t="shared" si="10399"/>
        <v/>
      </c>
      <c r="AP4280" s="148" t="str">
        <f t="shared" si="10304"/>
        <v/>
      </c>
      <c r="AQ4280" s="144" t="str">
        <f t="shared" si="10400"/>
        <v/>
      </c>
      <c r="AR4280" s="144" t="str">
        <f t="shared" si="10305"/>
        <v/>
      </c>
      <c r="AS4280" s="249" t="str">
        <f t="shared" si="10401"/>
        <v/>
      </c>
      <c r="AT4280" s="145" t="str">
        <f t="shared" si="10306"/>
        <v/>
      </c>
      <c r="AU4280" s="148" t="str">
        <f t="shared" si="10402"/>
        <v/>
      </c>
      <c r="AV4280" s="148" t="str">
        <f t="shared" si="10307"/>
        <v/>
      </c>
      <c r="AW4280" s="144" t="str">
        <f t="shared" si="10403"/>
        <v/>
      </c>
      <c r="AX4280" s="144" t="str">
        <f t="shared" si="10308"/>
        <v/>
      </c>
      <c r="AY4280" s="249" t="str">
        <f t="shared" si="10404"/>
        <v/>
      </c>
      <c r="AZ4280" s="145" t="str">
        <f t="shared" si="10309"/>
        <v/>
      </c>
      <c r="BA4280" s="10">
        <f t="shared" si="10352"/>
        <v>6</v>
      </c>
      <c r="BB4280" s="15">
        <f t="shared" si="10353"/>
        <v>2020</v>
      </c>
      <c r="BC4280" s="340">
        <f t="shared" si="10388"/>
        <v>64</v>
      </c>
      <c r="BD4280" s="341">
        <f t="shared" si="10389"/>
        <v>217</v>
      </c>
      <c r="BE4280" s="341">
        <f t="shared" si="10390"/>
        <v>237.1</v>
      </c>
      <c r="BF4280" s="336">
        <f t="shared" si="10391"/>
        <v>28727.039999999994</v>
      </c>
      <c r="BG4280" s="337">
        <f t="shared" si="10392"/>
        <v>97402.62</v>
      </c>
      <c r="BH4280" s="337">
        <f t="shared" si="10393"/>
        <v>106424.70599999999</v>
      </c>
      <c r="BI4280" s="10" t="str">
        <f t="shared" si="10354"/>
        <v/>
      </c>
      <c r="BJ4280" s="2" t="str">
        <f t="shared" si="10355"/>
        <v/>
      </c>
      <c r="BK4280" s="2" t="str">
        <f t="shared" si="10356"/>
        <v/>
      </c>
      <c r="BL4280" s="2" t="str">
        <f t="shared" si="10357"/>
        <v/>
      </c>
      <c r="BM4280" s="2" t="str">
        <f t="shared" si="10358"/>
        <v/>
      </c>
      <c r="BN4280" s="15" t="str">
        <f t="shared" si="10359"/>
        <v/>
      </c>
    </row>
    <row r="4281" spans="1:66" x14ac:dyDescent="0.25">
      <c r="A4281" s="142">
        <f>'Daily Data Download'!D4279</f>
        <v>43837</v>
      </c>
      <c r="B4281" s="89">
        <f t="shared" si="10360"/>
        <v>43837</v>
      </c>
      <c r="C4281" s="115">
        <f t="shared" si="10361"/>
        <v>53</v>
      </c>
      <c r="D4281" s="261">
        <f>IF(ISNUMBER('Daily Data Download'!E4279),'Daily Data Download'!E4279,"")</f>
        <v>221</v>
      </c>
      <c r="E4281" s="262">
        <f t="shared" si="10344"/>
        <v>2.145631067961165</v>
      </c>
      <c r="F4281" s="116">
        <f t="shared" si="10290"/>
        <v>2020</v>
      </c>
      <c r="G4281" s="2">
        <f t="shared" si="10291"/>
        <v>1</v>
      </c>
      <c r="H4281" s="2">
        <f t="shared" si="10292"/>
        <v>7</v>
      </c>
      <c r="I4281" s="2">
        <f t="shared" si="10362"/>
        <v>1</v>
      </c>
      <c r="J4281" s="15">
        <f t="shared" si="10293"/>
        <v>106</v>
      </c>
      <c r="K4281" s="146">
        <f t="shared" si="10294"/>
        <v>1.9805825242718447</v>
      </c>
      <c r="L4281" s="147">
        <f t="shared" si="10295"/>
        <v>0.49514563106796117</v>
      </c>
      <c r="M4281" s="251">
        <f t="shared" si="10296"/>
        <v>0.3</v>
      </c>
      <c r="N4281" s="143">
        <f t="shared" si="10297"/>
        <v>35</v>
      </c>
      <c r="O4281" s="144">
        <f t="shared" si="10298"/>
        <v>15</v>
      </c>
      <c r="P4281" s="249">
        <f t="shared" si="10299"/>
        <v>5</v>
      </c>
      <c r="Q4281" s="148">
        <f t="shared" si="10300"/>
        <v>50</v>
      </c>
      <c r="R4281" s="144">
        <f t="shared" si="10301"/>
        <v>30</v>
      </c>
      <c r="S4281" s="309">
        <f t="shared" si="10302"/>
        <v>10</v>
      </c>
      <c r="T4281" s="143" t="str">
        <f t="shared" si="10381"/>
        <v/>
      </c>
      <c r="U4281" s="144" t="str">
        <f t="shared" si="10382"/>
        <v/>
      </c>
      <c r="V4281" s="311" t="str">
        <f t="shared" si="10383"/>
        <v/>
      </c>
      <c r="W4281" s="143">
        <f t="shared" si="10370"/>
        <v>4</v>
      </c>
      <c r="X4281" s="144">
        <f t="shared" si="10371"/>
        <v>50</v>
      </c>
      <c r="Y4281" s="311">
        <f t="shared" si="10372"/>
        <v>54</v>
      </c>
      <c r="Z4281" s="143" t="str">
        <f t="shared" si="10363"/>
        <v/>
      </c>
      <c r="AA4281" s="144" t="str">
        <f t="shared" si="10364"/>
        <v/>
      </c>
      <c r="AB4281" s="249" t="str">
        <f t="shared" si="10365"/>
        <v/>
      </c>
      <c r="AC4281" s="148" t="str">
        <f t="shared" si="10366"/>
        <v/>
      </c>
      <c r="AD4281" s="144" t="str">
        <f t="shared" si="10367"/>
        <v/>
      </c>
      <c r="AE4281" s="145" t="str">
        <f t="shared" si="10368"/>
        <v/>
      </c>
      <c r="AF4281" s="318" t="str">
        <f t="shared" si="10345"/>
        <v/>
      </c>
      <c r="AG4281" s="147" t="str">
        <f t="shared" si="10346"/>
        <v/>
      </c>
      <c r="AH4281" s="251" t="str">
        <f t="shared" si="10347"/>
        <v/>
      </c>
      <c r="AI4281" s="318" t="str">
        <f t="shared" si="10348"/>
        <v/>
      </c>
      <c r="AJ4281" s="147" t="str">
        <f t="shared" si="10349"/>
        <v/>
      </c>
      <c r="AK4281" s="251" t="str">
        <f t="shared" si="10350"/>
        <v/>
      </c>
      <c r="AL4281" s="146" t="str">
        <f t="shared" ref="AL4281:AN4281" si="10406">IF(AND($E4279&lt;&gt;"error",$I4281=$I4279,ISNUMBER(W4281),W4281=2),K4281,"")</f>
        <v/>
      </c>
      <c r="AM4281" s="147" t="str">
        <f t="shared" si="10406"/>
        <v/>
      </c>
      <c r="AN4281" s="251" t="str">
        <f t="shared" si="10406"/>
        <v/>
      </c>
      <c r="AO4281" s="143" t="str">
        <f t="shared" si="10399"/>
        <v/>
      </c>
      <c r="AP4281" s="148" t="str">
        <f t="shared" si="10304"/>
        <v/>
      </c>
      <c r="AQ4281" s="144" t="str">
        <f t="shared" si="10400"/>
        <v/>
      </c>
      <c r="AR4281" s="144" t="str">
        <f t="shared" si="10305"/>
        <v/>
      </c>
      <c r="AS4281" s="249" t="str">
        <f t="shared" si="10401"/>
        <v/>
      </c>
      <c r="AT4281" s="145" t="str">
        <f t="shared" si="10306"/>
        <v/>
      </c>
      <c r="AU4281" s="148" t="str">
        <f t="shared" si="10402"/>
        <v/>
      </c>
      <c r="AV4281" s="148" t="str">
        <f t="shared" si="10307"/>
        <v/>
      </c>
      <c r="AW4281" s="144" t="str">
        <f t="shared" si="10403"/>
        <v/>
      </c>
      <c r="AX4281" s="144" t="str">
        <f t="shared" si="10308"/>
        <v/>
      </c>
      <c r="AY4281" s="249" t="str">
        <f t="shared" si="10404"/>
        <v/>
      </c>
      <c r="AZ4281" s="145" t="str">
        <f t="shared" si="10309"/>
        <v/>
      </c>
      <c r="BA4281" s="10">
        <f t="shared" si="10352"/>
        <v>7</v>
      </c>
      <c r="BB4281" s="15">
        <f t="shared" si="10353"/>
        <v>2020</v>
      </c>
      <c r="BC4281" s="340">
        <f t="shared" si="10388"/>
        <v>17</v>
      </c>
      <c r="BD4281" s="341">
        <f t="shared" si="10389"/>
        <v>170</v>
      </c>
      <c r="BE4281" s="341">
        <f t="shared" si="10390"/>
        <v>190.1</v>
      </c>
      <c r="BF4281" s="336">
        <f t="shared" si="10391"/>
        <v>7630.6199999999953</v>
      </c>
      <c r="BG4281" s="337">
        <f t="shared" si="10392"/>
        <v>76306.2</v>
      </c>
      <c r="BH4281" s="337">
        <f t="shared" si="10393"/>
        <v>85328.285999999993</v>
      </c>
      <c r="BI4281" s="10" t="str">
        <f t="shared" si="10354"/>
        <v/>
      </c>
      <c r="BJ4281" s="2" t="str">
        <f t="shared" si="10355"/>
        <v/>
      </c>
      <c r="BK4281" s="2" t="str">
        <f t="shared" si="10356"/>
        <v/>
      </c>
      <c r="BL4281" s="2" t="str">
        <f t="shared" si="10357"/>
        <v/>
      </c>
      <c r="BM4281" s="2" t="str">
        <f t="shared" si="10358"/>
        <v/>
      </c>
      <c r="BN4281" s="15" t="str">
        <f t="shared" si="10359"/>
        <v/>
      </c>
    </row>
    <row r="4282" spans="1:66" x14ac:dyDescent="0.25">
      <c r="A4282" s="142">
        <f>'Daily Data Download'!D4280</f>
        <v>43838</v>
      </c>
      <c r="B4282" s="89">
        <f t="shared" si="10360"/>
        <v>43838</v>
      </c>
      <c r="C4282" s="115">
        <f t="shared" si="10361"/>
        <v>52</v>
      </c>
      <c r="D4282" s="261">
        <f>IF(ISNUMBER('Daily Data Download'!E4280),'Daily Data Download'!E4280,"")</f>
        <v>197</v>
      </c>
      <c r="E4282" s="262">
        <f t="shared" si="10344"/>
        <v>1.912621359223301</v>
      </c>
      <c r="F4282" s="116">
        <f t="shared" si="10290"/>
        <v>2020</v>
      </c>
      <c r="G4282" s="2">
        <f t="shared" si="10291"/>
        <v>1</v>
      </c>
      <c r="H4282" s="2">
        <f t="shared" si="10292"/>
        <v>8</v>
      </c>
      <c r="I4282" s="2">
        <f t="shared" si="10362"/>
        <v>1</v>
      </c>
      <c r="J4282" s="15">
        <f t="shared" si="10293"/>
        <v>106</v>
      </c>
      <c r="K4282" s="146">
        <f t="shared" si="10294"/>
        <v>1.9805825242718447</v>
      </c>
      <c r="L4282" s="147">
        <f t="shared" si="10295"/>
        <v>0.49514563106796117</v>
      </c>
      <c r="M4282" s="251">
        <f t="shared" si="10296"/>
        <v>0.3</v>
      </c>
      <c r="N4282" s="143">
        <f t="shared" si="10297"/>
        <v>35</v>
      </c>
      <c r="O4282" s="144">
        <f t="shared" si="10298"/>
        <v>15</v>
      </c>
      <c r="P4282" s="249">
        <f t="shared" si="10299"/>
        <v>5</v>
      </c>
      <c r="Q4282" s="148">
        <f t="shared" si="10300"/>
        <v>50</v>
      </c>
      <c r="R4282" s="144">
        <f t="shared" si="10301"/>
        <v>30</v>
      </c>
      <c r="S4282" s="309">
        <f t="shared" si="10302"/>
        <v>10</v>
      </c>
      <c r="T4282" s="143">
        <f t="shared" si="10381"/>
        <v>1</v>
      </c>
      <c r="U4282" s="144" t="str">
        <f t="shared" si="10382"/>
        <v/>
      </c>
      <c r="V4282" s="311" t="str">
        <f t="shared" si="10383"/>
        <v/>
      </c>
      <c r="W4282" s="143" t="str">
        <f t="shared" si="10370"/>
        <v/>
      </c>
      <c r="X4282" s="144">
        <f t="shared" si="10371"/>
        <v>51</v>
      </c>
      <c r="Y4282" s="311">
        <f t="shared" si="10372"/>
        <v>55</v>
      </c>
      <c r="Z4282" s="143">
        <f t="shared" si="10363"/>
        <v>0</v>
      </c>
      <c r="AA4282" s="144" t="str">
        <f t="shared" si="10364"/>
        <v/>
      </c>
      <c r="AB4282" s="249" t="str">
        <f t="shared" si="10365"/>
        <v/>
      </c>
      <c r="AC4282" s="148">
        <f t="shared" si="10366"/>
        <v>0</v>
      </c>
      <c r="AD4282" s="144" t="str">
        <f t="shared" si="10367"/>
        <v/>
      </c>
      <c r="AE4282" s="145" t="str">
        <f t="shared" si="10368"/>
        <v/>
      </c>
      <c r="AF4282" s="318" t="str">
        <f t="shared" si="10345"/>
        <v/>
      </c>
      <c r="AG4282" s="147" t="str">
        <f t="shared" si="10346"/>
        <v/>
      </c>
      <c r="AH4282" s="251" t="str">
        <f t="shared" si="10347"/>
        <v/>
      </c>
      <c r="AI4282" s="318" t="str">
        <f t="shared" si="10348"/>
        <v/>
      </c>
      <c r="AJ4282" s="147" t="str">
        <f t="shared" si="10349"/>
        <v/>
      </c>
      <c r="AK4282" s="251" t="str">
        <f t="shared" si="10350"/>
        <v/>
      </c>
      <c r="AL4282" s="146" t="str">
        <f t="shared" ref="AL4282:AN4282" si="10407">IF(AND($E4280&lt;&gt;"error",$I4282=$I4280,ISNUMBER(W4282),W4282=2),K4282,"")</f>
        <v/>
      </c>
      <c r="AM4282" s="147" t="str">
        <f t="shared" si="10407"/>
        <v/>
      </c>
      <c r="AN4282" s="251" t="str">
        <f t="shared" si="10407"/>
        <v/>
      </c>
      <c r="AO4282" s="143" t="str">
        <f t="shared" si="10399"/>
        <v/>
      </c>
      <c r="AP4282" s="148" t="str">
        <f t="shared" si="10304"/>
        <v/>
      </c>
      <c r="AQ4282" s="144" t="str">
        <f t="shared" si="10400"/>
        <v/>
      </c>
      <c r="AR4282" s="144" t="str">
        <f t="shared" si="10305"/>
        <v/>
      </c>
      <c r="AS4282" s="249" t="str">
        <f t="shared" si="10401"/>
        <v/>
      </c>
      <c r="AT4282" s="145" t="str">
        <f t="shared" si="10306"/>
        <v/>
      </c>
      <c r="AU4282" s="148" t="str">
        <f t="shared" si="10402"/>
        <v/>
      </c>
      <c r="AV4282" s="148" t="str">
        <f t="shared" si="10307"/>
        <v/>
      </c>
      <c r="AW4282" s="144" t="str">
        <f t="shared" si="10403"/>
        <v/>
      </c>
      <c r="AX4282" s="144" t="str">
        <f t="shared" si="10308"/>
        <v/>
      </c>
      <c r="AY4282" s="249" t="str">
        <f t="shared" si="10404"/>
        <v/>
      </c>
      <c r="AZ4282" s="145" t="str">
        <f t="shared" si="10309"/>
        <v/>
      </c>
      <c r="BA4282" s="10">
        <f t="shared" si="10352"/>
        <v>8</v>
      </c>
      <c r="BB4282" s="15">
        <f t="shared" si="10353"/>
        <v>2020</v>
      </c>
      <c r="BC4282" s="340">
        <f t="shared" si="10388"/>
        <v>-7</v>
      </c>
      <c r="BD4282" s="341">
        <f t="shared" si="10389"/>
        <v>146</v>
      </c>
      <c r="BE4282" s="341">
        <f t="shared" si="10390"/>
        <v>166.1</v>
      </c>
      <c r="BF4282" s="336">
        <f t="shared" si="10391"/>
        <v>-3142.0200000000041</v>
      </c>
      <c r="BG4282" s="337">
        <f t="shared" si="10392"/>
        <v>65533.56</v>
      </c>
      <c r="BH4282" s="337">
        <f t="shared" si="10393"/>
        <v>74555.645999999993</v>
      </c>
      <c r="BI4282" s="10" t="str">
        <f t="shared" si="10354"/>
        <v/>
      </c>
      <c r="BJ4282" s="2" t="str">
        <f t="shared" si="10355"/>
        <v/>
      </c>
      <c r="BK4282" s="2" t="str">
        <f t="shared" si="10356"/>
        <v/>
      </c>
      <c r="BL4282" s="2" t="str">
        <f t="shared" si="10357"/>
        <v/>
      </c>
      <c r="BM4282" s="2" t="str">
        <f t="shared" si="10358"/>
        <v/>
      </c>
      <c r="BN4282" s="15" t="str">
        <f t="shared" si="10359"/>
        <v/>
      </c>
    </row>
    <row r="4283" spans="1:66" x14ac:dyDescent="0.25">
      <c r="A4283" s="142">
        <f>'Daily Data Download'!D4281</f>
        <v>43839</v>
      </c>
      <c r="B4283" s="89">
        <f t="shared" si="10360"/>
        <v>43839</v>
      </c>
      <c r="C4283" s="115">
        <f t="shared" si="10361"/>
        <v>51</v>
      </c>
      <c r="D4283" s="261">
        <f>IF(ISNUMBER('Daily Data Download'!E4281),'Daily Data Download'!E4281,"")</f>
        <v>166</v>
      </c>
      <c r="E4283" s="262">
        <f t="shared" si="10344"/>
        <v>1.6116504854368932</v>
      </c>
      <c r="F4283" s="116">
        <f t="shared" si="10290"/>
        <v>2020</v>
      </c>
      <c r="G4283" s="2">
        <f t="shared" si="10291"/>
        <v>1</v>
      </c>
      <c r="H4283" s="2">
        <f t="shared" si="10292"/>
        <v>9</v>
      </c>
      <c r="I4283" s="2">
        <f t="shared" si="10362"/>
        <v>1</v>
      </c>
      <c r="J4283" s="15">
        <f t="shared" si="10293"/>
        <v>106</v>
      </c>
      <c r="K4283" s="146">
        <f t="shared" si="10294"/>
        <v>1.9805825242718447</v>
      </c>
      <c r="L4283" s="147">
        <f t="shared" si="10295"/>
        <v>0.49514563106796117</v>
      </c>
      <c r="M4283" s="251">
        <f t="shared" si="10296"/>
        <v>0.3</v>
      </c>
      <c r="N4283" s="143">
        <f t="shared" si="10297"/>
        <v>35</v>
      </c>
      <c r="O4283" s="144">
        <f t="shared" si="10298"/>
        <v>15</v>
      </c>
      <c r="P4283" s="249">
        <f t="shared" si="10299"/>
        <v>5</v>
      </c>
      <c r="Q4283" s="148">
        <f t="shared" si="10300"/>
        <v>50</v>
      </c>
      <c r="R4283" s="144">
        <f t="shared" si="10301"/>
        <v>30</v>
      </c>
      <c r="S4283" s="309">
        <f t="shared" si="10302"/>
        <v>10</v>
      </c>
      <c r="T4283" s="143">
        <f t="shared" si="10381"/>
        <v>2</v>
      </c>
      <c r="U4283" s="144" t="str">
        <f t="shared" si="10382"/>
        <v/>
      </c>
      <c r="V4283" s="311" t="str">
        <f t="shared" si="10383"/>
        <v/>
      </c>
      <c r="W4283" s="143" t="str">
        <f t="shared" si="10370"/>
        <v/>
      </c>
      <c r="X4283" s="144">
        <f t="shared" si="10371"/>
        <v>52</v>
      </c>
      <c r="Y4283" s="311">
        <f t="shared" si="10372"/>
        <v>56</v>
      </c>
      <c r="Z4283" s="143">
        <f t="shared" si="10363"/>
        <v>0</v>
      </c>
      <c r="AA4283" s="144" t="str">
        <f t="shared" si="10364"/>
        <v/>
      </c>
      <c r="AB4283" s="249" t="str">
        <f t="shared" si="10365"/>
        <v/>
      </c>
      <c r="AC4283" s="148">
        <f t="shared" si="10366"/>
        <v>0</v>
      </c>
      <c r="AD4283" s="144" t="str">
        <f t="shared" si="10367"/>
        <v/>
      </c>
      <c r="AE4283" s="145" t="str">
        <f t="shared" si="10368"/>
        <v/>
      </c>
      <c r="AF4283" s="318" t="str">
        <f t="shared" si="10345"/>
        <v/>
      </c>
      <c r="AG4283" s="147" t="str">
        <f t="shared" si="10346"/>
        <v/>
      </c>
      <c r="AH4283" s="251" t="str">
        <f t="shared" si="10347"/>
        <v/>
      </c>
      <c r="AI4283" s="318" t="str">
        <f t="shared" si="10348"/>
        <v/>
      </c>
      <c r="AJ4283" s="147" t="str">
        <f t="shared" si="10349"/>
        <v/>
      </c>
      <c r="AK4283" s="251" t="str">
        <f t="shared" si="10350"/>
        <v/>
      </c>
      <c r="AL4283" s="146" t="str">
        <f t="shared" ref="AL4283:AN4283" si="10408">IF(AND($E4281&lt;&gt;"error",$I4283=$I4281,ISNUMBER(W4283),W4283=2),K4283,"")</f>
        <v/>
      </c>
      <c r="AM4283" s="147" t="str">
        <f t="shared" si="10408"/>
        <v/>
      </c>
      <c r="AN4283" s="251" t="str">
        <f t="shared" si="10408"/>
        <v/>
      </c>
      <c r="AO4283" s="143" t="str">
        <f t="shared" si="10399"/>
        <v/>
      </c>
      <c r="AP4283" s="148" t="str">
        <f t="shared" si="10304"/>
        <v/>
      </c>
      <c r="AQ4283" s="144" t="str">
        <f t="shared" si="10400"/>
        <v/>
      </c>
      <c r="AR4283" s="144" t="str">
        <f t="shared" si="10305"/>
        <v/>
      </c>
      <c r="AS4283" s="249" t="str">
        <f t="shared" si="10401"/>
        <v/>
      </c>
      <c r="AT4283" s="145" t="str">
        <f t="shared" si="10306"/>
        <v/>
      </c>
      <c r="AU4283" s="148" t="str">
        <f t="shared" si="10402"/>
        <v/>
      </c>
      <c r="AV4283" s="148" t="str">
        <f t="shared" si="10307"/>
        <v/>
      </c>
      <c r="AW4283" s="144" t="str">
        <f t="shared" si="10403"/>
        <v/>
      </c>
      <c r="AX4283" s="144" t="str">
        <f t="shared" si="10308"/>
        <v/>
      </c>
      <c r="AY4283" s="249" t="str">
        <f t="shared" si="10404"/>
        <v/>
      </c>
      <c r="AZ4283" s="145" t="str">
        <f t="shared" si="10309"/>
        <v/>
      </c>
      <c r="BA4283" s="10">
        <f t="shared" si="10352"/>
        <v>9</v>
      </c>
      <c r="BB4283" s="15">
        <f t="shared" si="10353"/>
        <v>2020</v>
      </c>
      <c r="BC4283" s="340">
        <f t="shared" si="10388"/>
        <v>-38</v>
      </c>
      <c r="BD4283" s="341">
        <f t="shared" si="10389"/>
        <v>115</v>
      </c>
      <c r="BE4283" s="341">
        <f t="shared" si="10390"/>
        <v>135.1</v>
      </c>
      <c r="BF4283" s="336">
        <f t="shared" si="10391"/>
        <v>-17056.680000000008</v>
      </c>
      <c r="BG4283" s="337">
        <f t="shared" si="10392"/>
        <v>51618.899999999994</v>
      </c>
      <c r="BH4283" s="337">
        <f t="shared" si="10393"/>
        <v>60640.985999999997</v>
      </c>
      <c r="BI4283" s="10" t="str">
        <f t="shared" si="10354"/>
        <v/>
      </c>
      <c r="BJ4283" s="2" t="str">
        <f t="shared" si="10355"/>
        <v/>
      </c>
      <c r="BK4283" s="2" t="str">
        <f t="shared" si="10356"/>
        <v/>
      </c>
      <c r="BL4283" s="2" t="str">
        <f t="shared" si="10357"/>
        <v/>
      </c>
      <c r="BM4283" s="2" t="str">
        <f t="shared" si="10358"/>
        <v/>
      </c>
      <c r="BN4283" s="15" t="str">
        <f t="shared" si="10359"/>
        <v/>
      </c>
    </row>
    <row r="4284" spans="1:66" x14ac:dyDescent="0.25">
      <c r="A4284" s="142">
        <f>'Daily Data Download'!D4282</f>
        <v>43840</v>
      </c>
      <c r="B4284" s="89">
        <f t="shared" si="10360"/>
        <v>43840</v>
      </c>
      <c r="C4284" s="115">
        <f t="shared" si="10361"/>
        <v>50</v>
      </c>
      <c r="D4284" s="261">
        <f>IF(ISNUMBER('Daily Data Download'!E4282),'Daily Data Download'!E4282,"")</f>
        <v>162</v>
      </c>
      <c r="E4284" s="262">
        <f t="shared" si="10344"/>
        <v>1.5728155339805825</v>
      </c>
      <c r="F4284" s="116">
        <f t="shared" si="10290"/>
        <v>2020</v>
      </c>
      <c r="G4284" s="2">
        <f t="shared" si="10291"/>
        <v>1</v>
      </c>
      <c r="H4284" s="2">
        <f t="shared" si="10292"/>
        <v>10</v>
      </c>
      <c r="I4284" s="2">
        <f t="shared" si="10362"/>
        <v>1</v>
      </c>
      <c r="J4284" s="15">
        <f t="shared" si="10293"/>
        <v>106</v>
      </c>
      <c r="K4284" s="146">
        <f t="shared" si="10294"/>
        <v>1.9805825242718447</v>
      </c>
      <c r="L4284" s="147">
        <f t="shared" si="10295"/>
        <v>0.49514563106796117</v>
      </c>
      <c r="M4284" s="251">
        <f t="shared" si="10296"/>
        <v>0.3</v>
      </c>
      <c r="N4284" s="143">
        <f t="shared" si="10297"/>
        <v>35</v>
      </c>
      <c r="O4284" s="144">
        <f t="shared" si="10298"/>
        <v>15</v>
      </c>
      <c r="P4284" s="249">
        <f t="shared" si="10299"/>
        <v>5</v>
      </c>
      <c r="Q4284" s="148">
        <f t="shared" si="10300"/>
        <v>50</v>
      </c>
      <c r="R4284" s="144">
        <f t="shared" si="10301"/>
        <v>30</v>
      </c>
      <c r="S4284" s="309">
        <f t="shared" si="10302"/>
        <v>10</v>
      </c>
      <c r="T4284" s="143">
        <f t="shared" si="10381"/>
        <v>3</v>
      </c>
      <c r="U4284" s="144" t="str">
        <f t="shared" si="10382"/>
        <v/>
      </c>
      <c r="V4284" s="311" t="str">
        <f t="shared" si="10383"/>
        <v/>
      </c>
      <c r="W4284" s="143" t="str">
        <f t="shared" si="10370"/>
        <v/>
      </c>
      <c r="X4284" s="144">
        <f t="shared" si="10371"/>
        <v>53</v>
      </c>
      <c r="Y4284" s="311">
        <f t="shared" si="10372"/>
        <v>57</v>
      </c>
      <c r="Z4284" s="143">
        <f t="shared" si="10363"/>
        <v>0</v>
      </c>
      <c r="AA4284" s="144" t="str">
        <f t="shared" si="10364"/>
        <v/>
      </c>
      <c r="AB4284" s="249" t="str">
        <f t="shared" si="10365"/>
        <v/>
      </c>
      <c r="AC4284" s="148">
        <f t="shared" si="10366"/>
        <v>0</v>
      </c>
      <c r="AD4284" s="144" t="str">
        <f t="shared" si="10367"/>
        <v/>
      </c>
      <c r="AE4284" s="145" t="str">
        <f t="shared" si="10368"/>
        <v/>
      </c>
      <c r="AF4284" s="318" t="str">
        <f t="shared" si="10345"/>
        <v/>
      </c>
      <c r="AG4284" s="147" t="str">
        <f t="shared" si="10346"/>
        <v/>
      </c>
      <c r="AH4284" s="251" t="str">
        <f t="shared" si="10347"/>
        <v/>
      </c>
      <c r="AI4284" s="318" t="str">
        <f t="shared" si="10348"/>
        <v/>
      </c>
      <c r="AJ4284" s="147" t="str">
        <f t="shared" si="10349"/>
        <v/>
      </c>
      <c r="AK4284" s="251" t="str">
        <f t="shared" si="10350"/>
        <v/>
      </c>
      <c r="AL4284" s="146" t="str">
        <f t="shared" ref="AL4284:AN4284" si="10409">IF(AND($E4282&lt;&gt;"error",$I4284=$I4282,ISNUMBER(W4284),W4284=2),K4284,"")</f>
        <v/>
      </c>
      <c r="AM4284" s="147" t="str">
        <f t="shared" si="10409"/>
        <v/>
      </c>
      <c r="AN4284" s="251" t="str">
        <f t="shared" si="10409"/>
        <v/>
      </c>
      <c r="AO4284" s="143" t="str">
        <f t="shared" si="10399"/>
        <v/>
      </c>
      <c r="AP4284" s="148" t="str">
        <f t="shared" si="10304"/>
        <v/>
      </c>
      <c r="AQ4284" s="144" t="str">
        <f t="shared" si="10400"/>
        <v/>
      </c>
      <c r="AR4284" s="144" t="str">
        <f t="shared" si="10305"/>
        <v/>
      </c>
      <c r="AS4284" s="249" t="str">
        <f t="shared" si="10401"/>
        <v/>
      </c>
      <c r="AT4284" s="145" t="str">
        <f t="shared" si="10306"/>
        <v/>
      </c>
      <c r="AU4284" s="148" t="str">
        <f t="shared" si="10402"/>
        <v/>
      </c>
      <c r="AV4284" s="148" t="str">
        <f t="shared" si="10307"/>
        <v/>
      </c>
      <c r="AW4284" s="144" t="str">
        <f t="shared" si="10403"/>
        <v/>
      </c>
      <c r="AX4284" s="144" t="str">
        <f t="shared" si="10308"/>
        <v/>
      </c>
      <c r="AY4284" s="249" t="str">
        <f t="shared" si="10404"/>
        <v/>
      </c>
      <c r="AZ4284" s="145" t="str">
        <f t="shared" si="10309"/>
        <v/>
      </c>
      <c r="BA4284" s="10">
        <f t="shared" si="10352"/>
        <v>10</v>
      </c>
      <c r="BB4284" s="15">
        <f t="shared" si="10353"/>
        <v>2020</v>
      </c>
      <c r="BC4284" s="340">
        <f t="shared" si="10388"/>
        <v>-42</v>
      </c>
      <c r="BD4284" s="341">
        <f t="shared" si="10389"/>
        <v>111</v>
      </c>
      <c r="BE4284" s="341">
        <f t="shared" si="10390"/>
        <v>131.1</v>
      </c>
      <c r="BF4284" s="336">
        <f t="shared" si="10391"/>
        <v>-18852.12000000001</v>
      </c>
      <c r="BG4284" s="337">
        <f t="shared" si="10392"/>
        <v>49823.459999999992</v>
      </c>
      <c r="BH4284" s="337">
        <f t="shared" si="10393"/>
        <v>58845.545999999995</v>
      </c>
      <c r="BI4284" s="10" t="str">
        <f t="shared" si="10354"/>
        <v/>
      </c>
      <c r="BJ4284" s="2" t="str">
        <f t="shared" si="10355"/>
        <v/>
      </c>
      <c r="BK4284" s="2" t="str">
        <f t="shared" si="10356"/>
        <v/>
      </c>
      <c r="BL4284" s="2" t="str">
        <f t="shared" si="10357"/>
        <v/>
      </c>
      <c r="BM4284" s="2" t="str">
        <f t="shared" si="10358"/>
        <v/>
      </c>
      <c r="BN4284" s="15" t="str">
        <f t="shared" si="10359"/>
        <v/>
      </c>
    </row>
    <row r="4285" spans="1:66" x14ac:dyDescent="0.25">
      <c r="A4285" s="142">
        <f>'Daily Data Download'!D4283</f>
        <v>43841</v>
      </c>
      <c r="B4285" s="89">
        <f t="shared" si="10360"/>
        <v>43841</v>
      </c>
      <c r="C4285" s="115">
        <f t="shared" si="10361"/>
        <v>49</v>
      </c>
      <c r="D4285" s="261">
        <f>IF(ISNUMBER('Daily Data Download'!E4283),'Daily Data Download'!E4283,"")</f>
        <v>243</v>
      </c>
      <c r="E4285" s="262">
        <f t="shared" si="10344"/>
        <v>2.3592233009708736</v>
      </c>
      <c r="F4285" s="116">
        <f t="shared" si="10290"/>
        <v>2020</v>
      </c>
      <c r="G4285" s="2">
        <f t="shared" si="10291"/>
        <v>1</v>
      </c>
      <c r="H4285" s="2">
        <f t="shared" si="10292"/>
        <v>11</v>
      </c>
      <c r="I4285" s="2">
        <f t="shared" si="10362"/>
        <v>1</v>
      </c>
      <c r="J4285" s="15">
        <f t="shared" si="10293"/>
        <v>106</v>
      </c>
      <c r="K4285" s="146">
        <f t="shared" si="10294"/>
        <v>1.9805825242718447</v>
      </c>
      <c r="L4285" s="147">
        <f t="shared" si="10295"/>
        <v>0.49514563106796117</v>
      </c>
      <c r="M4285" s="251">
        <f t="shared" si="10296"/>
        <v>0.3</v>
      </c>
      <c r="N4285" s="143">
        <f t="shared" si="10297"/>
        <v>35</v>
      </c>
      <c r="O4285" s="144">
        <f t="shared" si="10298"/>
        <v>15</v>
      </c>
      <c r="P4285" s="249">
        <f t="shared" si="10299"/>
        <v>5</v>
      </c>
      <c r="Q4285" s="148">
        <f t="shared" si="10300"/>
        <v>50</v>
      </c>
      <c r="R4285" s="144">
        <f t="shared" si="10301"/>
        <v>30</v>
      </c>
      <c r="S4285" s="309">
        <f t="shared" si="10302"/>
        <v>10</v>
      </c>
      <c r="T4285" s="143" t="str">
        <f t="shared" si="10381"/>
        <v/>
      </c>
      <c r="U4285" s="144" t="str">
        <f t="shared" si="10382"/>
        <v/>
      </c>
      <c r="V4285" s="311" t="str">
        <f t="shared" si="10383"/>
        <v/>
      </c>
      <c r="W4285" s="143">
        <f t="shared" si="10370"/>
        <v>1</v>
      </c>
      <c r="X4285" s="144">
        <f t="shared" si="10371"/>
        <v>54</v>
      </c>
      <c r="Y4285" s="311">
        <f t="shared" si="10372"/>
        <v>58</v>
      </c>
      <c r="Z4285" s="143" t="str">
        <f t="shared" si="10363"/>
        <v/>
      </c>
      <c r="AA4285" s="144" t="str">
        <f t="shared" si="10364"/>
        <v/>
      </c>
      <c r="AB4285" s="249" t="str">
        <f t="shared" si="10365"/>
        <v/>
      </c>
      <c r="AC4285" s="148" t="str">
        <f t="shared" si="10366"/>
        <v/>
      </c>
      <c r="AD4285" s="144" t="str">
        <f t="shared" si="10367"/>
        <v/>
      </c>
      <c r="AE4285" s="145" t="str">
        <f t="shared" si="10368"/>
        <v/>
      </c>
      <c r="AF4285" s="318" t="str">
        <f t="shared" si="10345"/>
        <v/>
      </c>
      <c r="AG4285" s="147" t="str">
        <f t="shared" si="10346"/>
        <v/>
      </c>
      <c r="AH4285" s="251" t="str">
        <f t="shared" si="10347"/>
        <v/>
      </c>
      <c r="AI4285" s="318" t="str">
        <f t="shared" si="10348"/>
        <v/>
      </c>
      <c r="AJ4285" s="147" t="str">
        <f t="shared" si="10349"/>
        <v/>
      </c>
      <c r="AK4285" s="251" t="str">
        <f t="shared" si="10350"/>
        <v/>
      </c>
      <c r="AL4285" s="146" t="str">
        <f t="shared" ref="AL4285:AN4285" si="10410">IF(AND($E4283&lt;&gt;"error",$I4285=$I4283,ISNUMBER(W4285),W4285=2),K4285,"")</f>
        <v/>
      </c>
      <c r="AM4285" s="147" t="str">
        <f t="shared" si="10410"/>
        <v/>
      </c>
      <c r="AN4285" s="251" t="str">
        <f t="shared" si="10410"/>
        <v/>
      </c>
      <c r="AO4285" s="143" t="str">
        <f t="shared" si="10399"/>
        <v/>
      </c>
      <c r="AP4285" s="148" t="str">
        <f t="shared" si="10304"/>
        <v/>
      </c>
      <c r="AQ4285" s="144" t="str">
        <f t="shared" si="10400"/>
        <v/>
      </c>
      <c r="AR4285" s="144" t="str">
        <f t="shared" si="10305"/>
        <v/>
      </c>
      <c r="AS4285" s="249" t="str">
        <f t="shared" si="10401"/>
        <v/>
      </c>
      <c r="AT4285" s="145" t="str">
        <f t="shared" si="10306"/>
        <v/>
      </c>
      <c r="AU4285" s="148" t="str">
        <f t="shared" si="10402"/>
        <v/>
      </c>
      <c r="AV4285" s="148" t="str">
        <f t="shared" si="10307"/>
        <v/>
      </c>
      <c r="AW4285" s="144" t="str">
        <f t="shared" si="10403"/>
        <v/>
      </c>
      <c r="AX4285" s="144" t="str">
        <f t="shared" si="10308"/>
        <v/>
      </c>
      <c r="AY4285" s="249" t="str">
        <f t="shared" si="10404"/>
        <v/>
      </c>
      <c r="AZ4285" s="145" t="str">
        <f t="shared" si="10309"/>
        <v/>
      </c>
      <c r="BA4285" s="10">
        <f t="shared" si="10352"/>
        <v>11</v>
      </c>
      <c r="BB4285" s="15">
        <f t="shared" si="10353"/>
        <v>2020</v>
      </c>
      <c r="BC4285" s="340">
        <f t="shared" si="10388"/>
        <v>39</v>
      </c>
      <c r="BD4285" s="341">
        <f t="shared" si="10389"/>
        <v>192</v>
      </c>
      <c r="BE4285" s="341">
        <f t="shared" si="10390"/>
        <v>212.1</v>
      </c>
      <c r="BF4285" s="336">
        <f t="shared" si="10391"/>
        <v>17505.539999999994</v>
      </c>
      <c r="BG4285" s="337">
        <f t="shared" si="10392"/>
        <v>86181.119999999995</v>
      </c>
      <c r="BH4285" s="337">
        <f t="shared" si="10393"/>
        <v>95203.205999999991</v>
      </c>
      <c r="BI4285" s="10" t="str">
        <f t="shared" si="10354"/>
        <v/>
      </c>
      <c r="BJ4285" s="2" t="str">
        <f t="shared" si="10355"/>
        <v/>
      </c>
      <c r="BK4285" s="2" t="str">
        <f t="shared" si="10356"/>
        <v/>
      </c>
      <c r="BL4285" s="2" t="str">
        <f t="shared" si="10357"/>
        <v/>
      </c>
      <c r="BM4285" s="2" t="str">
        <f t="shared" si="10358"/>
        <v/>
      </c>
      <c r="BN4285" s="15" t="str">
        <f t="shared" si="10359"/>
        <v/>
      </c>
    </row>
    <row r="4286" spans="1:66" x14ac:dyDescent="0.25">
      <c r="A4286" s="142">
        <f>'Daily Data Download'!D4284</f>
        <v>43842</v>
      </c>
      <c r="B4286" s="89">
        <f t="shared" si="10360"/>
        <v>43842</v>
      </c>
      <c r="C4286" s="115">
        <f t="shared" si="10361"/>
        <v>48</v>
      </c>
      <c r="D4286" s="261">
        <f>IF(ISNUMBER('Daily Data Download'!E4284),'Daily Data Download'!E4284,"")</f>
        <v>727</v>
      </c>
      <c r="E4286" s="262">
        <f t="shared" si="10344"/>
        <v>7.058252427184466</v>
      </c>
      <c r="F4286" s="116">
        <f t="shared" si="10290"/>
        <v>2020</v>
      </c>
      <c r="G4286" s="2">
        <f t="shared" si="10291"/>
        <v>1</v>
      </c>
      <c r="H4286" s="2">
        <f t="shared" si="10292"/>
        <v>12</v>
      </c>
      <c r="I4286" s="2">
        <f t="shared" si="10362"/>
        <v>1</v>
      </c>
      <c r="J4286" s="15">
        <f t="shared" si="10293"/>
        <v>106</v>
      </c>
      <c r="K4286" s="146">
        <f t="shared" si="10294"/>
        <v>1.9805825242718447</v>
      </c>
      <c r="L4286" s="147">
        <f t="shared" si="10295"/>
        <v>0.49514563106796117</v>
      </c>
      <c r="M4286" s="251">
        <f t="shared" si="10296"/>
        <v>0.3</v>
      </c>
      <c r="N4286" s="143">
        <f t="shared" si="10297"/>
        <v>35</v>
      </c>
      <c r="O4286" s="144">
        <f t="shared" si="10298"/>
        <v>15</v>
      </c>
      <c r="P4286" s="249">
        <f t="shared" si="10299"/>
        <v>5</v>
      </c>
      <c r="Q4286" s="148">
        <f t="shared" si="10300"/>
        <v>50</v>
      </c>
      <c r="R4286" s="144">
        <f t="shared" si="10301"/>
        <v>30</v>
      </c>
      <c r="S4286" s="309">
        <f t="shared" si="10302"/>
        <v>10</v>
      </c>
      <c r="T4286" s="143" t="str">
        <f t="shared" si="10381"/>
        <v/>
      </c>
      <c r="U4286" s="144" t="str">
        <f t="shared" si="10382"/>
        <v/>
      </c>
      <c r="V4286" s="311" t="str">
        <f t="shared" si="10383"/>
        <v/>
      </c>
      <c r="W4286" s="143">
        <f t="shared" si="10370"/>
        <v>2</v>
      </c>
      <c r="X4286" s="144">
        <f t="shared" si="10371"/>
        <v>55</v>
      </c>
      <c r="Y4286" s="311">
        <f t="shared" si="10372"/>
        <v>59</v>
      </c>
      <c r="Z4286" s="143" t="str">
        <f t="shared" si="10363"/>
        <v/>
      </c>
      <c r="AA4286" s="144" t="str">
        <f t="shared" si="10364"/>
        <v/>
      </c>
      <c r="AB4286" s="249" t="str">
        <f t="shared" si="10365"/>
        <v/>
      </c>
      <c r="AC4286" s="148" t="str">
        <f t="shared" si="10366"/>
        <v/>
      </c>
      <c r="AD4286" s="144" t="str">
        <f t="shared" si="10367"/>
        <v/>
      </c>
      <c r="AE4286" s="145" t="str">
        <f t="shared" si="10368"/>
        <v/>
      </c>
      <c r="AF4286" s="318" t="str">
        <f t="shared" si="10345"/>
        <v/>
      </c>
      <c r="AG4286" s="147" t="str">
        <f t="shared" si="10346"/>
        <v/>
      </c>
      <c r="AH4286" s="251" t="str">
        <f t="shared" si="10347"/>
        <v/>
      </c>
      <c r="AI4286" s="318" t="str">
        <f t="shared" si="10348"/>
        <v/>
      </c>
      <c r="AJ4286" s="147" t="str">
        <f t="shared" si="10349"/>
        <v/>
      </c>
      <c r="AK4286" s="251" t="str">
        <f t="shared" si="10350"/>
        <v/>
      </c>
      <c r="AL4286" s="146">
        <f t="shared" ref="AL4286:AN4286" si="10411">IF(AND($E4284&lt;&gt;"error",$I4286=$I4284,ISNUMBER(W4286),W4286=2),K4286,"")</f>
        <v>1.9805825242718447</v>
      </c>
      <c r="AM4286" s="147" t="str">
        <f t="shared" si="10411"/>
        <v/>
      </c>
      <c r="AN4286" s="251" t="str">
        <f t="shared" si="10411"/>
        <v/>
      </c>
      <c r="AO4286" s="143" t="str">
        <f t="shared" si="10399"/>
        <v/>
      </c>
      <c r="AP4286" s="148" t="str">
        <f t="shared" si="10304"/>
        <v/>
      </c>
      <c r="AQ4286" s="144" t="str">
        <f t="shared" si="10400"/>
        <v/>
      </c>
      <c r="AR4286" s="144" t="str">
        <f t="shared" si="10305"/>
        <v/>
      </c>
      <c r="AS4286" s="249" t="str">
        <f t="shared" si="10401"/>
        <v/>
      </c>
      <c r="AT4286" s="145" t="str">
        <f t="shared" si="10306"/>
        <v/>
      </c>
      <c r="AU4286" s="148" t="str">
        <f t="shared" si="10402"/>
        <v/>
      </c>
      <c r="AV4286" s="148" t="str">
        <f t="shared" si="10307"/>
        <v/>
      </c>
      <c r="AW4286" s="144" t="str">
        <f t="shared" si="10403"/>
        <v/>
      </c>
      <c r="AX4286" s="144" t="str">
        <f t="shared" si="10308"/>
        <v/>
      </c>
      <c r="AY4286" s="249" t="str">
        <f t="shared" si="10404"/>
        <v/>
      </c>
      <c r="AZ4286" s="145" t="str">
        <f t="shared" si="10309"/>
        <v/>
      </c>
      <c r="BA4286" s="10">
        <f t="shared" si="10352"/>
        <v>12</v>
      </c>
      <c r="BB4286" s="15">
        <f t="shared" si="10353"/>
        <v>2020</v>
      </c>
      <c r="BC4286" s="340">
        <f t="shared" si="10388"/>
        <v>523</v>
      </c>
      <c r="BD4286" s="341">
        <f t="shared" si="10389"/>
        <v>676</v>
      </c>
      <c r="BE4286" s="341">
        <f t="shared" si="10390"/>
        <v>696.1</v>
      </c>
      <c r="BF4286" s="336">
        <f t="shared" si="10391"/>
        <v>234753.77999999997</v>
      </c>
      <c r="BG4286" s="337">
        <f t="shared" si="10392"/>
        <v>303429.36</v>
      </c>
      <c r="BH4286" s="337">
        <f t="shared" si="10393"/>
        <v>312451.446</v>
      </c>
      <c r="BI4286" s="10" t="str">
        <f t="shared" si="10354"/>
        <v/>
      </c>
      <c r="BJ4286" s="2" t="str">
        <f t="shared" si="10355"/>
        <v/>
      </c>
      <c r="BK4286" s="2" t="str">
        <f t="shared" si="10356"/>
        <v/>
      </c>
      <c r="BL4286" s="2" t="str">
        <f t="shared" si="10357"/>
        <v/>
      </c>
      <c r="BM4286" s="2" t="str">
        <f t="shared" si="10358"/>
        <v/>
      </c>
      <c r="BN4286" s="15" t="str">
        <f t="shared" si="10359"/>
        <v/>
      </c>
    </row>
    <row r="4287" spans="1:66" x14ac:dyDescent="0.25">
      <c r="A4287" s="142">
        <f>'Daily Data Download'!D4285</f>
        <v>43843</v>
      </c>
      <c r="B4287" s="89">
        <f t="shared" si="10360"/>
        <v>43843</v>
      </c>
      <c r="C4287" s="115">
        <f t="shared" si="10361"/>
        <v>47</v>
      </c>
      <c r="D4287" s="261">
        <f>IF(ISNUMBER('Daily Data Download'!E4285),'Daily Data Download'!E4285,"")</f>
        <v>668</v>
      </c>
      <c r="E4287" s="262">
        <f t="shared" si="10344"/>
        <v>6.4854368932038833</v>
      </c>
      <c r="F4287" s="116">
        <f t="shared" si="10290"/>
        <v>2020</v>
      </c>
      <c r="G4287" s="2">
        <f t="shared" si="10291"/>
        <v>1</v>
      </c>
      <c r="H4287" s="2">
        <f t="shared" si="10292"/>
        <v>13</v>
      </c>
      <c r="I4287" s="2">
        <f t="shared" si="10362"/>
        <v>1</v>
      </c>
      <c r="J4287" s="15">
        <f t="shared" si="10293"/>
        <v>106</v>
      </c>
      <c r="K4287" s="146">
        <f t="shared" si="10294"/>
        <v>1.9805825242718447</v>
      </c>
      <c r="L4287" s="147">
        <f t="shared" si="10295"/>
        <v>0.49514563106796117</v>
      </c>
      <c r="M4287" s="251">
        <f t="shared" si="10296"/>
        <v>0.3</v>
      </c>
      <c r="N4287" s="143">
        <f t="shared" si="10297"/>
        <v>35</v>
      </c>
      <c r="O4287" s="144">
        <f t="shared" si="10298"/>
        <v>15</v>
      </c>
      <c r="P4287" s="249">
        <f t="shared" si="10299"/>
        <v>5</v>
      </c>
      <c r="Q4287" s="148">
        <f t="shared" si="10300"/>
        <v>50</v>
      </c>
      <c r="R4287" s="144">
        <f t="shared" si="10301"/>
        <v>30</v>
      </c>
      <c r="S4287" s="309">
        <f t="shared" si="10302"/>
        <v>10</v>
      </c>
      <c r="T4287" s="143" t="str">
        <f t="shared" si="10381"/>
        <v/>
      </c>
      <c r="U4287" s="144" t="str">
        <f t="shared" si="10382"/>
        <v/>
      </c>
      <c r="V4287" s="311" t="str">
        <f t="shared" si="10383"/>
        <v/>
      </c>
      <c r="W4287" s="143">
        <f t="shared" si="10370"/>
        <v>3</v>
      </c>
      <c r="X4287" s="144">
        <f t="shared" si="10371"/>
        <v>56</v>
      </c>
      <c r="Y4287" s="311">
        <f t="shared" si="10372"/>
        <v>60</v>
      </c>
      <c r="Z4287" s="143" t="str">
        <f t="shared" si="10363"/>
        <v/>
      </c>
      <c r="AA4287" s="144" t="str">
        <f t="shared" si="10364"/>
        <v/>
      </c>
      <c r="AB4287" s="249" t="str">
        <f t="shared" si="10365"/>
        <v/>
      </c>
      <c r="AC4287" s="148" t="str">
        <f t="shared" si="10366"/>
        <v/>
      </c>
      <c r="AD4287" s="144" t="str">
        <f t="shared" si="10367"/>
        <v/>
      </c>
      <c r="AE4287" s="145" t="str">
        <f t="shared" si="10368"/>
        <v/>
      </c>
      <c r="AF4287" s="318" t="str">
        <f t="shared" si="10345"/>
        <v/>
      </c>
      <c r="AG4287" s="147" t="str">
        <f t="shared" si="10346"/>
        <v/>
      </c>
      <c r="AH4287" s="251" t="str">
        <f t="shared" si="10347"/>
        <v/>
      </c>
      <c r="AI4287" s="318" t="str">
        <f t="shared" si="10348"/>
        <v/>
      </c>
      <c r="AJ4287" s="147" t="str">
        <f t="shared" si="10349"/>
        <v/>
      </c>
      <c r="AK4287" s="251" t="str">
        <f t="shared" si="10350"/>
        <v/>
      </c>
      <c r="AL4287" s="146" t="str">
        <f t="shared" ref="AL4287:AN4287" si="10412">IF(AND($E4285&lt;&gt;"error",$I4287=$I4285,ISNUMBER(W4287),W4287=2),K4287,"")</f>
        <v/>
      </c>
      <c r="AM4287" s="147" t="str">
        <f t="shared" si="10412"/>
        <v/>
      </c>
      <c r="AN4287" s="251" t="str">
        <f t="shared" si="10412"/>
        <v/>
      </c>
      <c r="AO4287" s="143" t="str">
        <f t="shared" si="10399"/>
        <v/>
      </c>
      <c r="AP4287" s="148" t="str">
        <f t="shared" si="10304"/>
        <v/>
      </c>
      <c r="AQ4287" s="144" t="str">
        <f t="shared" si="10400"/>
        <v/>
      </c>
      <c r="AR4287" s="144" t="str">
        <f t="shared" si="10305"/>
        <v/>
      </c>
      <c r="AS4287" s="249" t="str">
        <f t="shared" si="10401"/>
        <v/>
      </c>
      <c r="AT4287" s="145" t="str">
        <f t="shared" si="10306"/>
        <v/>
      </c>
      <c r="AU4287" s="148" t="str">
        <f t="shared" si="10402"/>
        <v/>
      </c>
      <c r="AV4287" s="148" t="str">
        <f t="shared" si="10307"/>
        <v/>
      </c>
      <c r="AW4287" s="144" t="str">
        <f t="shared" si="10403"/>
        <v/>
      </c>
      <c r="AX4287" s="144" t="str">
        <f t="shared" si="10308"/>
        <v/>
      </c>
      <c r="AY4287" s="249" t="str">
        <f t="shared" si="10404"/>
        <v/>
      </c>
      <c r="AZ4287" s="145" t="str">
        <f t="shared" si="10309"/>
        <v/>
      </c>
      <c r="BA4287" s="10">
        <f t="shared" si="10352"/>
        <v>13</v>
      </c>
      <c r="BB4287" s="15">
        <f t="shared" si="10353"/>
        <v>2020</v>
      </c>
      <c r="BC4287" s="340">
        <f t="shared" si="10388"/>
        <v>464</v>
      </c>
      <c r="BD4287" s="341">
        <f t="shared" si="10389"/>
        <v>617</v>
      </c>
      <c r="BE4287" s="341">
        <f t="shared" si="10390"/>
        <v>637.1</v>
      </c>
      <c r="BF4287" s="336">
        <f t="shared" si="10391"/>
        <v>208271.03999999998</v>
      </c>
      <c r="BG4287" s="337">
        <f t="shared" si="10392"/>
        <v>276946.62</v>
      </c>
      <c r="BH4287" s="337">
        <f t="shared" si="10393"/>
        <v>285968.70600000001</v>
      </c>
      <c r="BI4287" s="10" t="str">
        <f t="shared" si="10354"/>
        <v/>
      </c>
      <c r="BJ4287" s="2" t="str">
        <f t="shared" si="10355"/>
        <v/>
      </c>
      <c r="BK4287" s="2" t="str">
        <f t="shared" si="10356"/>
        <v/>
      </c>
      <c r="BL4287" s="2" t="str">
        <f t="shared" si="10357"/>
        <v/>
      </c>
      <c r="BM4287" s="2" t="str">
        <f t="shared" si="10358"/>
        <v/>
      </c>
      <c r="BN4287" s="15" t="str">
        <f t="shared" si="10359"/>
        <v/>
      </c>
    </row>
    <row r="4288" spans="1:66" x14ac:dyDescent="0.25">
      <c r="A4288" s="142">
        <f>'Daily Data Download'!D4286</f>
        <v>43844</v>
      </c>
      <c r="B4288" s="89">
        <f t="shared" si="10360"/>
        <v>43844</v>
      </c>
      <c r="C4288" s="115">
        <f t="shared" si="10361"/>
        <v>46</v>
      </c>
      <c r="D4288" s="261">
        <f>IF(ISNUMBER('Daily Data Download'!E4286),'Daily Data Download'!E4286,"")</f>
        <v>528</v>
      </c>
      <c r="E4288" s="262">
        <f t="shared" si="10344"/>
        <v>5.1262135922330101</v>
      </c>
      <c r="F4288" s="116">
        <f t="shared" si="10290"/>
        <v>2020</v>
      </c>
      <c r="G4288" s="2">
        <f t="shared" si="10291"/>
        <v>1</v>
      </c>
      <c r="H4288" s="2">
        <f t="shared" si="10292"/>
        <v>14</v>
      </c>
      <c r="I4288" s="2">
        <f t="shared" si="10362"/>
        <v>1</v>
      </c>
      <c r="J4288" s="15">
        <f t="shared" si="10293"/>
        <v>106</v>
      </c>
      <c r="K4288" s="146">
        <f t="shared" si="10294"/>
        <v>1.9805825242718447</v>
      </c>
      <c r="L4288" s="147">
        <f t="shared" si="10295"/>
        <v>0.49514563106796117</v>
      </c>
      <c r="M4288" s="251">
        <f t="shared" si="10296"/>
        <v>0.3</v>
      </c>
      <c r="N4288" s="143">
        <f t="shared" si="10297"/>
        <v>35</v>
      </c>
      <c r="O4288" s="144">
        <f t="shared" si="10298"/>
        <v>15</v>
      </c>
      <c r="P4288" s="249">
        <f t="shared" si="10299"/>
        <v>5</v>
      </c>
      <c r="Q4288" s="148">
        <f t="shared" si="10300"/>
        <v>50</v>
      </c>
      <c r="R4288" s="144">
        <f t="shared" si="10301"/>
        <v>30</v>
      </c>
      <c r="S4288" s="309">
        <f t="shared" si="10302"/>
        <v>10</v>
      </c>
      <c r="T4288" s="143" t="str">
        <f t="shared" si="10381"/>
        <v/>
      </c>
      <c r="U4288" s="144" t="str">
        <f t="shared" si="10382"/>
        <v/>
      </c>
      <c r="V4288" s="311" t="str">
        <f t="shared" si="10383"/>
        <v/>
      </c>
      <c r="W4288" s="143">
        <f t="shared" si="10370"/>
        <v>4</v>
      </c>
      <c r="X4288" s="144">
        <f t="shared" si="10371"/>
        <v>57</v>
      </c>
      <c r="Y4288" s="311">
        <f t="shared" si="10372"/>
        <v>61</v>
      </c>
      <c r="Z4288" s="143" t="str">
        <f t="shared" si="10363"/>
        <v/>
      </c>
      <c r="AA4288" s="144" t="str">
        <f t="shared" si="10364"/>
        <v/>
      </c>
      <c r="AB4288" s="249" t="str">
        <f t="shared" si="10365"/>
        <v/>
      </c>
      <c r="AC4288" s="148" t="str">
        <f t="shared" si="10366"/>
        <v/>
      </c>
      <c r="AD4288" s="144" t="str">
        <f t="shared" si="10367"/>
        <v/>
      </c>
      <c r="AE4288" s="145" t="str">
        <f t="shared" si="10368"/>
        <v/>
      </c>
      <c r="AF4288" s="318" t="str">
        <f t="shared" si="10345"/>
        <v/>
      </c>
      <c r="AG4288" s="147" t="str">
        <f t="shared" si="10346"/>
        <v/>
      </c>
      <c r="AH4288" s="251" t="str">
        <f t="shared" si="10347"/>
        <v/>
      </c>
      <c r="AI4288" s="318" t="str">
        <f t="shared" si="10348"/>
        <v/>
      </c>
      <c r="AJ4288" s="147" t="str">
        <f t="shared" si="10349"/>
        <v/>
      </c>
      <c r="AK4288" s="251" t="str">
        <f t="shared" si="10350"/>
        <v/>
      </c>
      <c r="AL4288" s="146" t="str">
        <f t="shared" ref="AL4288:AN4288" si="10413">IF(AND($E4286&lt;&gt;"error",$I4288=$I4286,ISNUMBER(W4288),W4288=2),K4288,"")</f>
        <v/>
      </c>
      <c r="AM4288" s="147" t="str">
        <f t="shared" si="10413"/>
        <v/>
      </c>
      <c r="AN4288" s="251" t="str">
        <f t="shared" si="10413"/>
        <v/>
      </c>
      <c r="AO4288" s="143" t="str">
        <f>IF(AND(ISNUMBER(Z4288),Z4287=0,Z4288=1),($BB4288),"")</f>
        <v/>
      </c>
      <c r="AP4288" s="148" t="str">
        <f t="shared" si="10304"/>
        <v/>
      </c>
      <c r="AQ4288" s="144" t="str">
        <f>IF(AND(ISNUMBER(AA4288),AA4287=0,AA4288=1),($BB4288),"")</f>
        <v/>
      </c>
      <c r="AR4288" s="144" t="str">
        <f t="shared" si="10305"/>
        <v/>
      </c>
      <c r="AS4288" s="249" t="str">
        <f>IF(AND(ISNUMBER(AB4288),AB4287=0,AB4288=1),($BB4288),"")</f>
        <v/>
      </c>
      <c r="AT4288" s="145" t="str">
        <f t="shared" si="10306"/>
        <v/>
      </c>
      <c r="AU4288" s="148" t="str">
        <f>IF(AND(ISNUMBER(AC4288),AC4287=0,AC4288=1),($BB4288),"")</f>
        <v/>
      </c>
      <c r="AV4288" s="148" t="str">
        <f t="shared" si="10307"/>
        <v/>
      </c>
      <c r="AW4288" s="144" t="str">
        <f>IF(AND(ISNUMBER(AD4288),AD4287=0,AD4288=1),($BB4288),"")</f>
        <v/>
      </c>
      <c r="AX4288" s="144" t="str">
        <f t="shared" si="10308"/>
        <v/>
      </c>
      <c r="AY4288" s="249" t="str">
        <f>IF(AND(ISNUMBER(AE4288),AE4287=0,AE4288=1),($BB4288),"")</f>
        <v/>
      </c>
      <c r="AZ4288" s="145" t="str">
        <f t="shared" si="10309"/>
        <v/>
      </c>
      <c r="BA4288" s="10">
        <f t="shared" si="10352"/>
        <v>14</v>
      </c>
      <c r="BB4288" s="15">
        <f t="shared" si="10353"/>
        <v>2020</v>
      </c>
      <c r="BC4288" s="340">
        <f t="shared" si="10388"/>
        <v>324</v>
      </c>
      <c r="BD4288" s="341">
        <f t="shared" si="10389"/>
        <v>477</v>
      </c>
      <c r="BE4288" s="341">
        <f t="shared" si="10390"/>
        <v>497.1</v>
      </c>
      <c r="BF4288" s="336">
        <f t="shared" si="10391"/>
        <v>145430.63999999998</v>
      </c>
      <c r="BG4288" s="337">
        <f t="shared" si="10392"/>
        <v>214106.21999999997</v>
      </c>
      <c r="BH4288" s="337">
        <f t="shared" si="10393"/>
        <v>223128.30599999998</v>
      </c>
      <c r="BI4288" s="10" t="str">
        <f t="shared" si="10354"/>
        <v/>
      </c>
      <c r="BJ4288" s="2" t="str">
        <f t="shared" si="10355"/>
        <v/>
      </c>
      <c r="BK4288" s="2" t="str">
        <f t="shared" si="10356"/>
        <v/>
      </c>
      <c r="BL4288" s="2" t="str">
        <f t="shared" si="10357"/>
        <v/>
      </c>
      <c r="BM4288" s="2" t="str">
        <f t="shared" si="10358"/>
        <v/>
      </c>
      <c r="BN4288" s="15" t="str">
        <f t="shared" si="10359"/>
        <v/>
      </c>
    </row>
    <row r="4289" spans="1:66" x14ac:dyDescent="0.25">
      <c r="A4289" s="142">
        <f>'Daily Data Download'!D4287</f>
        <v>43845</v>
      </c>
      <c r="B4289" s="89">
        <f t="shared" si="10360"/>
        <v>43845</v>
      </c>
      <c r="C4289" s="115">
        <f t="shared" si="10361"/>
        <v>45</v>
      </c>
      <c r="D4289" s="261">
        <f>IF(ISNUMBER('Daily Data Download'!E4287),'Daily Data Download'!E4287,"")</f>
        <v>431</v>
      </c>
      <c r="E4289" s="262">
        <f t="shared" si="10344"/>
        <v>4.1844660194174761</v>
      </c>
      <c r="F4289" s="116">
        <f t="shared" si="10290"/>
        <v>2020</v>
      </c>
      <c r="G4289" s="2">
        <f t="shared" si="10291"/>
        <v>1</v>
      </c>
      <c r="H4289" s="2">
        <f t="shared" si="10292"/>
        <v>15</v>
      </c>
      <c r="I4289" s="2">
        <f t="shared" si="10362"/>
        <v>1</v>
      </c>
      <c r="J4289" s="15">
        <f t="shared" si="10293"/>
        <v>106</v>
      </c>
      <c r="K4289" s="146">
        <f t="shared" si="10294"/>
        <v>1.9805825242718447</v>
      </c>
      <c r="L4289" s="147">
        <f t="shared" si="10295"/>
        <v>0.49514563106796117</v>
      </c>
      <c r="M4289" s="251">
        <f t="shared" si="10296"/>
        <v>0.3</v>
      </c>
      <c r="N4289" s="143">
        <f t="shared" si="10297"/>
        <v>35</v>
      </c>
      <c r="O4289" s="144">
        <f t="shared" si="10298"/>
        <v>15</v>
      </c>
      <c r="P4289" s="249">
        <f t="shared" si="10299"/>
        <v>5</v>
      </c>
      <c r="Q4289" s="148">
        <f t="shared" si="10300"/>
        <v>50</v>
      </c>
      <c r="R4289" s="144">
        <f t="shared" si="10301"/>
        <v>30</v>
      </c>
      <c r="S4289" s="309">
        <f t="shared" si="10302"/>
        <v>10</v>
      </c>
      <c r="T4289" s="143" t="str">
        <f t="shared" si="10381"/>
        <v/>
      </c>
      <c r="U4289" s="144" t="str">
        <f t="shared" si="10382"/>
        <v/>
      </c>
      <c r="V4289" s="311" t="str">
        <f t="shared" si="10383"/>
        <v/>
      </c>
      <c r="W4289" s="143">
        <f t="shared" si="10370"/>
        <v>5</v>
      </c>
      <c r="X4289" s="144">
        <f t="shared" si="10371"/>
        <v>58</v>
      </c>
      <c r="Y4289" s="311">
        <f t="shared" si="10372"/>
        <v>62</v>
      </c>
      <c r="Z4289" s="143" t="str">
        <f t="shared" si="10363"/>
        <v/>
      </c>
      <c r="AA4289" s="144" t="str">
        <f t="shared" si="10364"/>
        <v/>
      </c>
      <c r="AB4289" s="249" t="str">
        <f t="shared" si="10365"/>
        <v/>
      </c>
      <c r="AC4289" s="148" t="str">
        <f t="shared" si="10366"/>
        <v/>
      </c>
      <c r="AD4289" s="144" t="str">
        <f t="shared" si="10367"/>
        <v/>
      </c>
      <c r="AE4289" s="145" t="str">
        <f t="shared" si="10368"/>
        <v/>
      </c>
      <c r="AF4289" s="318" t="str">
        <f t="shared" si="10345"/>
        <v/>
      </c>
      <c r="AG4289" s="147" t="str">
        <f t="shared" si="10346"/>
        <v/>
      </c>
      <c r="AH4289" s="251" t="str">
        <f t="shared" si="10347"/>
        <v/>
      </c>
      <c r="AI4289" s="318" t="str">
        <f t="shared" si="10348"/>
        <v/>
      </c>
      <c r="AJ4289" s="147" t="str">
        <f t="shared" si="10349"/>
        <v/>
      </c>
      <c r="AK4289" s="251" t="str">
        <f t="shared" si="10350"/>
        <v/>
      </c>
      <c r="AL4289" s="146" t="str">
        <f t="shared" ref="AL4289:AN4289" si="10414">IF(AND($E4287&lt;&gt;"error",$I4289=$I4287,ISNUMBER(W4289),W4289=2),K4289,"")</f>
        <v/>
      </c>
      <c r="AM4289" s="147" t="str">
        <f t="shared" si="10414"/>
        <v/>
      </c>
      <c r="AN4289" s="251" t="str">
        <f t="shared" si="10414"/>
        <v/>
      </c>
      <c r="AO4289" s="143" t="str">
        <f t="shared" ref="AO4289:AO4297" si="10415">IF(AND(ISNUMBER(Z4289),Z4288=0,Z4289=1),($BB4289),"")</f>
        <v/>
      </c>
      <c r="AP4289" s="148" t="str">
        <f t="shared" si="10304"/>
        <v/>
      </c>
      <c r="AQ4289" s="144" t="str">
        <f t="shared" ref="AQ4289:AQ4297" si="10416">IF(AND(ISNUMBER(AA4289),AA4288=0,AA4289=1),($BB4289),"")</f>
        <v/>
      </c>
      <c r="AR4289" s="144" t="str">
        <f t="shared" si="10305"/>
        <v/>
      </c>
      <c r="AS4289" s="249" t="str">
        <f t="shared" ref="AS4289:AS4297" si="10417">IF(AND(ISNUMBER(AB4289),AB4288=0,AB4289=1),($BB4289),"")</f>
        <v/>
      </c>
      <c r="AT4289" s="145" t="str">
        <f t="shared" si="10306"/>
        <v/>
      </c>
      <c r="AU4289" s="148" t="str">
        <f t="shared" ref="AU4289:AU4297" si="10418">IF(AND(ISNUMBER(AC4289),AC4288=0,AC4289=1),($BB4289),"")</f>
        <v/>
      </c>
      <c r="AV4289" s="148" t="str">
        <f t="shared" si="10307"/>
        <v/>
      </c>
      <c r="AW4289" s="144" t="str">
        <f t="shared" ref="AW4289:AW4297" si="10419">IF(AND(ISNUMBER(AD4289),AD4288=0,AD4289=1),($BB4289),"")</f>
        <v/>
      </c>
      <c r="AX4289" s="144" t="str">
        <f t="shared" si="10308"/>
        <v/>
      </c>
      <c r="AY4289" s="249" t="str">
        <f t="shared" ref="AY4289:AY4297" si="10420">IF(AND(ISNUMBER(AE4289),AE4288=0,AE4289=1),($BB4289),"")</f>
        <v/>
      </c>
      <c r="AZ4289" s="145" t="str">
        <f t="shared" si="10309"/>
        <v/>
      </c>
      <c r="BA4289" s="10">
        <f t="shared" si="10352"/>
        <v>15</v>
      </c>
      <c r="BB4289" s="15">
        <f t="shared" si="10353"/>
        <v>2020</v>
      </c>
      <c r="BC4289" s="340">
        <f t="shared" si="10388"/>
        <v>227</v>
      </c>
      <c r="BD4289" s="341">
        <f t="shared" si="10389"/>
        <v>380</v>
      </c>
      <c r="BE4289" s="341">
        <f t="shared" si="10390"/>
        <v>400.1</v>
      </c>
      <c r="BF4289" s="336">
        <f t="shared" si="10391"/>
        <v>101891.22</v>
      </c>
      <c r="BG4289" s="337">
        <f t="shared" si="10392"/>
        <v>170566.8</v>
      </c>
      <c r="BH4289" s="337">
        <f t="shared" si="10393"/>
        <v>179588.886</v>
      </c>
      <c r="BI4289" s="10" t="str">
        <f t="shared" si="10354"/>
        <v/>
      </c>
      <c r="BJ4289" s="2" t="str">
        <f t="shared" si="10355"/>
        <v/>
      </c>
      <c r="BK4289" s="2" t="str">
        <f t="shared" si="10356"/>
        <v/>
      </c>
      <c r="BL4289" s="2" t="str">
        <f t="shared" si="10357"/>
        <v/>
      </c>
      <c r="BM4289" s="2" t="str">
        <f t="shared" si="10358"/>
        <v/>
      </c>
      <c r="BN4289" s="15" t="str">
        <f t="shared" si="10359"/>
        <v/>
      </c>
    </row>
    <row r="4290" spans="1:66" x14ac:dyDescent="0.25">
      <c r="A4290" s="142">
        <f>'Daily Data Download'!D4288</f>
        <v>43846</v>
      </c>
      <c r="B4290" s="89">
        <f t="shared" si="10360"/>
        <v>43846</v>
      </c>
      <c r="C4290" s="115">
        <f t="shared" si="10361"/>
        <v>44</v>
      </c>
      <c r="D4290" s="261">
        <f>IF(ISNUMBER('Daily Data Download'!E4288),'Daily Data Download'!E4288,"")</f>
        <v>361</v>
      </c>
      <c r="E4290" s="262">
        <f t="shared" si="10344"/>
        <v>3.5048543689320391</v>
      </c>
      <c r="F4290" s="116">
        <f t="shared" si="10290"/>
        <v>2020</v>
      </c>
      <c r="G4290" s="2">
        <f t="shared" si="10291"/>
        <v>1</v>
      </c>
      <c r="H4290" s="2">
        <f t="shared" si="10292"/>
        <v>16</v>
      </c>
      <c r="I4290" s="2">
        <f t="shared" si="10362"/>
        <v>1</v>
      </c>
      <c r="J4290" s="15">
        <f t="shared" si="10293"/>
        <v>106</v>
      </c>
      <c r="K4290" s="146">
        <f t="shared" si="10294"/>
        <v>1.9805825242718447</v>
      </c>
      <c r="L4290" s="147">
        <f t="shared" si="10295"/>
        <v>0.49514563106796117</v>
      </c>
      <c r="M4290" s="251">
        <f t="shared" si="10296"/>
        <v>0.3</v>
      </c>
      <c r="N4290" s="143">
        <f t="shared" si="10297"/>
        <v>35</v>
      </c>
      <c r="O4290" s="144">
        <f t="shared" si="10298"/>
        <v>15</v>
      </c>
      <c r="P4290" s="249">
        <f t="shared" si="10299"/>
        <v>5</v>
      </c>
      <c r="Q4290" s="148">
        <f t="shared" si="10300"/>
        <v>50</v>
      </c>
      <c r="R4290" s="144">
        <f t="shared" si="10301"/>
        <v>30</v>
      </c>
      <c r="S4290" s="309">
        <f t="shared" si="10302"/>
        <v>10</v>
      </c>
      <c r="T4290" s="143" t="str">
        <f t="shared" si="10381"/>
        <v/>
      </c>
      <c r="U4290" s="144" t="str">
        <f t="shared" si="10382"/>
        <v/>
      </c>
      <c r="V4290" s="311" t="str">
        <f t="shared" si="10383"/>
        <v/>
      </c>
      <c r="W4290" s="143">
        <f t="shared" si="10370"/>
        <v>6</v>
      </c>
      <c r="X4290" s="144">
        <f t="shared" si="10371"/>
        <v>59</v>
      </c>
      <c r="Y4290" s="311">
        <f t="shared" si="10372"/>
        <v>63</v>
      </c>
      <c r="Z4290" s="143" t="str">
        <f t="shared" si="10363"/>
        <v/>
      </c>
      <c r="AA4290" s="144" t="str">
        <f t="shared" si="10364"/>
        <v/>
      </c>
      <c r="AB4290" s="249" t="str">
        <f t="shared" si="10365"/>
        <v/>
      </c>
      <c r="AC4290" s="148" t="str">
        <f t="shared" si="10366"/>
        <v/>
      </c>
      <c r="AD4290" s="144" t="str">
        <f t="shared" si="10367"/>
        <v/>
      </c>
      <c r="AE4290" s="145" t="str">
        <f t="shared" si="10368"/>
        <v/>
      </c>
      <c r="AF4290" s="318" t="str">
        <f t="shared" si="10345"/>
        <v/>
      </c>
      <c r="AG4290" s="147" t="str">
        <f t="shared" si="10346"/>
        <v/>
      </c>
      <c r="AH4290" s="251" t="str">
        <f t="shared" si="10347"/>
        <v/>
      </c>
      <c r="AI4290" s="318" t="str">
        <f t="shared" si="10348"/>
        <v/>
      </c>
      <c r="AJ4290" s="147" t="str">
        <f t="shared" si="10349"/>
        <v/>
      </c>
      <c r="AK4290" s="251" t="str">
        <f t="shared" si="10350"/>
        <v/>
      </c>
      <c r="AL4290" s="146" t="str">
        <f t="shared" ref="AL4290:AN4290" si="10421">IF(AND($E4288&lt;&gt;"error",$I4290=$I4288,ISNUMBER(W4290),W4290=2),K4290,"")</f>
        <v/>
      </c>
      <c r="AM4290" s="147" t="str">
        <f t="shared" si="10421"/>
        <v/>
      </c>
      <c r="AN4290" s="251" t="str">
        <f t="shared" si="10421"/>
        <v/>
      </c>
      <c r="AO4290" s="143" t="str">
        <f t="shared" si="10415"/>
        <v/>
      </c>
      <c r="AP4290" s="148" t="str">
        <f t="shared" si="10304"/>
        <v/>
      </c>
      <c r="AQ4290" s="144" t="str">
        <f t="shared" si="10416"/>
        <v/>
      </c>
      <c r="AR4290" s="144" t="str">
        <f t="shared" si="10305"/>
        <v/>
      </c>
      <c r="AS4290" s="249" t="str">
        <f t="shared" si="10417"/>
        <v/>
      </c>
      <c r="AT4290" s="145" t="str">
        <f t="shared" si="10306"/>
        <v/>
      </c>
      <c r="AU4290" s="148" t="str">
        <f t="shared" si="10418"/>
        <v/>
      </c>
      <c r="AV4290" s="148" t="str">
        <f t="shared" si="10307"/>
        <v/>
      </c>
      <c r="AW4290" s="144" t="str">
        <f t="shared" si="10419"/>
        <v/>
      </c>
      <c r="AX4290" s="144" t="str">
        <f t="shared" si="10308"/>
        <v/>
      </c>
      <c r="AY4290" s="249" t="str">
        <f t="shared" si="10420"/>
        <v/>
      </c>
      <c r="AZ4290" s="145" t="str">
        <f t="shared" si="10309"/>
        <v/>
      </c>
      <c r="BA4290" s="10">
        <f t="shared" si="10352"/>
        <v>16</v>
      </c>
      <c r="BB4290" s="15">
        <f t="shared" si="10353"/>
        <v>2020</v>
      </c>
      <c r="BC4290" s="340">
        <f t="shared" si="10388"/>
        <v>157</v>
      </c>
      <c r="BD4290" s="341">
        <f t="shared" si="10389"/>
        <v>310</v>
      </c>
      <c r="BE4290" s="341">
        <f t="shared" si="10390"/>
        <v>330.1</v>
      </c>
      <c r="BF4290" s="336">
        <f t="shared" si="10391"/>
        <v>70471.01999999999</v>
      </c>
      <c r="BG4290" s="337">
        <f t="shared" si="10392"/>
        <v>139146.59999999998</v>
      </c>
      <c r="BH4290" s="337">
        <f t="shared" si="10393"/>
        <v>148168.68599999999</v>
      </c>
      <c r="BI4290" s="10" t="str">
        <f t="shared" si="10354"/>
        <v/>
      </c>
      <c r="BJ4290" s="2" t="str">
        <f t="shared" si="10355"/>
        <v/>
      </c>
      <c r="BK4290" s="2" t="str">
        <f t="shared" si="10356"/>
        <v/>
      </c>
      <c r="BL4290" s="2" t="str">
        <f t="shared" si="10357"/>
        <v/>
      </c>
      <c r="BM4290" s="2" t="str">
        <f t="shared" si="10358"/>
        <v/>
      </c>
      <c r="BN4290" s="15" t="str">
        <f t="shared" si="10359"/>
        <v/>
      </c>
    </row>
    <row r="4291" spans="1:66" x14ac:dyDescent="0.25">
      <c r="A4291" s="142">
        <f>'Daily Data Download'!D4289</f>
        <v>43847</v>
      </c>
      <c r="B4291" s="89">
        <f t="shared" si="10360"/>
        <v>43847</v>
      </c>
      <c r="C4291" s="115">
        <f t="shared" si="10361"/>
        <v>43</v>
      </c>
      <c r="D4291" s="261">
        <f>IF(ISNUMBER('Daily Data Download'!E4289),'Daily Data Download'!E4289,"")</f>
        <v>293</v>
      </c>
      <c r="E4291" s="262">
        <f t="shared" si="10344"/>
        <v>2.8446601941747574</v>
      </c>
      <c r="F4291" s="116">
        <f t="shared" si="10290"/>
        <v>2020</v>
      </c>
      <c r="G4291" s="2">
        <f t="shared" si="10291"/>
        <v>1</v>
      </c>
      <c r="H4291" s="2">
        <f t="shared" si="10292"/>
        <v>17</v>
      </c>
      <c r="I4291" s="2">
        <f t="shared" si="10362"/>
        <v>1</v>
      </c>
      <c r="J4291" s="15">
        <f t="shared" si="10293"/>
        <v>106</v>
      </c>
      <c r="K4291" s="146">
        <f t="shared" si="10294"/>
        <v>1.9805825242718447</v>
      </c>
      <c r="L4291" s="147">
        <f t="shared" si="10295"/>
        <v>0.49514563106796117</v>
      </c>
      <c r="M4291" s="251">
        <f t="shared" si="10296"/>
        <v>0.3</v>
      </c>
      <c r="N4291" s="143">
        <f t="shared" si="10297"/>
        <v>35</v>
      </c>
      <c r="O4291" s="144">
        <f t="shared" si="10298"/>
        <v>15</v>
      </c>
      <c r="P4291" s="249">
        <f t="shared" si="10299"/>
        <v>5</v>
      </c>
      <c r="Q4291" s="148">
        <f t="shared" si="10300"/>
        <v>50</v>
      </c>
      <c r="R4291" s="144">
        <f t="shared" si="10301"/>
        <v>30</v>
      </c>
      <c r="S4291" s="309">
        <f t="shared" si="10302"/>
        <v>10</v>
      </c>
      <c r="T4291" s="143" t="str">
        <f t="shared" si="10381"/>
        <v/>
      </c>
      <c r="U4291" s="144" t="str">
        <f t="shared" si="10382"/>
        <v/>
      </c>
      <c r="V4291" s="311" t="str">
        <f t="shared" si="10383"/>
        <v/>
      </c>
      <c r="W4291" s="143">
        <f t="shared" si="10370"/>
        <v>7</v>
      </c>
      <c r="X4291" s="144">
        <f t="shared" si="10371"/>
        <v>60</v>
      </c>
      <c r="Y4291" s="311">
        <f t="shared" si="10372"/>
        <v>64</v>
      </c>
      <c r="Z4291" s="143" t="str">
        <f t="shared" si="10363"/>
        <v/>
      </c>
      <c r="AA4291" s="144" t="str">
        <f t="shared" si="10364"/>
        <v/>
      </c>
      <c r="AB4291" s="249" t="str">
        <f t="shared" si="10365"/>
        <v/>
      </c>
      <c r="AC4291" s="148" t="str">
        <f t="shared" si="10366"/>
        <v/>
      </c>
      <c r="AD4291" s="144" t="str">
        <f t="shared" si="10367"/>
        <v/>
      </c>
      <c r="AE4291" s="145" t="str">
        <f t="shared" si="10368"/>
        <v/>
      </c>
      <c r="AF4291" s="318" t="str">
        <f t="shared" si="10345"/>
        <v/>
      </c>
      <c r="AG4291" s="147" t="str">
        <f t="shared" si="10346"/>
        <v/>
      </c>
      <c r="AH4291" s="251" t="str">
        <f t="shared" si="10347"/>
        <v/>
      </c>
      <c r="AI4291" s="318" t="str">
        <f t="shared" si="10348"/>
        <v/>
      </c>
      <c r="AJ4291" s="147" t="str">
        <f t="shared" si="10349"/>
        <v/>
      </c>
      <c r="AK4291" s="251" t="str">
        <f t="shared" si="10350"/>
        <v/>
      </c>
      <c r="AL4291" s="146" t="str">
        <f t="shared" ref="AL4291:AN4291" si="10422">IF(AND($E4289&lt;&gt;"error",$I4291=$I4289,ISNUMBER(W4291),W4291=2),K4291,"")</f>
        <v/>
      </c>
      <c r="AM4291" s="147" t="str">
        <f t="shared" si="10422"/>
        <v/>
      </c>
      <c r="AN4291" s="251" t="str">
        <f t="shared" si="10422"/>
        <v/>
      </c>
      <c r="AO4291" s="143" t="str">
        <f t="shared" si="10415"/>
        <v/>
      </c>
      <c r="AP4291" s="148" t="str">
        <f t="shared" si="10304"/>
        <v/>
      </c>
      <c r="AQ4291" s="144" t="str">
        <f t="shared" si="10416"/>
        <v/>
      </c>
      <c r="AR4291" s="144" t="str">
        <f t="shared" si="10305"/>
        <v/>
      </c>
      <c r="AS4291" s="249" t="str">
        <f t="shared" si="10417"/>
        <v/>
      </c>
      <c r="AT4291" s="145" t="str">
        <f t="shared" si="10306"/>
        <v/>
      </c>
      <c r="AU4291" s="148" t="str">
        <f t="shared" si="10418"/>
        <v/>
      </c>
      <c r="AV4291" s="148" t="str">
        <f t="shared" si="10307"/>
        <v/>
      </c>
      <c r="AW4291" s="144" t="str">
        <f t="shared" si="10419"/>
        <v/>
      </c>
      <c r="AX4291" s="144" t="str">
        <f t="shared" si="10308"/>
        <v/>
      </c>
      <c r="AY4291" s="249" t="str">
        <f t="shared" si="10420"/>
        <v/>
      </c>
      <c r="AZ4291" s="145" t="str">
        <f t="shared" si="10309"/>
        <v/>
      </c>
      <c r="BA4291" s="10">
        <f t="shared" si="10352"/>
        <v>17</v>
      </c>
      <c r="BB4291" s="15">
        <f t="shared" si="10353"/>
        <v>2020</v>
      </c>
      <c r="BC4291" s="340">
        <f t="shared" si="10388"/>
        <v>89</v>
      </c>
      <c r="BD4291" s="341">
        <f t="shared" si="10389"/>
        <v>242</v>
      </c>
      <c r="BE4291" s="341">
        <f t="shared" si="10390"/>
        <v>262.10000000000002</v>
      </c>
      <c r="BF4291" s="336">
        <f t="shared" si="10391"/>
        <v>39948.540000000008</v>
      </c>
      <c r="BG4291" s="337">
        <f t="shared" si="10392"/>
        <v>108624.12000000001</v>
      </c>
      <c r="BH4291" s="337">
        <f t="shared" si="10393"/>
        <v>117646.20600000001</v>
      </c>
      <c r="BI4291" s="10" t="str">
        <f t="shared" si="10354"/>
        <v/>
      </c>
      <c r="BJ4291" s="2" t="str">
        <f t="shared" si="10355"/>
        <v/>
      </c>
      <c r="BK4291" s="2" t="str">
        <f t="shared" si="10356"/>
        <v/>
      </c>
      <c r="BL4291" s="2" t="str">
        <f t="shared" si="10357"/>
        <v/>
      </c>
      <c r="BM4291" s="2" t="str">
        <f t="shared" si="10358"/>
        <v/>
      </c>
      <c r="BN4291" s="15" t="str">
        <f t="shared" si="10359"/>
        <v/>
      </c>
    </row>
    <row r="4292" spans="1:66" x14ac:dyDescent="0.25">
      <c r="A4292" s="142">
        <f>'Daily Data Download'!D4290</f>
        <v>43848</v>
      </c>
      <c r="B4292" s="89">
        <f t="shared" si="10360"/>
        <v>43848</v>
      </c>
      <c r="C4292" s="115">
        <f t="shared" si="10361"/>
        <v>42</v>
      </c>
      <c r="D4292" s="261">
        <f>IF(ISNUMBER('Daily Data Download'!E4290),'Daily Data Download'!E4290,"")</f>
        <v>234</v>
      </c>
      <c r="E4292" s="262">
        <f t="shared" si="10344"/>
        <v>2.2718446601941746</v>
      </c>
      <c r="F4292" s="116">
        <f t="shared" si="10290"/>
        <v>2020</v>
      </c>
      <c r="G4292" s="2">
        <f t="shared" si="10291"/>
        <v>1</v>
      </c>
      <c r="H4292" s="2">
        <f t="shared" si="10292"/>
        <v>18</v>
      </c>
      <c r="I4292" s="2">
        <f t="shared" si="10362"/>
        <v>1</v>
      </c>
      <c r="J4292" s="15">
        <f t="shared" si="10293"/>
        <v>106</v>
      </c>
      <c r="K4292" s="146">
        <f t="shared" si="10294"/>
        <v>1.9805825242718447</v>
      </c>
      <c r="L4292" s="147">
        <f t="shared" si="10295"/>
        <v>0.49514563106796117</v>
      </c>
      <c r="M4292" s="251">
        <f t="shared" si="10296"/>
        <v>0.3</v>
      </c>
      <c r="N4292" s="143">
        <f t="shared" si="10297"/>
        <v>35</v>
      </c>
      <c r="O4292" s="144">
        <f t="shared" si="10298"/>
        <v>15</v>
      </c>
      <c r="P4292" s="249">
        <f t="shared" si="10299"/>
        <v>5</v>
      </c>
      <c r="Q4292" s="148">
        <f t="shared" si="10300"/>
        <v>50</v>
      </c>
      <c r="R4292" s="144">
        <f t="shared" si="10301"/>
        <v>30</v>
      </c>
      <c r="S4292" s="309">
        <f t="shared" si="10302"/>
        <v>10</v>
      </c>
      <c r="T4292" s="143" t="str">
        <f t="shared" si="10381"/>
        <v/>
      </c>
      <c r="U4292" s="144" t="str">
        <f t="shared" si="10382"/>
        <v/>
      </c>
      <c r="V4292" s="311" t="str">
        <f t="shared" si="10383"/>
        <v/>
      </c>
      <c r="W4292" s="143">
        <f t="shared" si="10370"/>
        <v>8</v>
      </c>
      <c r="X4292" s="144">
        <f t="shared" si="10371"/>
        <v>61</v>
      </c>
      <c r="Y4292" s="311">
        <f t="shared" si="10372"/>
        <v>65</v>
      </c>
      <c r="Z4292" s="143" t="str">
        <f t="shared" si="10363"/>
        <v/>
      </c>
      <c r="AA4292" s="144" t="str">
        <f t="shared" si="10364"/>
        <v/>
      </c>
      <c r="AB4292" s="249" t="str">
        <f t="shared" si="10365"/>
        <v/>
      </c>
      <c r="AC4292" s="148" t="str">
        <f t="shared" si="10366"/>
        <v/>
      </c>
      <c r="AD4292" s="144" t="str">
        <f t="shared" si="10367"/>
        <v/>
      </c>
      <c r="AE4292" s="145" t="str">
        <f t="shared" si="10368"/>
        <v/>
      </c>
      <c r="AF4292" s="318" t="str">
        <f t="shared" si="10345"/>
        <v/>
      </c>
      <c r="AG4292" s="147" t="str">
        <f t="shared" si="10346"/>
        <v/>
      </c>
      <c r="AH4292" s="251" t="str">
        <f t="shared" si="10347"/>
        <v/>
      </c>
      <c r="AI4292" s="318" t="str">
        <f t="shared" si="10348"/>
        <v/>
      </c>
      <c r="AJ4292" s="147" t="str">
        <f t="shared" si="10349"/>
        <v/>
      </c>
      <c r="AK4292" s="251" t="str">
        <f t="shared" si="10350"/>
        <v/>
      </c>
      <c r="AL4292" s="146" t="str">
        <f t="shared" ref="AL4292:AN4292" si="10423">IF(AND($E4290&lt;&gt;"error",$I4292=$I4290,ISNUMBER(W4292),W4292=2),K4292,"")</f>
        <v/>
      </c>
      <c r="AM4292" s="147" t="str">
        <f t="shared" si="10423"/>
        <v/>
      </c>
      <c r="AN4292" s="251" t="str">
        <f t="shared" si="10423"/>
        <v/>
      </c>
      <c r="AO4292" s="143" t="str">
        <f t="shared" si="10415"/>
        <v/>
      </c>
      <c r="AP4292" s="148" t="str">
        <f t="shared" si="10304"/>
        <v/>
      </c>
      <c r="AQ4292" s="144" t="str">
        <f t="shared" si="10416"/>
        <v/>
      </c>
      <c r="AR4292" s="144" t="str">
        <f t="shared" si="10305"/>
        <v/>
      </c>
      <c r="AS4292" s="249" t="str">
        <f t="shared" si="10417"/>
        <v/>
      </c>
      <c r="AT4292" s="145" t="str">
        <f t="shared" si="10306"/>
        <v/>
      </c>
      <c r="AU4292" s="148" t="str">
        <f t="shared" si="10418"/>
        <v/>
      </c>
      <c r="AV4292" s="148" t="str">
        <f t="shared" si="10307"/>
        <v/>
      </c>
      <c r="AW4292" s="144" t="str">
        <f t="shared" si="10419"/>
        <v/>
      </c>
      <c r="AX4292" s="144" t="str">
        <f t="shared" si="10308"/>
        <v/>
      </c>
      <c r="AY4292" s="249" t="str">
        <f t="shared" si="10420"/>
        <v/>
      </c>
      <c r="AZ4292" s="145" t="str">
        <f t="shared" si="10309"/>
        <v/>
      </c>
      <c r="BA4292" s="10">
        <f t="shared" si="10352"/>
        <v>18</v>
      </c>
      <c r="BB4292" s="15">
        <f t="shared" si="10353"/>
        <v>2020</v>
      </c>
      <c r="BC4292" s="340">
        <f t="shared" si="10388"/>
        <v>30</v>
      </c>
      <c r="BD4292" s="341">
        <f t="shared" si="10389"/>
        <v>183</v>
      </c>
      <c r="BE4292" s="341">
        <f t="shared" si="10390"/>
        <v>203.1</v>
      </c>
      <c r="BF4292" s="336">
        <f t="shared" si="10391"/>
        <v>13465.800000000003</v>
      </c>
      <c r="BG4292" s="337">
        <f t="shared" si="10392"/>
        <v>82141.38</v>
      </c>
      <c r="BH4292" s="337">
        <f t="shared" si="10393"/>
        <v>91163.466</v>
      </c>
      <c r="BI4292" s="10" t="str">
        <f t="shared" si="10354"/>
        <v/>
      </c>
      <c r="BJ4292" s="2" t="str">
        <f t="shared" si="10355"/>
        <v/>
      </c>
      <c r="BK4292" s="2" t="str">
        <f t="shared" si="10356"/>
        <v/>
      </c>
      <c r="BL4292" s="2" t="str">
        <f t="shared" si="10357"/>
        <v/>
      </c>
      <c r="BM4292" s="2" t="str">
        <f t="shared" si="10358"/>
        <v/>
      </c>
      <c r="BN4292" s="15" t="str">
        <f t="shared" si="10359"/>
        <v/>
      </c>
    </row>
    <row r="4293" spans="1:66" x14ac:dyDescent="0.25">
      <c r="A4293" s="142">
        <f>'Daily Data Download'!D4291</f>
        <v>43849</v>
      </c>
      <c r="B4293" s="89">
        <f t="shared" si="10360"/>
        <v>43849</v>
      </c>
      <c r="C4293" s="115">
        <f t="shared" si="10361"/>
        <v>41</v>
      </c>
      <c r="D4293" s="261">
        <f>IF(ISNUMBER('Daily Data Download'!E4291),'Daily Data Download'!E4291,"")</f>
        <v>217</v>
      </c>
      <c r="E4293" s="262">
        <f t="shared" si="10344"/>
        <v>2.1067961165048543</v>
      </c>
      <c r="F4293" s="116">
        <f t="shared" si="10290"/>
        <v>2020</v>
      </c>
      <c r="G4293" s="2">
        <f t="shared" si="10291"/>
        <v>1</v>
      </c>
      <c r="H4293" s="2">
        <f t="shared" si="10292"/>
        <v>19</v>
      </c>
      <c r="I4293" s="2">
        <f t="shared" si="10362"/>
        <v>1</v>
      </c>
      <c r="J4293" s="15">
        <f t="shared" si="10293"/>
        <v>106</v>
      </c>
      <c r="K4293" s="146">
        <f t="shared" si="10294"/>
        <v>1.9805825242718447</v>
      </c>
      <c r="L4293" s="147">
        <f t="shared" si="10295"/>
        <v>0.49514563106796117</v>
      </c>
      <c r="M4293" s="251">
        <f t="shared" si="10296"/>
        <v>0.3</v>
      </c>
      <c r="N4293" s="143">
        <f t="shared" si="10297"/>
        <v>35</v>
      </c>
      <c r="O4293" s="144">
        <f t="shared" si="10298"/>
        <v>15</v>
      </c>
      <c r="P4293" s="249">
        <f t="shared" si="10299"/>
        <v>5</v>
      </c>
      <c r="Q4293" s="148">
        <f t="shared" si="10300"/>
        <v>50</v>
      </c>
      <c r="R4293" s="144">
        <f t="shared" si="10301"/>
        <v>30</v>
      </c>
      <c r="S4293" s="309">
        <f t="shared" si="10302"/>
        <v>10</v>
      </c>
      <c r="T4293" s="143" t="str">
        <f t="shared" si="10381"/>
        <v/>
      </c>
      <c r="U4293" s="144" t="str">
        <f t="shared" si="10382"/>
        <v/>
      </c>
      <c r="V4293" s="311" t="str">
        <f t="shared" si="10383"/>
        <v/>
      </c>
      <c r="W4293" s="143">
        <f t="shared" si="10370"/>
        <v>9</v>
      </c>
      <c r="X4293" s="144">
        <f t="shared" si="10371"/>
        <v>62</v>
      </c>
      <c r="Y4293" s="311">
        <f t="shared" si="10372"/>
        <v>66</v>
      </c>
      <c r="Z4293" s="143" t="str">
        <f t="shared" si="10363"/>
        <v/>
      </c>
      <c r="AA4293" s="144" t="str">
        <f t="shared" si="10364"/>
        <v/>
      </c>
      <c r="AB4293" s="249" t="str">
        <f t="shared" si="10365"/>
        <v/>
      </c>
      <c r="AC4293" s="148" t="str">
        <f t="shared" si="10366"/>
        <v/>
      </c>
      <c r="AD4293" s="144" t="str">
        <f t="shared" si="10367"/>
        <v/>
      </c>
      <c r="AE4293" s="145" t="str">
        <f t="shared" si="10368"/>
        <v/>
      </c>
      <c r="AF4293" s="318" t="str">
        <f t="shared" si="10345"/>
        <v/>
      </c>
      <c r="AG4293" s="147" t="str">
        <f t="shared" si="10346"/>
        <v/>
      </c>
      <c r="AH4293" s="251" t="str">
        <f t="shared" si="10347"/>
        <v/>
      </c>
      <c r="AI4293" s="318" t="str">
        <f t="shared" si="10348"/>
        <v/>
      </c>
      <c r="AJ4293" s="147" t="str">
        <f t="shared" si="10349"/>
        <v/>
      </c>
      <c r="AK4293" s="251" t="str">
        <f t="shared" si="10350"/>
        <v/>
      </c>
      <c r="AL4293" s="146" t="str">
        <f t="shared" ref="AL4293:AN4293" si="10424">IF(AND($E4291&lt;&gt;"error",$I4293=$I4291,ISNUMBER(W4293),W4293=2),K4293,"")</f>
        <v/>
      </c>
      <c r="AM4293" s="147" t="str">
        <f t="shared" si="10424"/>
        <v/>
      </c>
      <c r="AN4293" s="251" t="str">
        <f t="shared" si="10424"/>
        <v/>
      </c>
      <c r="AO4293" s="143" t="str">
        <f t="shared" si="10415"/>
        <v/>
      </c>
      <c r="AP4293" s="148" t="str">
        <f t="shared" si="10304"/>
        <v/>
      </c>
      <c r="AQ4293" s="144" t="str">
        <f t="shared" si="10416"/>
        <v/>
      </c>
      <c r="AR4293" s="144" t="str">
        <f t="shared" si="10305"/>
        <v/>
      </c>
      <c r="AS4293" s="249" t="str">
        <f t="shared" si="10417"/>
        <v/>
      </c>
      <c r="AT4293" s="145" t="str">
        <f t="shared" si="10306"/>
        <v/>
      </c>
      <c r="AU4293" s="148" t="str">
        <f t="shared" si="10418"/>
        <v/>
      </c>
      <c r="AV4293" s="148" t="str">
        <f t="shared" si="10307"/>
        <v/>
      </c>
      <c r="AW4293" s="144" t="str">
        <f t="shared" si="10419"/>
        <v/>
      </c>
      <c r="AX4293" s="144" t="str">
        <f t="shared" si="10308"/>
        <v/>
      </c>
      <c r="AY4293" s="249" t="str">
        <f t="shared" si="10420"/>
        <v/>
      </c>
      <c r="AZ4293" s="145" t="str">
        <f t="shared" si="10309"/>
        <v/>
      </c>
      <c r="BA4293" s="10">
        <f t="shared" si="10352"/>
        <v>19</v>
      </c>
      <c r="BB4293" s="15">
        <f t="shared" si="10353"/>
        <v>2020</v>
      </c>
      <c r="BC4293" s="340">
        <f t="shared" si="10388"/>
        <v>13</v>
      </c>
      <c r="BD4293" s="341">
        <f t="shared" si="10389"/>
        <v>166</v>
      </c>
      <c r="BE4293" s="341">
        <f t="shared" si="10390"/>
        <v>186.1</v>
      </c>
      <c r="BF4293" s="336">
        <f t="shared" si="10391"/>
        <v>5835.179999999993</v>
      </c>
      <c r="BG4293" s="337">
        <f t="shared" si="10392"/>
        <v>74510.759999999995</v>
      </c>
      <c r="BH4293" s="337">
        <f t="shared" si="10393"/>
        <v>83532.84599999999</v>
      </c>
      <c r="BI4293" s="10" t="str">
        <f t="shared" si="10354"/>
        <v/>
      </c>
      <c r="BJ4293" s="2" t="str">
        <f t="shared" si="10355"/>
        <v/>
      </c>
      <c r="BK4293" s="2" t="str">
        <f t="shared" si="10356"/>
        <v/>
      </c>
      <c r="BL4293" s="2" t="str">
        <f t="shared" si="10357"/>
        <v/>
      </c>
      <c r="BM4293" s="2" t="str">
        <f t="shared" si="10358"/>
        <v/>
      </c>
      <c r="BN4293" s="15" t="str">
        <f t="shared" si="10359"/>
        <v/>
      </c>
    </row>
    <row r="4294" spans="1:66" x14ac:dyDescent="0.25">
      <c r="A4294" s="142">
        <f>'Daily Data Download'!D4292</f>
        <v>43850</v>
      </c>
      <c r="B4294" s="89">
        <f t="shared" si="10360"/>
        <v>43850</v>
      </c>
      <c r="C4294" s="115">
        <f t="shared" si="10361"/>
        <v>40</v>
      </c>
      <c r="D4294" s="261">
        <f>IF(ISNUMBER('Daily Data Download'!E4292),'Daily Data Download'!E4292,"")</f>
        <v>207</v>
      </c>
      <c r="E4294" s="262">
        <f t="shared" si="10344"/>
        <v>2.0097087378640777</v>
      </c>
      <c r="F4294" s="116">
        <f t="shared" si="10290"/>
        <v>2020</v>
      </c>
      <c r="G4294" s="2">
        <f t="shared" si="10291"/>
        <v>1</v>
      </c>
      <c r="H4294" s="2">
        <f t="shared" si="10292"/>
        <v>20</v>
      </c>
      <c r="I4294" s="2">
        <f t="shared" si="10362"/>
        <v>1</v>
      </c>
      <c r="J4294" s="15">
        <f t="shared" si="10293"/>
        <v>106</v>
      </c>
      <c r="K4294" s="146">
        <f t="shared" si="10294"/>
        <v>1.9805825242718447</v>
      </c>
      <c r="L4294" s="147">
        <f t="shared" si="10295"/>
        <v>0.49514563106796117</v>
      </c>
      <c r="M4294" s="251">
        <f t="shared" si="10296"/>
        <v>0.3</v>
      </c>
      <c r="N4294" s="143">
        <f t="shared" si="10297"/>
        <v>35</v>
      </c>
      <c r="O4294" s="144">
        <f t="shared" si="10298"/>
        <v>15</v>
      </c>
      <c r="P4294" s="249">
        <f t="shared" si="10299"/>
        <v>5</v>
      </c>
      <c r="Q4294" s="148">
        <f t="shared" si="10300"/>
        <v>50</v>
      </c>
      <c r="R4294" s="144">
        <f t="shared" si="10301"/>
        <v>30</v>
      </c>
      <c r="S4294" s="309">
        <f t="shared" si="10302"/>
        <v>10</v>
      </c>
      <c r="T4294" s="143" t="str">
        <f t="shared" si="10381"/>
        <v/>
      </c>
      <c r="U4294" s="144" t="str">
        <f t="shared" si="10382"/>
        <v/>
      </c>
      <c r="V4294" s="311" t="str">
        <f t="shared" si="10383"/>
        <v/>
      </c>
      <c r="W4294" s="143">
        <f t="shared" si="10370"/>
        <v>10</v>
      </c>
      <c r="X4294" s="144">
        <f t="shared" si="10371"/>
        <v>63</v>
      </c>
      <c r="Y4294" s="311">
        <f t="shared" si="10372"/>
        <v>67</v>
      </c>
      <c r="Z4294" s="143" t="str">
        <f t="shared" si="10363"/>
        <v/>
      </c>
      <c r="AA4294" s="144" t="str">
        <f t="shared" si="10364"/>
        <v/>
      </c>
      <c r="AB4294" s="249" t="str">
        <f t="shared" si="10365"/>
        <v/>
      </c>
      <c r="AC4294" s="148" t="str">
        <f t="shared" si="10366"/>
        <v/>
      </c>
      <c r="AD4294" s="144" t="str">
        <f t="shared" si="10367"/>
        <v/>
      </c>
      <c r="AE4294" s="145" t="str">
        <f t="shared" si="10368"/>
        <v/>
      </c>
      <c r="AF4294" s="318" t="str">
        <f t="shared" si="10345"/>
        <v/>
      </c>
      <c r="AG4294" s="147" t="str">
        <f t="shared" si="10346"/>
        <v/>
      </c>
      <c r="AH4294" s="251" t="str">
        <f t="shared" si="10347"/>
        <v/>
      </c>
      <c r="AI4294" s="318" t="str">
        <f t="shared" si="10348"/>
        <v/>
      </c>
      <c r="AJ4294" s="147" t="str">
        <f t="shared" si="10349"/>
        <v/>
      </c>
      <c r="AK4294" s="251" t="str">
        <f t="shared" si="10350"/>
        <v/>
      </c>
      <c r="AL4294" s="146" t="str">
        <f t="shared" ref="AL4294:AN4294" si="10425">IF(AND($E4292&lt;&gt;"error",$I4294=$I4292,ISNUMBER(W4294),W4294=2),K4294,"")</f>
        <v/>
      </c>
      <c r="AM4294" s="147" t="str">
        <f t="shared" si="10425"/>
        <v/>
      </c>
      <c r="AN4294" s="251" t="str">
        <f t="shared" si="10425"/>
        <v/>
      </c>
      <c r="AO4294" s="143" t="str">
        <f t="shared" si="10415"/>
        <v/>
      </c>
      <c r="AP4294" s="148" t="str">
        <f t="shared" si="10304"/>
        <v/>
      </c>
      <c r="AQ4294" s="144" t="str">
        <f t="shared" si="10416"/>
        <v/>
      </c>
      <c r="AR4294" s="144" t="str">
        <f t="shared" si="10305"/>
        <v/>
      </c>
      <c r="AS4294" s="249" t="str">
        <f t="shared" si="10417"/>
        <v/>
      </c>
      <c r="AT4294" s="145" t="str">
        <f t="shared" si="10306"/>
        <v/>
      </c>
      <c r="AU4294" s="148" t="str">
        <f t="shared" si="10418"/>
        <v/>
      </c>
      <c r="AV4294" s="148" t="str">
        <f t="shared" si="10307"/>
        <v/>
      </c>
      <c r="AW4294" s="144" t="str">
        <f t="shared" si="10419"/>
        <v/>
      </c>
      <c r="AX4294" s="144" t="str">
        <f t="shared" si="10308"/>
        <v/>
      </c>
      <c r="AY4294" s="249" t="str">
        <f t="shared" si="10420"/>
        <v/>
      </c>
      <c r="AZ4294" s="145" t="str">
        <f t="shared" si="10309"/>
        <v/>
      </c>
      <c r="BA4294" s="10">
        <f t="shared" si="10352"/>
        <v>20</v>
      </c>
      <c r="BB4294" s="15">
        <f t="shared" si="10353"/>
        <v>2020</v>
      </c>
      <c r="BC4294" s="340">
        <f t="shared" si="10388"/>
        <v>3</v>
      </c>
      <c r="BD4294" s="341">
        <f t="shared" si="10389"/>
        <v>156</v>
      </c>
      <c r="BE4294" s="341">
        <f t="shared" si="10390"/>
        <v>176.1</v>
      </c>
      <c r="BF4294" s="336">
        <f t="shared" si="10391"/>
        <v>1346.5800000000017</v>
      </c>
      <c r="BG4294" s="337">
        <f t="shared" si="10392"/>
        <v>70022.16</v>
      </c>
      <c r="BH4294" s="337">
        <f t="shared" si="10393"/>
        <v>79044.245999999999</v>
      </c>
      <c r="BI4294" s="10" t="str">
        <f t="shared" si="10354"/>
        <v/>
      </c>
      <c r="BJ4294" s="2" t="str">
        <f t="shared" si="10355"/>
        <v/>
      </c>
      <c r="BK4294" s="2" t="str">
        <f t="shared" si="10356"/>
        <v/>
      </c>
      <c r="BL4294" s="2" t="str">
        <f t="shared" si="10357"/>
        <v/>
      </c>
      <c r="BM4294" s="2" t="str">
        <f t="shared" si="10358"/>
        <v/>
      </c>
      <c r="BN4294" s="15" t="str">
        <f t="shared" si="10359"/>
        <v/>
      </c>
    </row>
    <row r="4295" spans="1:66" x14ac:dyDescent="0.25">
      <c r="A4295" s="142">
        <f>'Daily Data Download'!D4293</f>
        <v>43851</v>
      </c>
      <c r="B4295" s="89">
        <f t="shared" si="10360"/>
        <v>43851</v>
      </c>
      <c r="C4295" s="115">
        <f t="shared" si="10361"/>
        <v>39</v>
      </c>
      <c r="D4295" s="261">
        <f>IF(ISNUMBER('Daily Data Download'!E4293),'Daily Data Download'!E4293,"")</f>
        <v>175</v>
      </c>
      <c r="E4295" s="262">
        <f t="shared" si="10344"/>
        <v>1.6990291262135921</v>
      </c>
      <c r="F4295" s="116">
        <f t="shared" si="10290"/>
        <v>2020</v>
      </c>
      <c r="G4295" s="2">
        <f t="shared" si="10291"/>
        <v>1</v>
      </c>
      <c r="H4295" s="2">
        <f t="shared" si="10292"/>
        <v>21</v>
      </c>
      <c r="I4295" s="2">
        <f t="shared" si="10362"/>
        <v>1</v>
      </c>
      <c r="J4295" s="15">
        <f t="shared" si="10293"/>
        <v>106</v>
      </c>
      <c r="K4295" s="146">
        <f t="shared" si="10294"/>
        <v>1.9805825242718447</v>
      </c>
      <c r="L4295" s="147">
        <f t="shared" si="10295"/>
        <v>0.49514563106796117</v>
      </c>
      <c r="M4295" s="251">
        <f t="shared" si="10296"/>
        <v>0.3</v>
      </c>
      <c r="N4295" s="143">
        <f t="shared" si="10297"/>
        <v>35</v>
      </c>
      <c r="O4295" s="144">
        <f t="shared" si="10298"/>
        <v>15</v>
      </c>
      <c r="P4295" s="249">
        <f t="shared" si="10299"/>
        <v>5</v>
      </c>
      <c r="Q4295" s="148">
        <f t="shared" si="10300"/>
        <v>50</v>
      </c>
      <c r="R4295" s="144">
        <f t="shared" si="10301"/>
        <v>30</v>
      </c>
      <c r="S4295" s="309">
        <f t="shared" si="10302"/>
        <v>10</v>
      </c>
      <c r="T4295" s="143">
        <f t="shared" si="10381"/>
        <v>1</v>
      </c>
      <c r="U4295" s="144" t="str">
        <f t="shared" si="10382"/>
        <v/>
      </c>
      <c r="V4295" s="311" t="str">
        <f t="shared" si="10383"/>
        <v/>
      </c>
      <c r="W4295" s="143" t="str">
        <f t="shared" si="10370"/>
        <v/>
      </c>
      <c r="X4295" s="144">
        <f t="shared" si="10371"/>
        <v>64</v>
      </c>
      <c r="Y4295" s="311">
        <f t="shared" si="10372"/>
        <v>68</v>
      </c>
      <c r="Z4295" s="143">
        <f t="shared" si="10363"/>
        <v>0</v>
      </c>
      <c r="AA4295" s="144" t="str">
        <f t="shared" si="10364"/>
        <v/>
      </c>
      <c r="AB4295" s="249" t="str">
        <f t="shared" si="10365"/>
        <v/>
      </c>
      <c r="AC4295" s="148">
        <f t="shared" si="10366"/>
        <v>0</v>
      </c>
      <c r="AD4295" s="144" t="str">
        <f t="shared" si="10367"/>
        <v/>
      </c>
      <c r="AE4295" s="145" t="str">
        <f t="shared" si="10368"/>
        <v/>
      </c>
      <c r="AF4295" s="318" t="str">
        <f t="shared" si="10345"/>
        <v/>
      </c>
      <c r="AG4295" s="147" t="str">
        <f t="shared" si="10346"/>
        <v/>
      </c>
      <c r="AH4295" s="251" t="str">
        <f t="shared" si="10347"/>
        <v/>
      </c>
      <c r="AI4295" s="318" t="str">
        <f t="shared" si="10348"/>
        <v/>
      </c>
      <c r="AJ4295" s="147" t="str">
        <f t="shared" si="10349"/>
        <v/>
      </c>
      <c r="AK4295" s="251" t="str">
        <f t="shared" si="10350"/>
        <v/>
      </c>
      <c r="AL4295" s="146" t="str">
        <f t="shared" ref="AL4295:AN4295" si="10426">IF(AND($E4293&lt;&gt;"error",$I4295=$I4293,ISNUMBER(W4295),W4295=2),K4295,"")</f>
        <v/>
      </c>
      <c r="AM4295" s="147" t="str">
        <f t="shared" si="10426"/>
        <v/>
      </c>
      <c r="AN4295" s="251" t="str">
        <f t="shared" si="10426"/>
        <v/>
      </c>
      <c r="AO4295" s="143" t="str">
        <f t="shared" si="10415"/>
        <v/>
      </c>
      <c r="AP4295" s="148" t="str">
        <f t="shared" si="10304"/>
        <v/>
      </c>
      <c r="AQ4295" s="144" t="str">
        <f t="shared" si="10416"/>
        <v/>
      </c>
      <c r="AR4295" s="144" t="str">
        <f t="shared" si="10305"/>
        <v/>
      </c>
      <c r="AS4295" s="249" t="str">
        <f t="shared" si="10417"/>
        <v/>
      </c>
      <c r="AT4295" s="145" t="str">
        <f t="shared" si="10306"/>
        <v/>
      </c>
      <c r="AU4295" s="148" t="str">
        <f t="shared" si="10418"/>
        <v/>
      </c>
      <c r="AV4295" s="148" t="str">
        <f t="shared" si="10307"/>
        <v/>
      </c>
      <c r="AW4295" s="144" t="str">
        <f t="shared" si="10419"/>
        <v/>
      </c>
      <c r="AX4295" s="144" t="str">
        <f t="shared" si="10308"/>
        <v/>
      </c>
      <c r="AY4295" s="249" t="str">
        <f t="shared" si="10420"/>
        <v/>
      </c>
      <c r="AZ4295" s="145" t="str">
        <f t="shared" si="10309"/>
        <v/>
      </c>
      <c r="BA4295" s="10">
        <f t="shared" si="10352"/>
        <v>21</v>
      </c>
      <c r="BB4295" s="15">
        <f t="shared" si="10353"/>
        <v>2020</v>
      </c>
      <c r="BC4295" s="340">
        <f t="shared" si="10388"/>
        <v>-29</v>
      </c>
      <c r="BD4295" s="341">
        <f t="shared" si="10389"/>
        <v>124</v>
      </c>
      <c r="BE4295" s="341">
        <f t="shared" si="10390"/>
        <v>144.1</v>
      </c>
      <c r="BF4295" s="336">
        <f t="shared" si="10391"/>
        <v>-13016.940000000002</v>
      </c>
      <c r="BG4295" s="337">
        <f t="shared" si="10392"/>
        <v>55658.64</v>
      </c>
      <c r="BH4295" s="337">
        <f t="shared" si="10393"/>
        <v>64680.726000000002</v>
      </c>
      <c r="BI4295" s="10" t="str">
        <f t="shared" si="10354"/>
        <v/>
      </c>
      <c r="BJ4295" s="2" t="str">
        <f t="shared" si="10355"/>
        <v/>
      </c>
      <c r="BK4295" s="2" t="str">
        <f t="shared" si="10356"/>
        <v/>
      </c>
      <c r="BL4295" s="2" t="str">
        <f t="shared" si="10357"/>
        <v/>
      </c>
      <c r="BM4295" s="2" t="str">
        <f t="shared" si="10358"/>
        <v/>
      </c>
      <c r="BN4295" s="15" t="str">
        <f t="shared" si="10359"/>
        <v/>
      </c>
    </row>
    <row r="4296" spans="1:66" x14ac:dyDescent="0.25">
      <c r="A4296" s="142">
        <f>'Daily Data Download'!D4294</f>
        <v>43852</v>
      </c>
      <c r="B4296" s="89">
        <f t="shared" si="10360"/>
        <v>43852</v>
      </c>
      <c r="C4296" s="115">
        <f t="shared" si="10361"/>
        <v>38</v>
      </c>
      <c r="D4296" s="261">
        <f>IF(ISNUMBER('Daily Data Download'!E4294),'Daily Data Download'!E4294,"")</f>
        <v>162</v>
      </c>
      <c r="E4296" s="262">
        <f t="shared" si="10344"/>
        <v>1.5728155339805825</v>
      </c>
      <c r="F4296" s="116">
        <f t="shared" si="10290"/>
        <v>2020</v>
      </c>
      <c r="G4296" s="2">
        <f t="shared" si="10291"/>
        <v>1</v>
      </c>
      <c r="H4296" s="2">
        <f t="shared" si="10292"/>
        <v>22</v>
      </c>
      <c r="I4296" s="2">
        <f t="shared" si="10362"/>
        <v>1</v>
      </c>
      <c r="J4296" s="15">
        <f t="shared" si="10293"/>
        <v>106</v>
      </c>
      <c r="K4296" s="146">
        <f t="shared" si="10294"/>
        <v>1.9805825242718447</v>
      </c>
      <c r="L4296" s="147">
        <f t="shared" si="10295"/>
        <v>0.49514563106796117</v>
      </c>
      <c r="M4296" s="251">
        <f t="shared" si="10296"/>
        <v>0.3</v>
      </c>
      <c r="N4296" s="143">
        <f t="shared" si="10297"/>
        <v>35</v>
      </c>
      <c r="O4296" s="144">
        <f t="shared" si="10298"/>
        <v>15</v>
      </c>
      <c r="P4296" s="249">
        <f t="shared" si="10299"/>
        <v>5</v>
      </c>
      <c r="Q4296" s="148">
        <f t="shared" si="10300"/>
        <v>50</v>
      </c>
      <c r="R4296" s="144">
        <f t="shared" si="10301"/>
        <v>30</v>
      </c>
      <c r="S4296" s="309">
        <f t="shared" si="10302"/>
        <v>10</v>
      </c>
      <c r="T4296" s="143">
        <f t="shared" si="10381"/>
        <v>2</v>
      </c>
      <c r="U4296" s="144" t="str">
        <f t="shared" si="10382"/>
        <v/>
      </c>
      <c r="V4296" s="311" t="str">
        <f t="shared" si="10383"/>
        <v/>
      </c>
      <c r="W4296" s="143" t="str">
        <f t="shared" si="10370"/>
        <v/>
      </c>
      <c r="X4296" s="144">
        <f t="shared" si="10371"/>
        <v>65</v>
      </c>
      <c r="Y4296" s="311">
        <f t="shared" si="10372"/>
        <v>69</v>
      </c>
      <c r="Z4296" s="143">
        <f t="shared" si="10363"/>
        <v>0</v>
      </c>
      <c r="AA4296" s="144" t="str">
        <f t="shared" si="10364"/>
        <v/>
      </c>
      <c r="AB4296" s="249" t="str">
        <f t="shared" si="10365"/>
        <v/>
      </c>
      <c r="AC4296" s="148">
        <f t="shared" si="10366"/>
        <v>0</v>
      </c>
      <c r="AD4296" s="144" t="str">
        <f t="shared" si="10367"/>
        <v/>
      </c>
      <c r="AE4296" s="145" t="str">
        <f t="shared" si="10368"/>
        <v/>
      </c>
      <c r="AF4296" s="318" t="str">
        <f t="shared" si="10345"/>
        <v/>
      </c>
      <c r="AG4296" s="147" t="str">
        <f t="shared" si="10346"/>
        <v/>
      </c>
      <c r="AH4296" s="251" t="str">
        <f t="shared" si="10347"/>
        <v/>
      </c>
      <c r="AI4296" s="318" t="str">
        <f t="shared" si="10348"/>
        <v/>
      </c>
      <c r="AJ4296" s="147" t="str">
        <f t="shared" si="10349"/>
        <v/>
      </c>
      <c r="AK4296" s="251" t="str">
        <f t="shared" si="10350"/>
        <v/>
      </c>
      <c r="AL4296" s="146" t="str">
        <f t="shared" ref="AL4296:AN4296" si="10427">IF(AND($E4294&lt;&gt;"error",$I4296=$I4294,ISNUMBER(W4296),W4296=2),K4296,"")</f>
        <v/>
      </c>
      <c r="AM4296" s="147" t="str">
        <f t="shared" si="10427"/>
        <v/>
      </c>
      <c r="AN4296" s="251" t="str">
        <f t="shared" si="10427"/>
        <v/>
      </c>
      <c r="AO4296" s="143" t="str">
        <f t="shared" si="10415"/>
        <v/>
      </c>
      <c r="AP4296" s="148" t="str">
        <f t="shared" si="10304"/>
        <v/>
      </c>
      <c r="AQ4296" s="144" t="str">
        <f t="shared" si="10416"/>
        <v/>
      </c>
      <c r="AR4296" s="144" t="str">
        <f t="shared" si="10305"/>
        <v/>
      </c>
      <c r="AS4296" s="249" t="str">
        <f t="shared" si="10417"/>
        <v/>
      </c>
      <c r="AT4296" s="145" t="str">
        <f t="shared" si="10306"/>
        <v/>
      </c>
      <c r="AU4296" s="148" t="str">
        <f t="shared" si="10418"/>
        <v/>
      </c>
      <c r="AV4296" s="148" t="str">
        <f t="shared" si="10307"/>
        <v/>
      </c>
      <c r="AW4296" s="144" t="str">
        <f t="shared" si="10419"/>
        <v/>
      </c>
      <c r="AX4296" s="144" t="str">
        <f t="shared" si="10308"/>
        <v/>
      </c>
      <c r="AY4296" s="249" t="str">
        <f t="shared" si="10420"/>
        <v/>
      </c>
      <c r="AZ4296" s="145" t="str">
        <f t="shared" si="10309"/>
        <v/>
      </c>
      <c r="BA4296" s="10">
        <f t="shared" si="10352"/>
        <v>22</v>
      </c>
      <c r="BB4296" s="15">
        <f t="shared" si="10353"/>
        <v>2020</v>
      </c>
      <c r="BC4296" s="340">
        <f t="shared" si="10388"/>
        <v>-42</v>
      </c>
      <c r="BD4296" s="341">
        <f t="shared" si="10389"/>
        <v>111</v>
      </c>
      <c r="BE4296" s="341">
        <f t="shared" si="10390"/>
        <v>131.1</v>
      </c>
      <c r="BF4296" s="336">
        <f t="shared" si="10391"/>
        <v>-18852.12000000001</v>
      </c>
      <c r="BG4296" s="337">
        <f t="shared" si="10392"/>
        <v>49823.459999999992</v>
      </c>
      <c r="BH4296" s="337">
        <f t="shared" si="10393"/>
        <v>58845.545999999995</v>
      </c>
      <c r="BI4296" s="10" t="str">
        <f t="shared" si="10354"/>
        <v/>
      </c>
      <c r="BJ4296" s="2" t="str">
        <f t="shared" si="10355"/>
        <v/>
      </c>
      <c r="BK4296" s="2" t="str">
        <f t="shared" si="10356"/>
        <v/>
      </c>
      <c r="BL4296" s="2" t="str">
        <f t="shared" si="10357"/>
        <v/>
      </c>
      <c r="BM4296" s="2" t="str">
        <f t="shared" si="10358"/>
        <v/>
      </c>
      <c r="BN4296" s="15" t="str">
        <f t="shared" si="10359"/>
        <v/>
      </c>
    </row>
    <row r="4297" spans="1:66" x14ac:dyDescent="0.25">
      <c r="A4297" s="142">
        <f>'Daily Data Download'!D4295</f>
        <v>43853</v>
      </c>
      <c r="B4297" s="89">
        <f t="shared" si="10360"/>
        <v>43853</v>
      </c>
      <c r="C4297" s="115">
        <f t="shared" si="10361"/>
        <v>37</v>
      </c>
      <c r="D4297" s="261">
        <f>IF(ISNUMBER('Daily Data Download'!E4295),'Daily Data Download'!E4295,"")</f>
        <v>148</v>
      </c>
      <c r="E4297" s="262">
        <f t="shared" si="10344"/>
        <v>1.4368932038834952</v>
      </c>
      <c r="F4297" s="116">
        <f t="shared" si="10290"/>
        <v>2020</v>
      </c>
      <c r="G4297" s="2">
        <f t="shared" si="10291"/>
        <v>1</v>
      </c>
      <c r="H4297" s="2">
        <f t="shared" si="10292"/>
        <v>23</v>
      </c>
      <c r="I4297" s="2">
        <f t="shared" si="10362"/>
        <v>1</v>
      </c>
      <c r="J4297" s="15">
        <f t="shared" si="10293"/>
        <v>106</v>
      </c>
      <c r="K4297" s="146">
        <f t="shared" si="10294"/>
        <v>1.9805825242718447</v>
      </c>
      <c r="L4297" s="147">
        <f t="shared" si="10295"/>
        <v>0.49514563106796117</v>
      </c>
      <c r="M4297" s="251">
        <f t="shared" si="10296"/>
        <v>0.3</v>
      </c>
      <c r="N4297" s="143">
        <f t="shared" si="10297"/>
        <v>35</v>
      </c>
      <c r="O4297" s="144">
        <f t="shared" si="10298"/>
        <v>15</v>
      </c>
      <c r="P4297" s="249">
        <f t="shared" si="10299"/>
        <v>5</v>
      </c>
      <c r="Q4297" s="148">
        <f t="shared" si="10300"/>
        <v>50</v>
      </c>
      <c r="R4297" s="144">
        <f t="shared" si="10301"/>
        <v>30</v>
      </c>
      <c r="S4297" s="309">
        <f t="shared" si="10302"/>
        <v>10</v>
      </c>
      <c r="T4297" s="143">
        <f t="shared" si="10381"/>
        <v>3</v>
      </c>
      <c r="U4297" s="144" t="str">
        <f t="shared" si="10382"/>
        <v/>
      </c>
      <c r="V4297" s="311" t="str">
        <f t="shared" si="10383"/>
        <v/>
      </c>
      <c r="W4297" s="143" t="str">
        <f t="shared" si="10370"/>
        <v/>
      </c>
      <c r="X4297" s="144">
        <f t="shared" si="10371"/>
        <v>66</v>
      </c>
      <c r="Y4297" s="311">
        <f t="shared" si="10372"/>
        <v>70</v>
      </c>
      <c r="Z4297" s="143">
        <f t="shared" si="10363"/>
        <v>0</v>
      </c>
      <c r="AA4297" s="144" t="str">
        <f t="shared" si="10364"/>
        <v/>
      </c>
      <c r="AB4297" s="249" t="str">
        <f t="shared" si="10365"/>
        <v/>
      </c>
      <c r="AC4297" s="148">
        <f t="shared" si="10366"/>
        <v>0</v>
      </c>
      <c r="AD4297" s="144" t="str">
        <f t="shared" si="10367"/>
        <v/>
      </c>
      <c r="AE4297" s="145" t="str">
        <f t="shared" si="10368"/>
        <v/>
      </c>
      <c r="AF4297" s="318" t="str">
        <f t="shared" si="10345"/>
        <v/>
      </c>
      <c r="AG4297" s="147" t="str">
        <f t="shared" si="10346"/>
        <v/>
      </c>
      <c r="AH4297" s="251" t="str">
        <f t="shared" si="10347"/>
        <v/>
      </c>
      <c r="AI4297" s="318" t="str">
        <f t="shared" si="10348"/>
        <v/>
      </c>
      <c r="AJ4297" s="147" t="str">
        <f t="shared" si="10349"/>
        <v/>
      </c>
      <c r="AK4297" s="251" t="str">
        <f t="shared" si="10350"/>
        <v/>
      </c>
      <c r="AL4297" s="146" t="str">
        <f t="shared" ref="AL4297:AN4297" si="10428">IF(AND($E4295&lt;&gt;"error",$I4297=$I4295,ISNUMBER(W4297),W4297=2),K4297,"")</f>
        <v/>
      </c>
      <c r="AM4297" s="147" t="str">
        <f t="shared" si="10428"/>
        <v/>
      </c>
      <c r="AN4297" s="251" t="str">
        <f t="shared" si="10428"/>
        <v/>
      </c>
      <c r="AO4297" s="143" t="str">
        <f t="shared" si="10415"/>
        <v/>
      </c>
      <c r="AP4297" s="148" t="str">
        <f t="shared" si="10304"/>
        <v/>
      </c>
      <c r="AQ4297" s="144" t="str">
        <f t="shared" si="10416"/>
        <v/>
      </c>
      <c r="AR4297" s="144" t="str">
        <f t="shared" si="10305"/>
        <v/>
      </c>
      <c r="AS4297" s="249" t="str">
        <f t="shared" si="10417"/>
        <v/>
      </c>
      <c r="AT4297" s="145" t="str">
        <f t="shared" si="10306"/>
        <v/>
      </c>
      <c r="AU4297" s="148" t="str">
        <f t="shared" si="10418"/>
        <v/>
      </c>
      <c r="AV4297" s="148" t="str">
        <f t="shared" si="10307"/>
        <v/>
      </c>
      <c r="AW4297" s="144" t="str">
        <f t="shared" si="10419"/>
        <v/>
      </c>
      <c r="AX4297" s="144" t="str">
        <f t="shared" si="10308"/>
        <v/>
      </c>
      <c r="AY4297" s="249" t="str">
        <f t="shared" si="10420"/>
        <v/>
      </c>
      <c r="AZ4297" s="145" t="str">
        <f t="shared" si="10309"/>
        <v/>
      </c>
      <c r="BA4297" s="10">
        <f t="shared" si="10352"/>
        <v>23</v>
      </c>
      <c r="BB4297" s="15">
        <f t="shared" si="10353"/>
        <v>2020</v>
      </c>
      <c r="BC4297" s="340">
        <f t="shared" si="10388"/>
        <v>-56</v>
      </c>
      <c r="BD4297" s="341">
        <f t="shared" si="10389"/>
        <v>97</v>
      </c>
      <c r="BE4297" s="341">
        <f t="shared" si="10390"/>
        <v>117.1</v>
      </c>
      <c r="BF4297" s="336">
        <f t="shared" si="10391"/>
        <v>-25136.160000000003</v>
      </c>
      <c r="BG4297" s="337">
        <f t="shared" si="10392"/>
        <v>43539.42</v>
      </c>
      <c r="BH4297" s="337">
        <f t="shared" si="10393"/>
        <v>52561.506000000001</v>
      </c>
      <c r="BI4297" s="10" t="str">
        <f t="shared" si="10354"/>
        <v/>
      </c>
      <c r="BJ4297" s="2" t="str">
        <f t="shared" si="10355"/>
        <v/>
      </c>
      <c r="BK4297" s="2" t="str">
        <f t="shared" si="10356"/>
        <v/>
      </c>
      <c r="BL4297" s="2" t="str">
        <f t="shared" si="10357"/>
        <v/>
      </c>
      <c r="BM4297" s="2" t="str">
        <f t="shared" si="10358"/>
        <v/>
      </c>
      <c r="BN4297" s="15" t="str">
        <f t="shared" si="10359"/>
        <v/>
      </c>
    </row>
    <row r="4298" spans="1:66" x14ac:dyDescent="0.25">
      <c r="A4298" s="142">
        <f>'Daily Data Download'!D4296</f>
        <v>43854</v>
      </c>
      <c r="B4298" s="89">
        <f t="shared" si="10360"/>
        <v>43854</v>
      </c>
      <c r="C4298" s="115">
        <f t="shared" si="10361"/>
        <v>36</v>
      </c>
      <c r="D4298" s="261">
        <f>IF(ISNUMBER('Daily Data Download'!E4296),'Daily Data Download'!E4296,"")</f>
        <v>164</v>
      </c>
      <c r="E4298" s="262">
        <f t="shared" si="10344"/>
        <v>1.5922330097087378</v>
      </c>
      <c r="F4298" s="116">
        <f t="shared" si="10290"/>
        <v>2020</v>
      </c>
      <c r="G4298" s="2">
        <f t="shared" si="10291"/>
        <v>1</v>
      </c>
      <c r="H4298" s="2">
        <f t="shared" si="10292"/>
        <v>24</v>
      </c>
      <c r="I4298" s="2">
        <f t="shared" si="10362"/>
        <v>1</v>
      </c>
      <c r="J4298" s="15">
        <f t="shared" si="10293"/>
        <v>106</v>
      </c>
      <c r="K4298" s="146">
        <f t="shared" si="10294"/>
        <v>1.9805825242718447</v>
      </c>
      <c r="L4298" s="147">
        <f t="shared" si="10295"/>
        <v>0.49514563106796117</v>
      </c>
      <c r="M4298" s="251">
        <f t="shared" si="10296"/>
        <v>0.3</v>
      </c>
      <c r="N4298" s="143">
        <f t="shared" si="10297"/>
        <v>35</v>
      </c>
      <c r="O4298" s="144">
        <f t="shared" si="10298"/>
        <v>15</v>
      </c>
      <c r="P4298" s="249">
        <f t="shared" si="10299"/>
        <v>5</v>
      </c>
      <c r="Q4298" s="148">
        <f t="shared" si="10300"/>
        <v>50</v>
      </c>
      <c r="R4298" s="144">
        <f t="shared" si="10301"/>
        <v>30</v>
      </c>
      <c r="S4298" s="309">
        <f t="shared" si="10302"/>
        <v>10</v>
      </c>
      <c r="T4298" s="143">
        <f t="shared" si="10381"/>
        <v>4</v>
      </c>
      <c r="U4298" s="144" t="str">
        <f t="shared" si="10382"/>
        <v/>
      </c>
      <c r="V4298" s="311" t="str">
        <f t="shared" si="10383"/>
        <v/>
      </c>
      <c r="W4298" s="143" t="str">
        <f t="shared" si="10370"/>
        <v/>
      </c>
      <c r="X4298" s="144">
        <f t="shared" si="10371"/>
        <v>67</v>
      </c>
      <c r="Y4298" s="311">
        <f t="shared" si="10372"/>
        <v>71</v>
      </c>
      <c r="Z4298" s="143">
        <f t="shared" si="10363"/>
        <v>0</v>
      </c>
      <c r="AA4298" s="144" t="str">
        <f t="shared" si="10364"/>
        <v/>
      </c>
      <c r="AB4298" s="249" t="str">
        <f t="shared" si="10365"/>
        <v/>
      </c>
      <c r="AC4298" s="148">
        <f t="shared" si="10366"/>
        <v>0</v>
      </c>
      <c r="AD4298" s="144" t="str">
        <f t="shared" si="10367"/>
        <v/>
      </c>
      <c r="AE4298" s="145" t="str">
        <f t="shared" si="10368"/>
        <v/>
      </c>
      <c r="AF4298" s="318" t="str">
        <f t="shared" si="10345"/>
        <v/>
      </c>
      <c r="AG4298" s="147" t="str">
        <f t="shared" si="10346"/>
        <v/>
      </c>
      <c r="AH4298" s="251" t="str">
        <f t="shared" si="10347"/>
        <v/>
      </c>
      <c r="AI4298" s="318" t="str">
        <f t="shared" si="10348"/>
        <v/>
      </c>
      <c r="AJ4298" s="147" t="str">
        <f t="shared" si="10349"/>
        <v/>
      </c>
      <c r="AK4298" s="251" t="str">
        <f t="shared" si="10350"/>
        <v/>
      </c>
      <c r="AL4298" s="146" t="str">
        <f t="shared" ref="AL4298:AN4298" si="10429">IF(AND($E4296&lt;&gt;"error",$I4298=$I4296,ISNUMBER(W4298),W4298=2),K4298,"")</f>
        <v/>
      </c>
      <c r="AM4298" s="147" t="str">
        <f t="shared" si="10429"/>
        <v/>
      </c>
      <c r="AN4298" s="251" t="str">
        <f t="shared" si="10429"/>
        <v/>
      </c>
      <c r="AO4298" s="143" t="str">
        <f>IF(AND(ISNUMBER(Z4298),Z4297=0,Z4298=1),($BB4298),"")</f>
        <v/>
      </c>
      <c r="AP4298" s="148" t="str">
        <f t="shared" si="10304"/>
        <v/>
      </c>
      <c r="AQ4298" s="144" t="str">
        <f>IF(AND(ISNUMBER(AA4298),AA4297=0,AA4298=1),($BB4298),"")</f>
        <v/>
      </c>
      <c r="AR4298" s="144" t="str">
        <f t="shared" si="10305"/>
        <v/>
      </c>
      <c r="AS4298" s="249" t="str">
        <f>IF(AND(ISNUMBER(AB4298),AB4297=0,AB4298=1),($BB4298),"")</f>
        <v/>
      </c>
      <c r="AT4298" s="145" t="str">
        <f t="shared" si="10306"/>
        <v/>
      </c>
      <c r="AU4298" s="148" t="str">
        <f>IF(AND(ISNUMBER(AC4298),AC4297=0,AC4298=1),($BB4298),"")</f>
        <v/>
      </c>
      <c r="AV4298" s="148" t="str">
        <f t="shared" si="10307"/>
        <v/>
      </c>
      <c r="AW4298" s="144" t="str">
        <f>IF(AND(ISNUMBER(AD4298),AD4297=0,AD4298=1),($BB4298),"")</f>
        <v/>
      </c>
      <c r="AX4298" s="144" t="str">
        <f t="shared" si="10308"/>
        <v/>
      </c>
      <c r="AY4298" s="249" t="str">
        <f>IF(AND(ISNUMBER(AE4298),AE4297=0,AE4298=1),($BB4298),"")</f>
        <v/>
      </c>
      <c r="AZ4298" s="145" t="str">
        <f t="shared" si="10309"/>
        <v/>
      </c>
      <c r="BA4298" s="10">
        <f t="shared" si="10352"/>
        <v>24</v>
      </c>
      <c r="BB4298" s="15">
        <f t="shared" si="10353"/>
        <v>2020</v>
      </c>
      <c r="BC4298" s="340">
        <f t="shared" si="10388"/>
        <v>-40</v>
      </c>
      <c r="BD4298" s="341">
        <f t="shared" si="10389"/>
        <v>113</v>
      </c>
      <c r="BE4298" s="341">
        <f t="shared" si="10390"/>
        <v>133.1</v>
      </c>
      <c r="BF4298" s="336">
        <f t="shared" si="10391"/>
        <v>-17954.400000000009</v>
      </c>
      <c r="BG4298" s="337">
        <f t="shared" si="10392"/>
        <v>50721.179999999993</v>
      </c>
      <c r="BH4298" s="337">
        <f t="shared" si="10393"/>
        <v>59743.265999999996</v>
      </c>
      <c r="BI4298" s="10" t="str">
        <f t="shared" si="10354"/>
        <v/>
      </c>
      <c r="BJ4298" s="2" t="str">
        <f t="shared" si="10355"/>
        <v/>
      </c>
      <c r="BK4298" s="2" t="str">
        <f t="shared" si="10356"/>
        <v/>
      </c>
      <c r="BL4298" s="2" t="str">
        <f t="shared" si="10357"/>
        <v/>
      </c>
      <c r="BM4298" s="2" t="str">
        <f t="shared" si="10358"/>
        <v/>
      </c>
      <c r="BN4298" s="15" t="str">
        <f t="shared" si="10359"/>
        <v/>
      </c>
    </row>
    <row r="4299" spans="1:66" x14ac:dyDescent="0.25">
      <c r="A4299" s="142">
        <f>'Daily Data Download'!D4297</f>
        <v>43855</v>
      </c>
      <c r="B4299" s="89">
        <f t="shared" si="10360"/>
        <v>43855</v>
      </c>
      <c r="C4299" s="115">
        <f t="shared" si="10361"/>
        <v>35</v>
      </c>
      <c r="D4299" s="261">
        <f>IF(ISNUMBER('Daily Data Download'!E4297),'Daily Data Download'!E4297,"")</f>
        <v>162</v>
      </c>
      <c r="E4299" s="262">
        <f t="shared" si="10344"/>
        <v>1.5728155339805825</v>
      </c>
      <c r="F4299" s="116">
        <f t="shared" si="10290"/>
        <v>2020</v>
      </c>
      <c r="G4299" s="2">
        <f t="shared" si="10291"/>
        <v>1</v>
      </c>
      <c r="H4299" s="2">
        <f t="shared" si="10292"/>
        <v>25</v>
      </c>
      <c r="I4299" s="2">
        <f t="shared" si="10362"/>
        <v>1</v>
      </c>
      <c r="J4299" s="15">
        <f t="shared" si="10293"/>
        <v>106</v>
      </c>
      <c r="K4299" s="146">
        <f t="shared" si="10294"/>
        <v>1.9805825242718447</v>
      </c>
      <c r="L4299" s="147">
        <f t="shared" si="10295"/>
        <v>0.49514563106796117</v>
      </c>
      <c r="M4299" s="251">
        <f t="shared" si="10296"/>
        <v>0.3</v>
      </c>
      <c r="N4299" s="143">
        <f t="shared" si="10297"/>
        <v>35</v>
      </c>
      <c r="O4299" s="144">
        <f t="shared" si="10298"/>
        <v>15</v>
      </c>
      <c r="P4299" s="249">
        <f t="shared" si="10299"/>
        <v>5</v>
      </c>
      <c r="Q4299" s="148">
        <f t="shared" si="10300"/>
        <v>50</v>
      </c>
      <c r="R4299" s="144">
        <f t="shared" si="10301"/>
        <v>30</v>
      </c>
      <c r="S4299" s="309">
        <f t="shared" si="10302"/>
        <v>10</v>
      </c>
      <c r="T4299" s="143">
        <f t="shared" si="10381"/>
        <v>5</v>
      </c>
      <c r="U4299" s="144" t="str">
        <f t="shared" si="10382"/>
        <v/>
      </c>
      <c r="V4299" s="311" t="str">
        <f t="shared" si="10383"/>
        <v/>
      </c>
      <c r="W4299" s="143" t="str">
        <f t="shared" si="10370"/>
        <v/>
      </c>
      <c r="X4299" s="144">
        <f t="shared" si="10371"/>
        <v>68</v>
      </c>
      <c r="Y4299" s="311">
        <f t="shared" si="10372"/>
        <v>72</v>
      </c>
      <c r="Z4299" s="143">
        <f t="shared" si="10363"/>
        <v>0</v>
      </c>
      <c r="AA4299" s="144" t="str">
        <f t="shared" si="10364"/>
        <v/>
      </c>
      <c r="AB4299" s="249" t="str">
        <f t="shared" si="10365"/>
        <v/>
      </c>
      <c r="AC4299" s="148">
        <f t="shared" si="10366"/>
        <v>0</v>
      </c>
      <c r="AD4299" s="144" t="str">
        <f t="shared" si="10367"/>
        <v/>
      </c>
      <c r="AE4299" s="145" t="str">
        <f t="shared" si="10368"/>
        <v/>
      </c>
      <c r="AF4299" s="318" t="str">
        <f t="shared" si="10345"/>
        <v/>
      </c>
      <c r="AG4299" s="147" t="str">
        <f t="shared" si="10346"/>
        <v/>
      </c>
      <c r="AH4299" s="251" t="str">
        <f t="shared" si="10347"/>
        <v/>
      </c>
      <c r="AI4299" s="318" t="str">
        <f t="shared" si="10348"/>
        <v/>
      </c>
      <c r="AJ4299" s="147" t="str">
        <f t="shared" si="10349"/>
        <v/>
      </c>
      <c r="AK4299" s="251" t="str">
        <f t="shared" si="10350"/>
        <v/>
      </c>
      <c r="AL4299" s="146" t="str">
        <f t="shared" ref="AL4299:AN4299" si="10430">IF(AND($E4297&lt;&gt;"error",$I4299=$I4297,ISNUMBER(W4299),W4299=2),K4299,"")</f>
        <v/>
      </c>
      <c r="AM4299" s="147" t="str">
        <f t="shared" si="10430"/>
        <v/>
      </c>
      <c r="AN4299" s="251" t="str">
        <f t="shared" si="10430"/>
        <v/>
      </c>
      <c r="AO4299" s="143" t="str">
        <f t="shared" ref="AO4299:AO4307" si="10431">IF(AND(ISNUMBER(Z4299),Z4298=0,Z4299=1),($BB4299),"")</f>
        <v/>
      </c>
      <c r="AP4299" s="148" t="str">
        <f t="shared" si="10304"/>
        <v/>
      </c>
      <c r="AQ4299" s="144" t="str">
        <f t="shared" ref="AQ4299:AQ4307" si="10432">IF(AND(ISNUMBER(AA4299),AA4298=0,AA4299=1),($BB4299),"")</f>
        <v/>
      </c>
      <c r="AR4299" s="144" t="str">
        <f t="shared" si="10305"/>
        <v/>
      </c>
      <c r="AS4299" s="249" t="str">
        <f t="shared" ref="AS4299:AS4307" si="10433">IF(AND(ISNUMBER(AB4299),AB4298=0,AB4299=1),($BB4299),"")</f>
        <v/>
      </c>
      <c r="AT4299" s="145" t="str">
        <f t="shared" si="10306"/>
        <v/>
      </c>
      <c r="AU4299" s="148" t="str">
        <f t="shared" ref="AU4299:AU4307" si="10434">IF(AND(ISNUMBER(AC4299),AC4298=0,AC4299=1),($BB4299),"")</f>
        <v/>
      </c>
      <c r="AV4299" s="148" t="str">
        <f t="shared" si="10307"/>
        <v/>
      </c>
      <c r="AW4299" s="144" t="str">
        <f t="shared" ref="AW4299:AW4307" si="10435">IF(AND(ISNUMBER(AD4299),AD4298=0,AD4299=1),($BB4299),"")</f>
        <v/>
      </c>
      <c r="AX4299" s="144" t="str">
        <f t="shared" si="10308"/>
        <v/>
      </c>
      <c r="AY4299" s="249" t="str">
        <f t="shared" ref="AY4299:AY4307" si="10436">IF(AND(ISNUMBER(AE4299),AE4298=0,AE4299=1),($BB4299),"")</f>
        <v/>
      </c>
      <c r="AZ4299" s="145" t="str">
        <f t="shared" si="10309"/>
        <v/>
      </c>
      <c r="BA4299" s="10">
        <f t="shared" si="10352"/>
        <v>25</v>
      </c>
      <c r="BB4299" s="15">
        <f t="shared" si="10353"/>
        <v>2020</v>
      </c>
      <c r="BC4299" s="340">
        <f t="shared" si="10388"/>
        <v>-42</v>
      </c>
      <c r="BD4299" s="341">
        <f t="shared" si="10389"/>
        <v>111</v>
      </c>
      <c r="BE4299" s="341">
        <f t="shared" si="10390"/>
        <v>131.1</v>
      </c>
      <c r="BF4299" s="336">
        <f t="shared" si="10391"/>
        <v>-18852.12000000001</v>
      </c>
      <c r="BG4299" s="337">
        <f t="shared" si="10392"/>
        <v>49823.459999999992</v>
      </c>
      <c r="BH4299" s="337">
        <f t="shared" si="10393"/>
        <v>58845.545999999995</v>
      </c>
      <c r="BI4299" s="10" t="str">
        <f t="shared" si="10354"/>
        <v/>
      </c>
      <c r="BJ4299" s="2" t="str">
        <f t="shared" si="10355"/>
        <v/>
      </c>
      <c r="BK4299" s="2" t="str">
        <f t="shared" si="10356"/>
        <v/>
      </c>
      <c r="BL4299" s="2" t="str">
        <f t="shared" si="10357"/>
        <v/>
      </c>
      <c r="BM4299" s="2" t="str">
        <f t="shared" si="10358"/>
        <v/>
      </c>
      <c r="BN4299" s="15" t="str">
        <f t="shared" si="10359"/>
        <v/>
      </c>
    </row>
    <row r="4300" spans="1:66" x14ac:dyDescent="0.25">
      <c r="A4300" s="142">
        <f>'Daily Data Download'!D4298</f>
        <v>43856</v>
      </c>
      <c r="B4300" s="89">
        <f t="shared" si="10360"/>
        <v>43856</v>
      </c>
      <c r="C4300" s="115">
        <f t="shared" si="10361"/>
        <v>34</v>
      </c>
      <c r="D4300" s="261">
        <f>IF(ISNUMBER('Daily Data Download'!E4298),'Daily Data Download'!E4298,"")</f>
        <v>600</v>
      </c>
      <c r="E4300" s="262">
        <f t="shared" si="10344"/>
        <v>5.825242718446602</v>
      </c>
      <c r="F4300" s="116">
        <f t="shared" si="10290"/>
        <v>2020</v>
      </c>
      <c r="G4300" s="2">
        <f t="shared" si="10291"/>
        <v>1</v>
      </c>
      <c r="H4300" s="2">
        <f t="shared" si="10292"/>
        <v>26</v>
      </c>
      <c r="I4300" s="2">
        <f t="shared" si="10362"/>
        <v>1</v>
      </c>
      <c r="J4300" s="15">
        <f t="shared" si="10293"/>
        <v>106</v>
      </c>
      <c r="K4300" s="146">
        <f t="shared" si="10294"/>
        <v>1.9805825242718447</v>
      </c>
      <c r="L4300" s="147">
        <f t="shared" si="10295"/>
        <v>0.49514563106796117</v>
      </c>
      <c r="M4300" s="251">
        <f t="shared" si="10296"/>
        <v>0.3</v>
      </c>
      <c r="N4300" s="143">
        <f t="shared" si="10297"/>
        <v>35</v>
      </c>
      <c r="O4300" s="144">
        <f t="shared" si="10298"/>
        <v>15</v>
      </c>
      <c r="P4300" s="249">
        <f t="shared" si="10299"/>
        <v>5</v>
      </c>
      <c r="Q4300" s="148">
        <f t="shared" si="10300"/>
        <v>50</v>
      </c>
      <c r="R4300" s="144">
        <f t="shared" si="10301"/>
        <v>30</v>
      </c>
      <c r="S4300" s="309">
        <f t="shared" si="10302"/>
        <v>10</v>
      </c>
      <c r="T4300" s="143" t="str">
        <f t="shared" si="10381"/>
        <v/>
      </c>
      <c r="U4300" s="144" t="str">
        <f t="shared" si="10382"/>
        <v/>
      </c>
      <c r="V4300" s="311" t="str">
        <f t="shared" si="10383"/>
        <v/>
      </c>
      <c r="W4300" s="143">
        <f t="shared" si="10370"/>
        <v>1</v>
      </c>
      <c r="X4300" s="144">
        <f t="shared" si="10371"/>
        <v>69</v>
      </c>
      <c r="Y4300" s="311">
        <f t="shared" si="10372"/>
        <v>73</v>
      </c>
      <c r="Z4300" s="143" t="str">
        <f t="shared" si="10363"/>
        <v/>
      </c>
      <c r="AA4300" s="144" t="str">
        <f t="shared" si="10364"/>
        <v/>
      </c>
      <c r="AB4300" s="249" t="str">
        <f t="shared" si="10365"/>
        <v/>
      </c>
      <c r="AC4300" s="148" t="str">
        <f t="shared" si="10366"/>
        <v/>
      </c>
      <c r="AD4300" s="144" t="str">
        <f t="shared" si="10367"/>
        <v/>
      </c>
      <c r="AE4300" s="145" t="str">
        <f t="shared" si="10368"/>
        <v/>
      </c>
      <c r="AF4300" s="318" t="str">
        <f t="shared" si="10345"/>
        <v/>
      </c>
      <c r="AG4300" s="147" t="str">
        <f t="shared" si="10346"/>
        <v/>
      </c>
      <c r="AH4300" s="251" t="str">
        <f t="shared" si="10347"/>
        <v/>
      </c>
      <c r="AI4300" s="318" t="str">
        <f t="shared" si="10348"/>
        <v/>
      </c>
      <c r="AJ4300" s="147" t="str">
        <f t="shared" si="10349"/>
        <v/>
      </c>
      <c r="AK4300" s="251" t="str">
        <f t="shared" si="10350"/>
        <v/>
      </c>
      <c r="AL4300" s="146" t="str">
        <f t="shared" ref="AL4300:AN4300" si="10437">IF(AND($E4298&lt;&gt;"error",$I4300=$I4298,ISNUMBER(W4300),W4300=2),K4300,"")</f>
        <v/>
      </c>
      <c r="AM4300" s="147" t="str">
        <f t="shared" si="10437"/>
        <v/>
      </c>
      <c r="AN4300" s="251" t="str">
        <f t="shared" si="10437"/>
        <v/>
      </c>
      <c r="AO4300" s="143" t="str">
        <f t="shared" si="10431"/>
        <v/>
      </c>
      <c r="AP4300" s="148" t="str">
        <f t="shared" si="10304"/>
        <v/>
      </c>
      <c r="AQ4300" s="144" t="str">
        <f t="shared" si="10432"/>
        <v/>
      </c>
      <c r="AR4300" s="144" t="str">
        <f t="shared" si="10305"/>
        <v/>
      </c>
      <c r="AS4300" s="249" t="str">
        <f t="shared" si="10433"/>
        <v/>
      </c>
      <c r="AT4300" s="145" t="str">
        <f t="shared" si="10306"/>
        <v/>
      </c>
      <c r="AU4300" s="148" t="str">
        <f t="shared" si="10434"/>
        <v/>
      </c>
      <c r="AV4300" s="148" t="str">
        <f t="shared" si="10307"/>
        <v/>
      </c>
      <c r="AW4300" s="144" t="str">
        <f t="shared" si="10435"/>
        <v/>
      </c>
      <c r="AX4300" s="144" t="str">
        <f t="shared" si="10308"/>
        <v/>
      </c>
      <c r="AY4300" s="249" t="str">
        <f t="shared" si="10436"/>
        <v/>
      </c>
      <c r="AZ4300" s="145" t="str">
        <f t="shared" si="10309"/>
        <v/>
      </c>
      <c r="BA4300" s="10">
        <f t="shared" si="10352"/>
        <v>26</v>
      </c>
      <c r="BB4300" s="15">
        <f t="shared" si="10353"/>
        <v>2020</v>
      </c>
      <c r="BC4300" s="340">
        <f t="shared" si="10388"/>
        <v>396</v>
      </c>
      <c r="BD4300" s="341">
        <f t="shared" si="10389"/>
        <v>549</v>
      </c>
      <c r="BE4300" s="341">
        <f t="shared" si="10390"/>
        <v>569.1</v>
      </c>
      <c r="BF4300" s="336">
        <f t="shared" si="10391"/>
        <v>177748.56</v>
      </c>
      <c r="BG4300" s="337">
        <f t="shared" si="10392"/>
        <v>246424.14</v>
      </c>
      <c r="BH4300" s="337">
        <f t="shared" si="10393"/>
        <v>255446.226</v>
      </c>
      <c r="BI4300" s="10" t="str">
        <f t="shared" si="10354"/>
        <v/>
      </c>
      <c r="BJ4300" s="2" t="str">
        <f t="shared" si="10355"/>
        <v/>
      </c>
      <c r="BK4300" s="2" t="str">
        <f t="shared" si="10356"/>
        <v/>
      </c>
      <c r="BL4300" s="2" t="str">
        <f t="shared" si="10357"/>
        <v/>
      </c>
      <c r="BM4300" s="2" t="str">
        <f t="shared" si="10358"/>
        <v/>
      </c>
      <c r="BN4300" s="15" t="str">
        <f t="shared" si="10359"/>
        <v/>
      </c>
    </row>
    <row r="4301" spans="1:66" x14ac:dyDescent="0.25">
      <c r="A4301" s="142">
        <f>'Daily Data Download'!D4299</f>
        <v>43857</v>
      </c>
      <c r="B4301" s="89">
        <f t="shared" si="10360"/>
        <v>43857</v>
      </c>
      <c r="C4301" s="115">
        <f t="shared" si="10361"/>
        <v>33</v>
      </c>
      <c r="D4301" s="261">
        <f>IF(ISNUMBER('Daily Data Download'!E4299),'Daily Data Download'!E4299,"")</f>
        <v>501</v>
      </c>
      <c r="E4301" s="262">
        <f t="shared" si="10344"/>
        <v>4.8640776699029127</v>
      </c>
      <c r="F4301" s="116">
        <f t="shared" si="10290"/>
        <v>2020</v>
      </c>
      <c r="G4301" s="2">
        <f t="shared" si="10291"/>
        <v>1</v>
      </c>
      <c r="H4301" s="2">
        <f t="shared" si="10292"/>
        <v>27</v>
      </c>
      <c r="I4301" s="2">
        <f t="shared" si="10362"/>
        <v>1</v>
      </c>
      <c r="J4301" s="15">
        <f t="shared" si="10293"/>
        <v>106</v>
      </c>
      <c r="K4301" s="146">
        <f t="shared" si="10294"/>
        <v>1.9805825242718447</v>
      </c>
      <c r="L4301" s="147">
        <f t="shared" si="10295"/>
        <v>0.49514563106796117</v>
      </c>
      <c r="M4301" s="251">
        <f t="shared" si="10296"/>
        <v>0.3</v>
      </c>
      <c r="N4301" s="143">
        <f t="shared" si="10297"/>
        <v>35</v>
      </c>
      <c r="O4301" s="144">
        <f t="shared" si="10298"/>
        <v>15</v>
      </c>
      <c r="P4301" s="249">
        <f t="shared" si="10299"/>
        <v>5</v>
      </c>
      <c r="Q4301" s="148">
        <f t="shared" si="10300"/>
        <v>50</v>
      </c>
      <c r="R4301" s="144">
        <f t="shared" si="10301"/>
        <v>30</v>
      </c>
      <c r="S4301" s="309">
        <f t="shared" si="10302"/>
        <v>10</v>
      </c>
      <c r="T4301" s="143" t="str">
        <f t="shared" si="10381"/>
        <v/>
      </c>
      <c r="U4301" s="144" t="str">
        <f t="shared" si="10382"/>
        <v/>
      </c>
      <c r="V4301" s="311" t="str">
        <f t="shared" si="10383"/>
        <v/>
      </c>
      <c r="W4301" s="143">
        <f t="shared" si="10370"/>
        <v>2</v>
      </c>
      <c r="X4301" s="144">
        <f t="shared" si="10371"/>
        <v>70</v>
      </c>
      <c r="Y4301" s="311">
        <f t="shared" si="10372"/>
        <v>74</v>
      </c>
      <c r="Z4301" s="143" t="str">
        <f t="shared" si="10363"/>
        <v/>
      </c>
      <c r="AA4301" s="144" t="str">
        <f t="shared" si="10364"/>
        <v/>
      </c>
      <c r="AB4301" s="249" t="str">
        <f t="shared" si="10365"/>
        <v/>
      </c>
      <c r="AC4301" s="148" t="str">
        <f t="shared" si="10366"/>
        <v/>
      </c>
      <c r="AD4301" s="144" t="str">
        <f t="shared" si="10367"/>
        <v/>
      </c>
      <c r="AE4301" s="145" t="str">
        <f t="shared" si="10368"/>
        <v/>
      </c>
      <c r="AF4301" s="318" t="str">
        <f t="shared" si="10345"/>
        <v/>
      </c>
      <c r="AG4301" s="147" t="str">
        <f t="shared" si="10346"/>
        <v/>
      </c>
      <c r="AH4301" s="251" t="str">
        <f t="shared" si="10347"/>
        <v/>
      </c>
      <c r="AI4301" s="318" t="str">
        <f t="shared" si="10348"/>
        <v/>
      </c>
      <c r="AJ4301" s="147" t="str">
        <f t="shared" si="10349"/>
        <v/>
      </c>
      <c r="AK4301" s="251" t="str">
        <f t="shared" si="10350"/>
        <v/>
      </c>
      <c r="AL4301" s="146">
        <f t="shared" ref="AL4301:AN4301" si="10438">IF(AND($E4299&lt;&gt;"error",$I4301=$I4299,ISNUMBER(W4301),W4301=2),K4301,"")</f>
        <v>1.9805825242718447</v>
      </c>
      <c r="AM4301" s="147" t="str">
        <f t="shared" si="10438"/>
        <v/>
      </c>
      <c r="AN4301" s="251" t="str">
        <f t="shared" si="10438"/>
        <v/>
      </c>
      <c r="AO4301" s="143" t="str">
        <f t="shared" si="10431"/>
        <v/>
      </c>
      <c r="AP4301" s="148" t="str">
        <f t="shared" si="10304"/>
        <v/>
      </c>
      <c r="AQ4301" s="144" t="str">
        <f t="shared" si="10432"/>
        <v/>
      </c>
      <c r="AR4301" s="144" t="str">
        <f t="shared" si="10305"/>
        <v/>
      </c>
      <c r="AS4301" s="249" t="str">
        <f t="shared" si="10433"/>
        <v/>
      </c>
      <c r="AT4301" s="145" t="str">
        <f t="shared" si="10306"/>
        <v/>
      </c>
      <c r="AU4301" s="148" t="str">
        <f t="shared" si="10434"/>
        <v/>
      </c>
      <c r="AV4301" s="148" t="str">
        <f t="shared" si="10307"/>
        <v/>
      </c>
      <c r="AW4301" s="144" t="str">
        <f t="shared" si="10435"/>
        <v/>
      </c>
      <c r="AX4301" s="144" t="str">
        <f t="shared" si="10308"/>
        <v/>
      </c>
      <c r="AY4301" s="249" t="str">
        <f t="shared" si="10436"/>
        <v/>
      </c>
      <c r="AZ4301" s="145" t="str">
        <f t="shared" si="10309"/>
        <v/>
      </c>
      <c r="BA4301" s="10">
        <f t="shared" si="10352"/>
        <v>27</v>
      </c>
      <c r="BB4301" s="15">
        <f t="shared" si="10353"/>
        <v>2020</v>
      </c>
      <c r="BC4301" s="340">
        <f t="shared" si="10388"/>
        <v>297</v>
      </c>
      <c r="BD4301" s="341">
        <f t="shared" si="10389"/>
        <v>450</v>
      </c>
      <c r="BE4301" s="341">
        <f t="shared" si="10390"/>
        <v>470.1</v>
      </c>
      <c r="BF4301" s="336">
        <f t="shared" si="10391"/>
        <v>133311.41999999998</v>
      </c>
      <c r="BG4301" s="337">
        <f t="shared" si="10392"/>
        <v>201987</v>
      </c>
      <c r="BH4301" s="337">
        <f t="shared" si="10393"/>
        <v>211009.08599999998</v>
      </c>
      <c r="BI4301" s="10" t="str">
        <f t="shared" si="10354"/>
        <v/>
      </c>
      <c r="BJ4301" s="2" t="str">
        <f t="shared" si="10355"/>
        <v/>
      </c>
      <c r="BK4301" s="2" t="str">
        <f t="shared" si="10356"/>
        <v/>
      </c>
      <c r="BL4301" s="2" t="str">
        <f t="shared" si="10357"/>
        <v/>
      </c>
      <c r="BM4301" s="2" t="str">
        <f t="shared" si="10358"/>
        <v/>
      </c>
      <c r="BN4301" s="15" t="str">
        <f t="shared" si="10359"/>
        <v/>
      </c>
    </row>
    <row r="4302" spans="1:66" x14ac:dyDescent="0.25">
      <c r="A4302" s="142">
        <f>'Daily Data Download'!D4300</f>
        <v>43858</v>
      </c>
      <c r="B4302" s="89">
        <f t="shared" si="10360"/>
        <v>43858</v>
      </c>
      <c r="C4302" s="115">
        <f t="shared" si="10361"/>
        <v>32</v>
      </c>
      <c r="D4302" s="261">
        <f>IF(ISNUMBER('Daily Data Download'!E4300),'Daily Data Download'!E4300,"")</f>
        <v>403</v>
      </c>
      <c r="E4302" s="262">
        <f t="shared" si="10344"/>
        <v>3.912621359223301</v>
      </c>
      <c r="F4302" s="116">
        <f t="shared" si="10290"/>
        <v>2020</v>
      </c>
      <c r="G4302" s="2">
        <f t="shared" si="10291"/>
        <v>1</v>
      </c>
      <c r="H4302" s="2">
        <f t="shared" si="10292"/>
        <v>28</v>
      </c>
      <c r="I4302" s="2">
        <f t="shared" si="10362"/>
        <v>1</v>
      </c>
      <c r="J4302" s="15">
        <f t="shared" si="10293"/>
        <v>106</v>
      </c>
      <c r="K4302" s="146">
        <f t="shared" si="10294"/>
        <v>1.9805825242718447</v>
      </c>
      <c r="L4302" s="147">
        <f t="shared" si="10295"/>
        <v>0.49514563106796117</v>
      </c>
      <c r="M4302" s="251">
        <f t="shared" si="10296"/>
        <v>0.3</v>
      </c>
      <c r="N4302" s="143">
        <f t="shared" si="10297"/>
        <v>35</v>
      </c>
      <c r="O4302" s="144">
        <f t="shared" si="10298"/>
        <v>15</v>
      </c>
      <c r="P4302" s="249">
        <f t="shared" si="10299"/>
        <v>5</v>
      </c>
      <c r="Q4302" s="148">
        <f t="shared" si="10300"/>
        <v>50</v>
      </c>
      <c r="R4302" s="144">
        <f t="shared" si="10301"/>
        <v>30</v>
      </c>
      <c r="S4302" s="309">
        <f t="shared" si="10302"/>
        <v>10</v>
      </c>
      <c r="T4302" s="143" t="str">
        <f t="shared" si="10381"/>
        <v/>
      </c>
      <c r="U4302" s="144" t="str">
        <f t="shared" si="10382"/>
        <v/>
      </c>
      <c r="V4302" s="311" t="str">
        <f t="shared" si="10383"/>
        <v/>
      </c>
      <c r="W4302" s="143">
        <f t="shared" si="10370"/>
        <v>3</v>
      </c>
      <c r="X4302" s="144">
        <f t="shared" si="10371"/>
        <v>71</v>
      </c>
      <c r="Y4302" s="311">
        <f t="shared" si="10372"/>
        <v>75</v>
      </c>
      <c r="Z4302" s="143" t="str">
        <f t="shared" si="10363"/>
        <v/>
      </c>
      <c r="AA4302" s="144" t="str">
        <f t="shared" si="10364"/>
        <v/>
      </c>
      <c r="AB4302" s="249" t="str">
        <f t="shared" si="10365"/>
        <v/>
      </c>
      <c r="AC4302" s="148" t="str">
        <f t="shared" si="10366"/>
        <v/>
      </c>
      <c r="AD4302" s="144" t="str">
        <f t="shared" si="10367"/>
        <v/>
      </c>
      <c r="AE4302" s="145" t="str">
        <f t="shared" si="10368"/>
        <v/>
      </c>
      <c r="AF4302" s="318" t="str">
        <f t="shared" si="10345"/>
        <v/>
      </c>
      <c r="AG4302" s="147" t="str">
        <f t="shared" si="10346"/>
        <v/>
      </c>
      <c r="AH4302" s="251" t="str">
        <f t="shared" si="10347"/>
        <v/>
      </c>
      <c r="AI4302" s="318" t="str">
        <f t="shared" si="10348"/>
        <v/>
      </c>
      <c r="AJ4302" s="147" t="str">
        <f t="shared" si="10349"/>
        <v/>
      </c>
      <c r="AK4302" s="251" t="str">
        <f t="shared" si="10350"/>
        <v/>
      </c>
      <c r="AL4302" s="146" t="str">
        <f t="shared" ref="AL4302:AN4302" si="10439">IF(AND($E4300&lt;&gt;"error",$I4302=$I4300,ISNUMBER(W4302),W4302=2),K4302,"")</f>
        <v/>
      </c>
      <c r="AM4302" s="147" t="str">
        <f t="shared" si="10439"/>
        <v/>
      </c>
      <c r="AN4302" s="251" t="str">
        <f t="shared" si="10439"/>
        <v/>
      </c>
      <c r="AO4302" s="143" t="str">
        <f t="shared" si="10431"/>
        <v/>
      </c>
      <c r="AP4302" s="148" t="str">
        <f t="shared" si="10304"/>
        <v/>
      </c>
      <c r="AQ4302" s="144" t="str">
        <f t="shared" si="10432"/>
        <v/>
      </c>
      <c r="AR4302" s="144" t="str">
        <f t="shared" si="10305"/>
        <v/>
      </c>
      <c r="AS4302" s="249" t="str">
        <f t="shared" si="10433"/>
        <v/>
      </c>
      <c r="AT4302" s="145" t="str">
        <f t="shared" si="10306"/>
        <v/>
      </c>
      <c r="AU4302" s="148" t="str">
        <f t="shared" si="10434"/>
        <v/>
      </c>
      <c r="AV4302" s="148" t="str">
        <f t="shared" si="10307"/>
        <v/>
      </c>
      <c r="AW4302" s="144" t="str">
        <f t="shared" si="10435"/>
        <v/>
      </c>
      <c r="AX4302" s="144" t="str">
        <f t="shared" si="10308"/>
        <v/>
      </c>
      <c r="AY4302" s="249" t="str">
        <f t="shared" si="10436"/>
        <v/>
      </c>
      <c r="AZ4302" s="145" t="str">
        <f t="shared" si="10309"/>
        <v/>
      </c>
      <c r="BA4302" s="10">
        <f t="shared" si="10352"/>
        <v>28</v>
      </c>
      <c r="BB4302" s="15">
        <f t="shared" si="10353"/>
        <v>2020</v>
      </c>
      <c r="BC4302" s="340">
        <f t="shared" si="10388"/>
        <v>199</v>
      </c>
      <c r="BD4302" s="341">
        <f t="shared" si="10389"/>
        <v>352</v>
      </c>
      <c r="BE4302" s="341">
        <f t="shared" si="10390"/>
        <v>372.1</v>
      </c>
      <c r="BF4302" s="336">
        <f t="shared" si="10391"/>
        <v>89323.139999999985</v>
      </c>
      <c r="BG4302" s="337">
        <f t="shared" si="10392"/>
        <v>157998.71999999997</v>
      </c>
      <c r="BH4302" s="337">
        <f t="shared" si="10393"/>
        <v>167020.80599999998</v>
      </c>
      <c r="BI4302" s="10" t="str">
        <f t="shared" si="10354"/>
        <v/>
      </c>
      <c r="BJ4302" s="2" t="str">
        <f t="shared" si="10355"/>
        <v/>
      </c>
      <c r="BK4302" s="2" t="str">
        <f t="shared" si="10356"/>
        <v/>
      </c>
      <c r="BL4302" s="2" t="str">
        <f t="shared" si="10357"/>
        <v/>
      </c>
      <c r="BM4302" s="2" t="str">
        <f t="shared" si="10358"/>
        <v/>
      </c>
      <c r="BN4302" s="15" t="str">
        <f t="shared" si="10359"/>
        <v/>
      </c>
    </row>
    <row r="4303" spans="1:66" x14ac:dyDescent="0.25">
      <c r="A4303" s="142">
        <f>'Daily Data Download'!D4301</f>
        <v>43859</v>
      </c>
      <c r="B4303" s="89">
        <f t="shared" si="10360"/>
        <v>43859</v>
      </c>
      <c r="C4303" s="115">
        <f t="shared" si="10361"/>
        <v>31</v>
      </c>
      <c r="D4303" s="261">
        <f>IF(ISNUMBER('Daily Data Download'!E4301),'Daily Data Download'!E4301,"")</f>
        <v>319</v>
      </c>
      <c r="E4303" s="262">
        <f t="shared" si="10344"/>
        <v>3.0970873786407767</v>
      </c>
      <c r="F4303" s="116">
        <f t="shared" si="10290"/>
        <v>2020</v>
      </c>
      <c r="G4303" s="2">
        <f t="shared" si="10291"/>
        <v>1</v>
      </c>
      <c r="H4303" s="2">
        <f t="shared" si="10292"/>
        <v>29</v>
      </c>
      <c r="I4303" s="2">
        <f t="shared" si="10362"/>
        <v>1</v>
      </c>
      <c r="J4303" s="15">
        <f t="shared" si="10293"/>
        <v>106</v>
      </c>
      <c r="K4303" s="146">
        <f t="shared" si="10294"/>
        <v>1.9805825242718447</v>
      </c>
      <c r="L4303" s="147">
        <f t="shared" si="10295"/>
        <v>0.49514563106796117</v>
      </c>
      <c r="M4303" s="251">
        <f t="shared" si="10296"/>
        <v>0.3</v>
      </c>
      <c r="N4303" s="143">
        <f t="shared" si="10297"/>
        <v>35</v>
      </c>
      <c r="O4303" s="144">
        <f t="shared" si="10298"/>
        <v>15</v>
      </c>
      <c r="P4303" s="249">
        <f t="shared" si="10299"/>
        <v>5</v>
      </c>
      <c r="Q4303" s="148">
        <f t="shared" si="10300"/>
        <v>50</v>
      </c>
      <c r="R4303" s="144">
        <f t="shared" si="10301"/>
        <v>30</v>
      </c>
      <c r="S4303" s="309">
        <f t="shared" si="10302"/>
        <v>10</v>
      </c>
      <c r="T4303" s="143" t="str">
        <f t="shared" si="10381"/>
        <v/>
      </c>
      <c r="U4303" s="144" t="str">
        <f t="shared" si="10382"/>
        <v/>
      </c>
      <c r="V4303" s="311" t="str">
        <f t="shared" si="10383"/>
        <v/>
      </c>
      <c r="W4303" s="143">
        <f t="shared" si="10370"/>
        <v>4</v>
      </c>
      <c r="X4303" s="144">
        <f t="shared" si="10371"/>
        <v>72</v>
      </c>
      <c r="Y4303" s="311">
        <f t="shared" si="10372"/>
        <v>76</v>
      </c>
      <c r="Z4303" s="143" t="str">
        <f t="shared" si="10363"/>
        <v/>
      </c>
      <c r="AA4303" s="144" t="str">
        <f t="shared" si="10364"/>
        <v/>
      </c>
      <c r="AB4303" s="249" t="str">
        <f t="shared" si="10365"/>
        <v/>
      </c>
      <c r="AC4303" s="148" t="str">
        <f t="shared" si="10366"/>
        <v/>
      </c>
      <c r="AD4303" s="144" t="str">
        <f t="shared" si="10367"/>
        <v/>
      </c>
      <c r="AE4303" s="145" t="str">
        <f t="shared" si="10368"/>
        <v/>
      </c>
      <c r="AF4303" s="318" t="str">
        <f t="shared" si="10345"/>
        <v/>
      </c>
      <c r="AG4303" s="147" t="str">
        <f t="shared" si="10346"/>
        <v/>
      </c>
      <c r="AH4303" s="251" t="str">
        <f t="shared" si="10347"/>
        <v/>
      </c>
      <c r="AI4303" s="318" t="str">
        <f t="shared" si="10348"/>
        <v/>
      </c>
      <c r="AJ4303" s="147" t="str">
        <f t="shared" si="10349"/>
        <v/>
      </c>
      <c r="AK4303" s="251" t="str">
        <f t="shared" si="10350"/>
        <v/>
      </c>
      <c r="AL4303" s="146" t="str">
        <f t="shared" ref="AL4303:AN4303" si="10440">IF(AND($E4301&lt;&gt;"error",$I4303=$I4301,ISNUMBER(W4303),W4303=2),K4303,"")</f>
        <v/>
      </c>
      <c r="AM4303" s="147" t="str">
        <f t="shared" si="10440"/>
        <v/>
      </c>
      <c r="AN4303" s="251" t="str">
        <f t="shared" si="10440"/>
        <v/>
      </c>
      <c r="AO4303" s="143" t="str">
        <f t="shared" si="10431"/>
        <v/>
      </c>
      <c r="AP4303" s="148" t="str">
        <f t="shared" si="10304"/>
        <v/>
      </c>
      <c r="AQ4303" s="144" t="str">
        <f t="shared" si="10432"/>
        <v/>
      </c>
      <c r="AR4303" s="144" t="str">
        <f t="shared" si="10305"/>
        <v/>
      </c>
      <c r="AS4303" s="249" t="str">
        <f t="shared" si="10433"/>
        <v/>
      </c>
      <c r="AT4303" s="145" t="str">
        <f t="shared" si="10306"/>
        <v/>
      </c>
      <c r="AU4303" s="148" t="str">
        <f t="shared" si="10434"/>
        <v/>
      </c>
      <c r="AV4303" s="148" t="str">
        <f t="shared" si="10307"/>
        <v/>
      </c>
      <c r="AW4303" s="144" t="str">
        <f t="shared" si="10435"/>
        <v/>
      </c>
      <c r="AX4303" s="144" t="str">
        <f t="shared" si="10308"/>
        <v/>
      </c>
      <c r="AY4303" s="249" t="str">
        <f t="shared" si="10436"/>
        <v/>
      </c>
      <c r="AZ4303" s="145" t="str">
        <f t="shared" si="10309"/>
        <v/>
      </c>
      <c r="BA4303" s="10">
        <f t="shared" si="10352"/>
        <v>29</v>
      </c>
      <c r="BB4303" s="15">
        <f t="shared" si="10353"/>
        <v>2020</v>
      </c>
      <c r="BC4303" s="340">
        <f t="shared" si="10388"/>
        <v>115</v>
      </c>
      <c r="BD4303" s="341">
        <f t="shared" si="10389"/>
        <v>268</v>
      </c>
      <c r="BE4303" s="341">
        <f t="shared" si="10390"/>
        <v>288.10000000000002</v>
      </c>
      <c r="BF4303" s="336">
        <f t="shared" si="10391"/>
        <v>51618.899999999994</v>
      </c>
      <c r="BG4303" s="337">
        <f t="shared" si="10392"/>
        <v>120294.48</v>
      </c>
      <c r="BH4303" s="337">
        <f t="shared" si="10393"/>
        <v>129316.56599999999</v>
      </c>
      <c r="BI4303" s="10" t="str">
        <f t="shared" si="10354"/>
        <v/>
      </c>
      <c r="BJ4303" s="2" t="str">
        <f t="shared" si="10355"/>
        <v/>
      </c>
      <c r="BK4303" s="2" t="str">
        <f t="shared" si="10356"/>
        <v/>
      </c>
      <c r="BL4303" s="2" t="str">
        <f t="shared" si="10357"/>
        <v/>
      </c>
      <c r="BM4303" s="2" t="str">
        <f t="shared" si="10358"/>
        <v/>
      </c>
      <c r="BN4303" s="15" t="str">
        <f t="shared" si="10359"/>
        <v/>
      </c>
    </row>
    <row r="4304" spans="1:66" x14ac:dyDescent="0.25">
      <c r="A4304" s="142">
        <f>'Daily Data Download'!D4302</f>
        <v>43860</v>
      </c>
      <c r="B4304" s="89">
        <f t="shared" si="10360"/>
        <v>43860</v>
      </c>
      <c r="C4304" s="115">
        <f t="shared" si="10361"/>
        <v>30</v>
      </c>
      <c r="D4304" s="261">
        <f>IF(ISNUMBER('Daily Data Download'!E4302),'Daily Data Download'!E4302,"")</f>
        <v>250</v>
      </c>
      <c r="E4304" s="262">
        <f t="shared" si="10344"/>
        <v>2.4271844660194173</v>
      </c>
      <c r="F4304" s="116">
        <f t="shared" si="10290"/>
        <v>2020</v>
      </c>
      <c r="G4304" s="2">
        <f t="shared" si="10291"/>
        <v>1</v>
      </c>
      <c r="H4304" s="2">
        <f t="shared" si="10292"/>
        <v>30</v>
      </c>
      <c r="I4304" s="2">
        <f t="shared" si="10362"/>
        <v>1</v>
      </c>
      <c r="J4304" s="15">
        <f t="shared" si="10293"/>
        <v>106</v>
      </c>
      <c r="K4304" s="146">
        <f t="shared" si="10294"/>
        <v>1.9805825242718447</v>
      </c>
      <c r="L4304" s="147">
        <f t="shared" si="10295"/>
        <v>0.49514563106796117</v>
      </c>
      <c r="M4304" s="251">
        <f t="shared" si="10296"/>
        <v>0.3</v>
      </c>
      <c r="N4304" s="143">
        <f t="shared" si="10297"/>
        <v>35</v>
      </c>
      <c r="O4304" s="144">
        <f t="shared" si="10298"/>
        <v>15</v>
      </c>
      <c r="P4304" s="249">
        <f t="shared" si="10299"/>
        <v>5</v>
      </c>
      <c r="Q4304" s="148">
        <f t="shared" si="10300"/>
        <v>50</v>
      </c>
      <c r="R4304" s="144">
        <f t="shared" si="10301"/>
        <v>30</v>
      </c>
      <c r="S4304" s="309">
        <f t="shared" si="10302"/>
        <v>10</v>
      </c>
      <c r="T4304" s="143" t="str">
        <f t="shared" si="10381"/>
        <v/>
      </c>
      <c r="U4304" s="144" t="str">
        <f t="shared" si="10382"/>
        <v/>
      </c>
      <c r="V4304" s="311" t="str">
        <f t="shared" si="10383"/>
        <v/>
      </c>
      <c r="W4304" s="143">
        <f t="shared" si="10370"/>
        <v>5</v>
      </c>
      <c r="X4304" s="144">
        <f t="shared" si="10371"/>
        <v>73</v>
      </c>
      <c r="Y4304" s="311">
        <f t="shared" si="10372"/>
        <v>77</v>
      </c>
      <c r="Z4304" s="143" t="str">
        <f t="shared" si="10363"/>
        <v/>
      </c>
      <c r="AA4304" s="144" t="str">
        <f t="shared" si="10364"/>
        <v/>
      </c>
      <c r="AB4304" s="249" t="str">
        <f t="shared" si="10365"/>
        <v/>
      </c>
      <c r="AC4304" s="148" t="str">
        <f t="shared" si="10366"/>
        <v/>
      </c>
      <c r="AD4304" s="144" t="str">
        <f t="shared" si="10367"/>
        <v/>
      </c>
      <c r="AE4304" s="145" t="str">
        <f t="shared" si="10368"/>
        <v/>
      </c>
      <c r="AF4304" s="318" t="str">
        <f t="shared" si="10345"/>
        <v/>
      </c>
      <c r="AG4304" s="147" t="str">
        <f t="shared" si="10346"/>
        <v/>
      </c>
      <c r="AH4304" s="251" t="str">
        <f t="shared" si="10347"/>
        <v/>
      </c>
      <c r="AI4304" s="318" t="str">
        <f t="shared" si="10348"/>
        <v/>
      </c>
      <c r="AJ4304" s="147" t="str">
        <f t="shared" si="10349"/>
        <v/>
      </c>
      <c r="AK4304" s="251" t="str">
        <f t="shared" si="10350"/>
        <v/>
      </c>
      <c r="AL4304" s="146" t="str">
        <f t="shared" ref="AL4304:AN4304" si="10441">IF(AND($E4302&lt;&gt;"error",$I4304=$I4302,ISNUMBER(W4304),W4304=2),K4304,"")</f>
        <v/>
      </c>
      <c r="AM4304" s="147" t="str">
        <f t="shared" si="10441"/>
        <v/>
      </c>
      <c r="AN4304" s="251" t="str">
        <f t="shared" si="10441"/>
        <v/>
      </c>
      <c r="AO4304" s="143" t="str">
        <f t="shared" si="10431"/>
        <v/>
      </c>
      <c r="AP4304" s="148" t="str">
        <f t="shared" si="10304"/>
        <v/>
      </c>
      <c r="AQ4304" s="144" t="str">
        <f t="shared" si="10432"/>
        <v/>
      </c>
      <c r="AR4304" s="144" t="str">
        <f t="shared" si="10305"/>
        <v/>
      </c>
      <c r="AS4304" s="249" t="str">
        <f t="shared" si="10433"/>
        <v/>
      </c>
      <c r="AT4304" s="145" t="str">
        <f t="shared" si="10306"/>
        <v/>
      </c>
      <c r="AU4304" s="148" t="str">
        <f t="shared" si="10434"/>
        <v/>
      </c>
      <c r="AV4304" s="148" t="str">
        <f t="shared" si="10307"/>
        <v/>
      </c>
      <c r="AW4304" s="144" t="str">
        <f t="shared" si="10435"/>
        <v/>
      </c>
      <c r="AX4304" s="144" t="str">
        <f t="shared" si="10308"/>
        <v/>
      </c>
      <c r="AY4304" s="249" t="str">
        <f t="shared" si="10436"/>
        <v/>
      </c>
      <c r="AZ4304" s="145" t="str">
        <f t="shared" si="10309"/>
        <v/>
      </c>
      <c r="BA4304" s="10">
        <f t="shared" si="10352"/>
        <v>30</v>
      </c>
      <c r="BB4304" s="15">
        <f t="shared" si="10353"/>
        <v>2020</v>
      </c>
      <c r="BC4304" s="340">
        <f t="shared" si="10388"/>
        <v>46</v>
      </c>
      <c r="BD4304" s="341">
        <f t="shared" si="10389"/>
        <v>199</v>
      </c>
      <c r="BE4304" s="341">
        <f t="shared" si="10390"/>
        <v>219.1</v>
      </c>
      <c r="BF4304" s="336">
        <f t="shared" si="10391"/>
        <v>20647.559999999998</v>
      </c>
      <c r="BG4304" s="337">
        <f t="shared" si="10392"/>
        <v>89323.14</v>
      </c>
      <c r="BH4304" s="337">
        <f t="shared" si="10393"/>
        <v>98345.225999999995</v>
      </c>
      <c r="BI4304" s="10" t="str">
        <f t="shared" si="10354"/>
        <v/>
      </c>
      <c r="BJ4304" s="2" t="str">
        <f t="shared" si="10355"/>
        <v/>
      </c>
      <c r="BK4304" s="2" t="str">
        <f t="shared" si="10356"/>
        <v/>
      </c>
      <c r="BL4304" s="2" t="str">
        <f t="shared" si="10357"/>
        <v/>
      </c>
      <c r="BM4304" s="2" t="str">
        <f t="shared" si="10358"/>
        <v/>
      </c>
      <c r="BN4304" s="15" t="str">
        <f t="shared" si="10359"/>
        <v/>
      </c>
    </row>
    <row r="4305" spans="1:66" x14ac:dyDescent="0.25">
      <c r="A4305" s="142">
        <f>'Daily Data Download'!D4303</f>
        <v>43861</v>
      </c>
      <c r="B4305" s="89">
        <f t="shared" si="10360"/>
        <v>43861</v>
      </c>
      <c r="C4305" s="115">
        <f t="shared" si="10361"/>
        <v>29</v>
      </c>
      <c r="D4305" s="261">
        <f>IF(ISNUMBER('Daily Data Download'!E4303),'Daily Data Download'!E4303,"")</f>
        <v>231</v>
      </c>
      <c r="E4305" s="262">
        <f t="shared" si="10344"/>
        <v>2.2427184466019416</v>
      </c>
      <c r="F4305" s="116">
        <f t="shared" si="10290"/>
        <v>2020</v>
      </c>
      <c r="G4305" s="2">
        <f t="shared" si="10291"/>
        <v>1</v>
      </c>
      <c r="H4305" s="2">
        <f t="shared" si="10292"/>
        <v>31</v>
      </c>
      <c r="I4305" s="2">
        <f t="shared" si="10362"/>
        <v>1</v>
      </c>
      <c r="J4305" s="15">
        <f t="shared" si="10293"/>
        <v>106</v>
      </c>
      <c r="K4305" s="146">
        <f t="shared" si="10294"/>
        <v>1.9805825242718447</v>
      </c>
      <c r="L4305" s="147">
        <f t="shared" si="10295"/>
        <v>0.49514563106796117</v>
      </c>
      <c r="M4305" s="251">
        <f t="shared" si="10296"/>
        <v>0.3</v>
      </c>
      <c r="N4305" s="143">
        <f t="shared" si="10297"/>
        <v>35</v>
      </c>
      <c r="O4305" s="144">
        <f t="shared" si="10298"/>
        <v>15</v>
      </c>
      <c r="P4305" s="249">
        <f t="shared" si="10299"/>
        <v>5</v>
      </c>
      <c r="Q4305" s="148">
        <f t="shared" si="10300"/>
        <v>50</v>
      </c>
      <c r="R4305" s="144">
        <f t="shared" si="10301"/>
        <v>30</v>
      </c>
      <c r="S4305" s="309">
        <f t="shared" si="10302"/>
        <v>10</v>
      </c>
      <c r="T4305" s="143" t="str">
        <f t="shared" si="10381"/>
        <v/>
      </c>
      <c r="U4305" s="144" t="str">
        <f t="shared" si="10382"/>
        <v/>
      </c>
      <c r="V4305" s="311" t="str">
        <f t="shared" si="10383"/>
        <v/>
      </c>
      <c r="W4305" s="143">
        <f t="shared" si="10370"/>
        <v>6</v>
      </c>
      <c r="X4305" s="144">
        <f t="shared" si="10371"/>
        <v>74</v>
      </c>
      <c r="Y4305" s="311">
        <f t="shared" si="10372"/>
        <v>78</v>
      </c>
      <c r="Z4305" s="143" t="str">
        <f t="shared" si="10363"/>
        <v/>
      </c>
      <c r="AA4305" s="144" t="str">
        <f t="shared" si="10364"/>
        <v/>
      </c>
      <c r="AB4305" s="249" t="str">
        <f t="shared" si="10365"/>
        <v/>
      </c>
      <c r="AC4305" s="148" t="str">
        <f t="shared" si="10366"/>
        <v/>
      </c>
      <c r="AD4305" s="144" t="str">
        <f t="shared" si="10367"/>
        <v/>
      </c>
      <c r="AE4305" s="145" t="str">
        <f t="shared" si="10368"/>
        <v/>
      </c>
      <c r="AF4305" s="318" t="str">
        <f t="shared" si="10345"/>
        <v/>
      </c>
      <c r="AG4305" s="147" t="str">
        <f t="shared" si="10346"/>
        <v/>
      </c>
      <c r="AH4305" s="251" t="str">
        <f t="shared" si="10347"/>
        <v/>
      </c>
      <c r="AI4305" s="318" t="str">
        <f t="shared" si="10348"/>
        <v/>
      </c>
      <c r="AJ4305" s="147" t="str">
        <f t="shared" si="10349"/>
        <v/>
      </c>
      <c r="AK4305" s="251" t="str">
        <f t="shared" si="10350"/>
        <v/>
      </c>
      <c r="AL4305" s="146" t="str">
        <f t="shared" ref="AL4305:AN4305" si="10442">IF(AND($E4303&lt;&gt;"error",$I4305=$I4303,ISNUMBER(W4305),W4305=2),K4305,"")</f>
        <v/>
      </c>
      <c r="AM4305" s="147" t="str">
        <f t="shared" si="10442"/>
        <v/>
      </c>
      <c r="AN4305" s="251" t="str">
        <f t="shared" si="10442"/>
        <v/>
      </c>
      <c r="AO4305" s="143" t="str">
        <f t="shared" si="10431"/>
        <v/>
      </c>
      <c r="AP4305" s="148" t="str">
        <f t="shared" si="10304"/>
        <v/>
      </c>
      <c r="AQ4305" s="144" t="str">
        <f t="shared" si="10432"/>
        <v/>
      </c>
      <c r="AR4305" s="144" t="str">
        <f t="shared" si="10305"/>
        <v/>
      </c>
      <c r="AS4305" s="249" t="str">
        <f t="shared" si="10433"/>
        <v/>
      </c>
      <c r="AT4305" s="145" t="str">
        <f t="shared" si="10306"/>
        <v/>
      </c>
      <c r="AU4305" s="148" t="str">
        <f t="shared" si="10434"/>
        <v/>
      </c>
      <c r="AV4305" s="148" t="str">
        <f t="shared" si="10307"/>
        <v/>
      </c>
      <c r="AW4305" s="144" t="str">
        <f t="shared" si="10435"/>
        <v/>
      </c>
      <c r="AX4305" s="144" t="str">
        <f t="shared" si="10308"/>
        <v/>
      </c>
      <c r="AY4305" s="249" t="str">
        <f t="shared" si="10436"/>
        <v/>
      </c>
      <c r="AZ4305" s="145" t="str">
        <f t="shared" si="10309"/>
        <v/>
      </c>
      <c r="BA4305" s="10">
        <f t="shared" si="10352"/>
        <v>31</v>
      </c>
      <c r="BB4305" s="15">
        <f t="shared" si="10353"/>
        <v>2020</v>
      </c>
      <c r="BC4305" s="340">
        <f t="shared" si="10388"/>
        <v>27</v>
      </c>
      <c r="BD4305" s="341">
        <f t="shared" si="10389"/>
        <v>180</v>
      </c>
      <c r="BE4305" s="341">
        <f t="shared" si="10390"/>
        <v>200.1</v>
      </c>
      <c r="BF4305" s="336">
        <f t="shared" si="10391"/>
        <v>12119.220000000001</v>
      </c>
      <c r="BG4305" s="337">
        <f t="shared" si="10392"/>
        <v>80794.8</v>
      </c>
      <c r="BH4305" s="337">
        <f t="shared" si="10393"/>
        <v>89816.885999999999</v>
      </c>
      <c r="BI4305" s="10" t="str">
        <f t="shared" si="10354"/>
        <v/>
      </c>
      <c r="BJ4305" s="2" t="str">
        <f t="shared" si="10355"/>
        <v/>
      </c>
      <c r="BK4305" s="2" t="str">
        <f t="shared" si="10356"/>
        <v/>
      </c>
      <c r="BL4305" s="2" t="str">
        <f t="shared" si="10357"/>
        <v/>
      </c>
      <c r="BM4305" s="2" t="str">
        <f t="shared" si="10358"/>
        <v/>
      </c>
      <c r="BN4305" s="15" t="str">
        <f t="shared" si="10359"/>
        <v/>
      </c>
    </row>
    <row r="4306" spans="1:66" x14ac:dyDescent="0.25">
      <c r="A4306" s="142">
        <f>'Daily Data Download'!D4304</f>
        <v>43862</v>
      </c>
      <c r="B4306" s="89">
        <f t="shared" si="10360"/>
        <v>43862</v>
      </c>
      <c r="C4306" s="115">
        <f t="shared" si="10361"/>
        <v>28</v>
      </c>
      <c r="D4306" s="261">
        <f>IF(ISNUMBER('Daily Data Download'!E4304),'Daily Data Download'!E4304,"")</f>
        <v>202</v>
      </c>
      <c r="E4306" s="262">
        <f t="shared" si="10344"/>
        <v>1.9611650485436893</v>
      </c>
      <c r="F4306" s="116">
        <f t="shared" si="10290"/>
        <v>2020</v>
      </c>
      <c r="G4306" s="2">
        <f t="shared" si="10291"/>
        <v>2</v>
      </c>
      <c r="H4306" s="2">
        <f t="shared" si="10292"/>
        <v>1</v>
      </c>
      <c r="I4306" s="2">
        <f t="shared" si="10362"/>
        <v>1</v>
      </c>
      <c r="J4306" s="15">
        <f t="shared" si="10293"/>
        <v>106</v>
      </c>
      <c r="K4306" s="146">
        <f t="shared" si="10294"/>
        <v>1.9805825242718447</v>
      </c>
      <c r="L4306" s="147">
        <f t="shared" si="10295"/>
        <v>0.49514563106796117</v>
      </c>
      <c r="M4306" s="251">
        <f t="shared" si="10296"/>
        <v>0.3</v>
      </c>
      <c r="N4306" s="143">
        <f t="shared" si="10297"/>
        <v>35</v>
      </c>
      <c r="O4306" s="144">
        <f t="shared" si="10298"/>
        <v>15</v>
      </c>
      <c r="P4306" s="249">
        <f t="shared" si="10299"/>
        <v>5</v>
      </c>
      <c r="Q4306" s="148">
        <f t="shared" si="10300"/>
        <v>50</v>
      </c>
      <c r="R4306" s="144">
        <f t="shared" si="10301"/>
        <v>30</v>
      </c>
      <c r="S4306" s="309">
        <f t="shared" si="10302"/>
        <v>10</v>
      </c>
      <c r="T4306" s="143">
        <f t="shared" si="10381"/>
        <v>1</v>
      </c>
      <c r="U4306" s="144" t="str">
        <f t="shared" si="10382"/>
        <v/>
      </c>
      <c r="V4306" s="311" t="str">
        <f t="shared" si="10383"/>
        <v/>
      </c>
      <c r="W4306" s="143" t="str">
        <f t="shared" si="10370"/>
        <v/>
      </c>
      <c r="X4306" s="144">
        <f t="shared" si="10371"/>
        <v>75</v>
      </c>
      <c r="Y4306" s="311">
        <f t="shared" si="10372"/>
        <v>79</v>
      </c>
      <c r="Z4306" s="143">
        <f t="shared" si="10363"/>
        <v>0</v>
      </c>
      <c r="AA4306" s="144" t="str">
        <f t="shared" si="10364"/>
        <v/>
      </c>
      <c r="AB4306" s="249" t="str">
        <f t="shared" si="10365"/>
        <v/>
      </c>
      <c r="AC4306" s="148">
        <f t="shared" si="10366"/>
        <v>0</v>
      </c>
      <c r="AD4306" s="144" t="str">
        <f t="shared" si="10367"/>
        <v/>
      </c>
      <c r="AE4306" s="145" t="str">
        <f t="shared" si="10368"/>
        <v/>
      </c>
      <c r="AF4306" s="318" t="str">
        <f t="shared" si="10345"/>
        <v/>
      </c>
      <c r="AG4306" s="147" t="str">
        <f t="shared" si="10346"/>
        <v/>
      </c>
      <c r="AH4306" s="251" t="str">
        <f t="shared" si="10347"/>
        <v/>
      </c>
      <c r="AI4306" s="318" t="str">
        <f t="shared" si="10348"/>
        <v/>
      </c>
      <c r="AJ4306" s="147" t="str">
        <f t="shared" si="10349"/>
        <v/>
      </c>
      <c r="AK4306" s="251" t="str">
        <f t="shared" si="10350"/>
        <v/>
      </c>
      <c r="AL4306" s="146" t="str">
        <f t="shared" ref="AL4306:AN4306" si="10443">IF(AND($E4304&lt;&gt;"error",$I4306=$I4304,ISNUMBER(W4306),W4306=2),K4306,"")</f>
        <v/>
      </c>
      <c r="AM4306" s="147" t="str">
        <f t="shared" si="10443"/>
        <v/>
      </c>
      <c r="AN4306" s="251" t="str">
        <f t="shared" si="10443"/>
        <v/>
      </c>
      <c r="AO4306" s="143" t="str">
        <f t="shared" si="10431"/>
        <v/>
      </c>
      <c r="AP4306" s="148" t="str">
        <f t="shared" si="10304"/>
        <v/>
      </c>
      <c r="AQ4306" s="144" t="str">
        <f t="shared" si="10432"/>
        <v/>
      </c>
      <c r="AR4306" s="144" t="str">
        <f t="shared" si="10305"/>
        <v/>
      </c>
      <c r="AS4306" s="249" t="str">
        <f t="shared" si="10433"/>
        <v/>
      </c>
      <c r="AT4306" s="145" t="str">
        <f t="shared" si="10306"/>
        <v/>
      </c>
      <c r="AU4306" s="148" t="str">
        <f t="shared" si="10434"/>
        <v/>
      </c>
      <c r="AV4306" s="148" t="str">
        <f t="shared" si="10307"/>
        <v/>
      </c>
      <c r="AW4306" s="144" t="str">
        <f t="shared" si="10435"/>
        <v/>
      </c>
      <c r="AX4306" s="144" t="str">
        <f t="shared" si="10308"/>
        <v/>
      </c>
      <c r="AY4306" s="249" t="str">
        <f t="shared" si="10436"/>
        <v/>
      </c>
      <c r="AZ4306" s="145" t="str">
        <f t="shared" si="10309"/>
        <v/>
      </c>
      <c r="BA4306" s="10">
        <f t="shared" si="10352"/>
        <v>32</v>
      </c>
      <c r="BB4306" s="15">
        <f t="shared" si="10353"/>
        <v>2020</v>
      </c>
      <c r="BC4306" s="340">
        <f t="shared" si="10388"/>
        <v>-2</v>
      </c>
      <c r="BD4306" s="341">
        <f t="shared" si="10389"/>
        <v>151</v>
      </c>
      <c r="BE4306" s="341">
        <f t="shared" si="10390"/>
        <v>171.1</v>
      </c>
      <c r="BF4306" s="336">
        <f t="shared" si="10391"/>
        <v>-897.72000000000116</v>
      </c>
      <c r="BG4306" s="337">
        <f t="shared" si="10392"/>
        <v>67777.86</v>
      </c>
      <c r="BH4306" s="337">
        <f t="shared" si="10393"/>
        <v>76799.945999999996</v>
      </c>
      <c r="BI4306" s="10" t="str">
        <f t="shared" si="10354"/>
        <v/>
      </c>
      <c r="BJ4306" s="2" t="str">
        <f t="shared" si="10355"/>
        <v/>
      </c>
      <c r="BK4306" s="2" t="str">
        <f t="shared" si="10356"/>
        <v/>
      </c>
      <c r="BL4306" s="2" t="str">
        <f t="shared" si="10357"/>
        <v/>
      </c>
      <c r="BM4306" s="2" t="str">
        <f t="shared" si="10358"/>
        <v/>
      </c>
      <c r="BN4306" s="15" t="str">
        <f t="shared" si="10359"/>
        <v/>
      </c>
    </row>
    <row r="4307" spans="1:66" x14ac:dyDescent="0.25">
      <c r="A4307" s="142">
        <f>'Daily Data Download'!D4305</f>
        <v>43863</v>
      </c>
      <c r="B4307" s="89">
        <f t="shared" si="10360"/>
        <v>43863</v>
      </c>
      <c r="C4307" s="115">
        <f t="shared" si="10361"/>
        <v>27</v>
      </c>
      <c r="D4307" s="261">
        <f>IF(ISNUMBER('Daily Data Download'!E4305),'Daily Data Download'!E4305,"")</f>
        <v>195</v>
      </c>
      <c r="E4307" s="262">
        <f t="shared" si="10344"/>
        <v>1.8932038834951457</v>
      </c>
      <c r="F4307" s="116">
        <f t="shared" si="10290"/>
        <v>2020</v>
      </c>
      <c r="G4307" s="2">
        <f t="shared" si="10291"/>
        <v>2</v>
      </c>
      <c r="H4307" s="2">
        <f t="shared" si="10292"/>
        <v>2</v>
      </c>
      <c r="I4307" s="2">
        <f t="shared" si="10362"/>
        <v>1</v>
      </c>
      <c r="J4307" s="15">
        <f t="shared" si="10293"/>
        <v>106</v>
      </c>
      <c r="K4307" s="146">
        <f t="shared" si="10294"/>
        <v>1.9805825242718447</v>
      </c>
      <c r="L4307" s="147">
        <f t="shared" si="10295"/>
        <v>0.49514563106796117</v>
      </c>
      <c r="M4307" s="251">
        <f t="shared" si="10296"/>
        <v>0.3</v>
      </c>
      <c r="N4307" s="143">
        <f t="shared" si="10297"/>
        <v>35</v>
      </c>
      <c r="O4307" s="144">
        <f t="shared" si="10298"/>
        <v>15</v>
      </c>
      <c r="P4307" s="249">
        <f t="shared" si="10299"/>
        <v>5</v>
      </c>
      <c r="Q4307" s="148">
        <f t="shared" si="10300"/>
        <v>50</v>
      </c>
      <c r="R4307" s="144">
        <f t="shared" si="10301"/>
        <v>30</v>
      </c>
      <c r="S4307" s="309">
        <f t="shared" si="10302"/>
        <v>10</v>
      </c>
      <c r="T4307" s="143">
        <f t="shared" si="10381"/>
        <v>2</v>
      </c>
      <c r="U4307" s="144" t="str">
        <f t="shared" si="10382"/>
        <v/>
      </c>
      <c r="V4307" s="311" t="str">
        <f t="shared" si="10383"/>
        <v/>
      </c>
      <c r="W4307" s="143" t="str">
        <f t="shared" si="10370"/>
        <v/>
      </c>
      <c r="X4307" s="144">
        <f t="shared" si="10371"/>
        <v>76</v>
      </c>
      <c r="Y4307" s="311">
        <f t="shared" si="10372"/>
        <v>80</v>
      </c>
      <c r="Z4307" s="143">
        <f t="shared" si="10363"/>
        <v>0</v>
      </c>
      <c r="AA4307" s="144" t="str">
        <f t="shared" si="10364"/>
        <v/>
      </c>
      <c r="AB4307" s="249" t="str">
        <f t="shared" si="10365"/>
        <v/>
      </c>
      <c r="AC4307" s="148">
        <f t="shared" si="10366"/>
        <v>0</v>
      </c>
      <c r="AD4307" s="144" t="str">
        <f t="shared" si="10367"/>
        <v/>
      </c>
      <c r="AE4307" s="145" t="str">
        <f t="shared" si="10368"/>
        <v/>
      </c>
      <c r="AF4307" s="318" t="str">
        <f t="shared" si="10345"/>
        <v/>
      </c>
      <c r="AG4307" s="147" t="str">
        <f t="shared" si="10346"/>
        <v/>
      </c>
      <c r="AH4307" s="251" t="str">
        <f t="shared" si="10347"/>
        <v/>
      </c>
      <c r="AI4307" s="318" t="str">
        <f t="shared" si="10348"/>
        <v/>
      </c>
      <c r="AJ4307" s="147" t="str">
        <f t="shared" si="10349"/>
        <v/>
      </c>
      <c r="AK4307" s="251" t="str">
        <f t="shared" si="10350"/>
        <v/>
      </c>
      <c r="AL4307" s="146" t="str">
        <f t="shared" ref="AL4307:AN4307" si="10444">IF(AND($E4305&lt;&gt;"error",$I4307=$I4305,ISNUMBER(W4307),W4307=2),K4307,"")</f>
        <v/>
      </c>
      <c r="AM4307" s="147" t="str">
        <f t="shared" si="10444"/>
        <v/>
      </c>
      <c r="AN4307" s="251" t="str">
        <f t="shared" si="10444"/>
        <v/>
      </c>
      <c r="AO4307" s="143" t="str">
        <f t="shared" si="10431"/>
        <v/>
      </c>
      <c r="AP4307" s="148" t="str">
        <f t="shared" si="10304"/>
        <v/>
      </c>
      <c r="AQ4307" s="144" t="str">
        <f t="shared" si="10432"/>
        <v/>
      </c>
      <c r="AR4307" s="144" t="str">
        <f t="shared" si="10305"/>
        <v/>
      </c>
      <c r="AS4307" s="249" t="str">
        <f t="shared" si="10433"/>
        <v/>
      </c>
      <c r="AT4307" s="145" t="str">
        <f t="shared" si="10306"/>
        <v/>
      </c>
      <c r="AU4307" s="148" t="str">
        <f t="shared" si="10434"/>
        <v/>
      </c>
      <c r="AV4307" s="148" t="str">
        <f t="shared" si="10307"/>
        <v/>
      </c>
      <c r="AW4307" s="144" t="str">
        <f t="shared" si="10435"/>
        <v/>
      </c>
      <c r="AX4307" s="144" t="str">
        <f t="shared" si="10308"/>
        <v/>
      </c>
      <c r="AY4307" s="249" t="str">
        <f t="shared" si="10436"/>
        <v/>
      </c>
      <c r="AZ4307" s="145" t="str">
        <f t="shared" si="10309"/>
        <v/>
      </c>
      <c r="BA4307" s="10">
        <f t="shared" si="10352"/>
        <v>33</v>
      </c>
      <c r="BB4307" s="15">
        <f t="shared" si="10353"/>
        <v>2020</v>
      </c>
      <c r="BC4307" s="340">
        <f t="shared" si="10388"/>
        <v>-9</v>
      </c>
      <c r="BD4307" s="341">
        <f t="shared" si="10389"/>
        <v>144</v>
      </c>
      <c r="BE4307" s="341">
        <f t="shared" si="10390"/>
        <v>164.1</v>
      </c>
      <c r="BF4307" s="336">
        <f t="shared" si="10391"/>
        <v>-4039.7400000000052</v>
      </c>
      <c r="BG4307" s="337">
        <f t="shared" si="10392"/>
        <v>64635.839999999997</v>
      </c>
      <c r="BH4307" s="337">
        <f t="shared" si="10393"/>
        <v>73657.925999999992</v>
      </c>
      <c r="BI4307" s="10" t="str">
        <f t="shared" si="10354"/>
        <v/>
      </c>
      <c r="BJ4307" s="2" t="str">
        <f t="shared" si="10355"/>
        <v/>
      </c>
      <c r="BK4307" s="2" t="str">
        <f t="shared" si="10356"/>
        <v/>
      </c>
      <c r="BL4307" s="2" t="str">
        <f t="shared" si="10357"/>
        <v/>
      </c>
      <c r="BM4307" s="2" t="str">
        <f t="shared" si="10358"/>
        <v/>
      </c>
      <c r="BN4307" s="15" t="str">
        <f t="shared" si="10359"/>
        <v/>
      </c>
    </row>
    <row r="4308" spans="1:66" x14ac:dyDescent="0.25">
      <c r="A4308" s="142">
        <f>'Daily Data Download'!D4306</f>
        <v>43864</v>
      </c>
      <c r="B4308" s="89">
        <f t="shared" si="10360"/>
        <v>43864</v>
      </c>
      <c r="C4308" s="115">
        <f t="shared" si="10361"/>
        <v>26</v>
      </c>
      <c r="D4308" s="261">
        <f>IF(ISNUMBER('Daily Data Download'!E4306),'Daily Data Download'!E4306,"")</f>
        <v>182</v>
      </c>
      <c r="E4308" s="262">
        <f t="shared" si="10344"/>
        <v>1.766990291262136</v>
      </c>
      <c r="F4308" s="116">
        <f t="shared" ref="F4308:F4347" si="10445">YEAR(B4308)</f>
        <v>2020</v>
      </c>
      <c r="G4308" s="2">
        <f t="shared" ref="G4308:G4347" si="10446">MONTH(B4308)</f>
        <v>2</v>
      </c>
      <c r="H4308" s="2">
        <f t="shared" ref="H4308:H4347" si="10447">DAY(B4308)</f>
        <v>3</v>
      </c>
      <c r="I4308" s="2">
        <f t="shared" si="10362"/>
        <v>1</v>
      </c>
      <c r="J4308" s="15">
        <f t="shared" ref="J4308:J4347" si="10448">VLOOKUP(I4308,$F$31:$I$36,4)</f>
        <v>106</v>
      </c>
      <c r="K4308" s="146">
        <f t="shared" ref="K4308:K4347" si="10449">VLOOKUP($I4308,$F$24:$U$29,6)</f>
        <v>1.9805825242718447</v>
      </c>
      <c r="L4308" s="147">
        <f t="shared" ref="L4308:L4347" si="10450">VLOOKUP($I4308,$F$24:$U$29,10)</f>
        <v>0.49514563106796117</v>
      </c>
      <c r="M4308" s="251">
        <f t="shared" ref="M4308:M4347" si="10451">VLOOKUP($I4308,$F$24:$U$29,14)</f>
        <v>0.3</v>
      </c>
      <c r="N4308" s="143">
        <f t="shared" ref="N4308:N4347" si="10452">VLOOKUP($I4308,$F$24:$U$29,7)</f>
        <v>35</v>
      </c>
      <c r="O4308" s="144">
        <f t="shared" ref="O4308:O4347" si="10453">VLOOKUP($I4308,$F$24:$U$29,11)</f>
        <v>15</v>
      </c>
      <c r="P4308" s="249">
        <f t="shared" ref="P4308:P4347" si="10454">VLOOKUP($I4308,$F$24:$U$29,15)</f>
        <v>5</v>
      </c>
      <c r="Q4308" s="148">
        <f t="shared" ref="Q4308:Q4347" si="10455">VLOOKUP($I4308,$F$24:$U$29,8)</f>
        <v>50</v>
      </c>
      <c r="R4308" s="144">
        <f t="shared" ref="R4308:R4347" si="10456">VLOOKUP($I4308,$F$24:$U$29,12)</f>
        <v>30</v>
      </c>
      <c r="S4308" s="309">
        <f t="shared" ref="S4308:S4347" si="10457">VLOOKUP($I4308,$F$24:$U$29,16)</f>
        <v>10</v>
      </c>
      <c r="T4308" s="143">
        <f t="shared" si="10381"/>
        <v>3</v>
      </c>
      <c r="U4308" s="144" t="str">
        <f t="shared" si="10382"/>
        <v/>
      </c>
      <c r="V4308" s="311" t="str">
        <f t="shared" si="10383"/>
        <v/>
      </c>
      <c r="W4308" s="143" t="str">
        <f t="shared" si="10370"/>
        <v/>
      </c>
      <c r="X4308" s="144">
        <f t="shared" si="10371"/>
        <v>77</v>
      </c>
      <c r="Y4308" s="311">
        <f t="shared" si="10372"/>
        <v>81</v>
      </c>
      <c r="Z4308" s="143">
        <f t="shared" si="10363"/>
        <v>0</v>
      </c>
      <c r="AA4308" s="144" t="str">
        <f t="shared" si="10364"/>
        <v/>
      </c>
      <c r="AB4308" s="249" t="str">
        <f t="shared" si="10365"/>
        <v/>
      </c>
      <c r="AC4308" s="148">
        <f t="shared" si="10366"/>
        <v>0</v>
      </c>
      <c r="AD4308" s="144" t="str">
        <f t="shared" si="10367"/>
        <v/>
      </c>
      <c r="AE4308" s="145" t="str">
        <f t="shared" si="10368"/>
        <v/>
      </c>
      <c r="AF4308" s="318" t="str">
        <f t="shared" si="10345"/>
        <v/>
      </c>
      <c r="AG4308" s="147" t="str">
        <f t="shared" si="10346"/>
        <v/>
      </c>
      <c r="AH4308" s="251" t="str">
        <f t="shared" si="10347"/>
        <v/>
      </c>
      <c r="AI4308" s="318" t="str">
        <f t="shared" si="10348"/>
        <v/>
      </c>
      <c r="AJ4308" s="147" t="str">
        <f t="shared" si="10349"/>
        <v/>
      </c>
      <c r="AK4308" s="251" t="str">
        <f t="shared" si="10350"/>
        <v/>
      </c>
      <c r="AL4308" s="146" t="str">
        <f t="shared" ref="AL4308:AN4308" si="10458">IF(AND($E4306&lt;&gt;"error",$I4308=$I4306,ISNUMBER(W4308),W4308=2),K4308,"")</f>
        <v/>
      </c>
      <c r="AM4308" s="147" t="str">
        <f t="shared" si="10458"/>
        <v/>
      </c>
      <c r="AN4308" s="251" t="str">
        <f t="shared" si="10458"/>
        <v/>
      </c>
      <c r="AO4308" s="143" t="str">
        <f>IF(AND(ISNUMBER(Z4308),Z4307=0,Z4308=1),($BB4308),"")</f>
        <v/>
      </c>
      <c r="AP4308" s="148" t="str">
        <f t="shared" ref="AP4308:AP4347" si="10459">IF(ISNUMBER(AO4308),$I4308,"")</f>
        <v/>
      </c>
      <c r="AQ4308" s="144" t="str">
        <f>IF(AND(ISNUMBER(AA4308),AA4307=0,AA4308=1),($BB4308),"")</f>
        <v/>
      </c>
      <c r="AR4308" s="144" t="str">
        <f t="shared" ref="AR4308:AR4347" si="10460">IF(ISNUMBER(AQ4308),$I4308,"")</f>
        <v/>
      </c>
      <c r="AS4308" s="249" t="str">
        <f>IF(AND(ISNUMBER(AB4308),AB4307=0,AB4308=1),($BB4308),"")</f>
        <v/>
      </c>
      <c r="AT4308" s="145" t="str">
        <f t="shared" ref="AT4308:AT4347" si="10461">IF(ISNUMBER(AS4308),$I4308,"")</f>
        <v/>
      </c>
      <c r="AU4308" s="148" t="str">
        <f>IF(AND(ISNUMBER(AC4308),AC4307=0,AC4308=1),($BB4308),"")</f>
        <v/>
      </c>
      <c r="AV4308" s="148" t="str">
        <f t="shared" ref="AV4308:AV4347" si="10462">IF(ISNUMBER(AU4308),$I4308,"")</f>
        <v/>
      </c>
      <c r="AW4308" s="144" t="str">
        <f>IF(AND(ISNUMBER(AD4308),AD4307=0,AD4308=1),($BB4308),"")</f>
        <v/>
      </c>
      <c r="AX4308" s="144" t="str">
        <f t="shared" ref="AX4308:AX4347" si="10463">IF(ISNUMBER(AW4308),$I4308,"")</f>
        <v/>
      </c>
      <c r="AY4308" s="249" t="str">
        <f>IF(AND(ISNUMBER(AE4308),AE4307=0,AE4308=1),($BB4308),"")</f>
        <v/>
      </c>
      <c r="AZ4308" s="145" t="str">
        <f t="shared" ref="AZ4308:AZ4347" si="10464">IF(ISNUMBER(AY4308),$I4308,"")</f>
        <v/>
      </c>
      <c r="BA4308" s="10">
        <f t="shared" si="10352"/>
        <v>34</v>
      </c>
      <c r="BB4308" s="15">
        <f t="shared" si="10353"/>
        <v>2020</v>
      </c>
      <c r="BC4308" s="340">
        <f t="shared" si="10388"/>
        <v>-22</v>
      </c>
      <c r="BD4308" s="341">
        <f t="shared" si="10389"/>
        <v>131</v>
      </c>
      <c r="BE4308" s="341">
        <f t="shared" si="10390"/>
        <v>151.1</v>
      </c>
      <c r="BF4308" s="336">
        <f t="shared" si="10391"/>
        <v>-9874.9199999999983</v>
      </c>
      <c r="BG4308" s="337">
        <f t="shared" si="10392"/>
        <v>58800.66</v>
      </c>
      <c r="BH4308" s="337">
        <f t="shared" si="10393"/>
        <v>67822.745999999999</v>
      </c>
      <c r="BI4308" s="10" t="str">
        <f t="shared" si="10354"/>
        <v/>
      </c>
      <c r="BJ4308" s="2" t="str">
        <f t="shared" si="10355"/>
        <v/>
      </c>
      <c r="BK4308" s="2" t="str">
        <f t="shared" si="10356"/>
        <v/>
      </c>
      <c r="BL4308" s="2" t="str">
        <f t="shared" si="10357"/>
        <v/>
      </c>
      <c r="BM4308" s="2" t="str">
        <f t="shared" si="10358"/>
        <v/>
      </c>
      <c r="BN4308" s="15" t="str">
        <f t="shared" si="10359"/>
        <v/>
      </c>
    </row>
    <row r="4309" spans="1:66" x14ac:dyDescent="0.25">
      <c r="A4309" s="142">
        <f>'Daily Data Download'!D4307</f>
        <v>43865</v>
      </c>
      <c r="B4309" s="89">
        <f t="shared" si="10360"/>
        <v>43865</v>
      </c>
      <c r="C4309" s="115">
        <f t="shared" si="10361"/>
        <v>25</v>
      </c>
      <c r="D4309" s="261">
        <f>IF(ISNUMBER('Daily Data Download'!E4307),'Daily Data Download'!E4307,"")</f>
        <v>177</v>
      </c>
      <c r="E4309" s="262">
        <f t="shared" si="10344"/>
        <v>1.7184466019417475</v>
      </c>
      <c r="F4309" s="116">
        <f t="shared" si="10445"/>
        <v>2020</v>
      </c>
      <c r="G4309" s="2">
        <f t="shared" si="10446"/>
        <v>2</v>
      </c>
      <c r="H4309" s="2">
        <f t="shared" si="10447"/>
        <v>4</v>
      </c>
      <c r="I4309" s="2">
        <f t="shared" si="10362"/>
        <v>1</v>
      </c>
      <c r="J4309" s="15">
        <f t="shared" si="10448"/>
        <v>106</v>
      </c>
      <c r="K4309" s="146">
        <f t="shared" si="10449"/>
        <v>1.9805825242718447</v>
      </c>
      <c r="L4309" s="147">
        <f t="shared" si="10450"/>
        <v>0.49514563106796117</v>
      </c>
      <c r="M4309" s="251">
        <f t="shared" si="10451"/>
        <v>0.3</v>
      </c>
      <c r="N4309" s="143">
        <f t="shared" si="10452"/>
        <v>35</v>
      </c>
      <c r="O4309" s="144">
        <f t="shared" si="10453"/>
        <v>15</v>
      </c>
      <c r="P4309" s="249">
        <f t="shared" si="10454"/>
        <v>5</v>
      </c>
      <c r="Q4309" s="148">
        <f t="shared" si="10455"/>
        <v>50</v>
      </c>
      <c r="R4309" s="144">
        <f t="shared" si="10456"/>
        <v>30</v>
      </c>
      <c r="S4309" s="309">
        <f t="shared" si="10457"/>
        <v>10</v>
      </c>
      <c r="T4309" s="143">
        <f t="shared" si="10381"/>
        <v>4</v>
      </c>
      <c r="U4309" s="144" t="str">
        <f t="shared" si="10382"/>
        <v/>
      </c>
      <c r="V4309" s="311" t="str">
        <f t="shared" si="10383"/>
        <v/>
      </c>
      <c r="W4309" s="143" t="str">
        <f t="shared" si="10370"/>
        <v/>
      </c>
      <c r="X4309" s="144">
        <f t="shared" si="10371"/>
        <v>78</v>
      </c>
      <c r="Y4309" s="311">
        <f t="shared" si="10372"/>
        <v>82</v>
      </c>
      <c r="Z4309" s="143">
        <f t="shared" si="10363"/>
        <v>0</v>
      </c>
      <c r="AA4309" s="144" t="str">
        <f t="shared" si="10364"/>
        <v/>
      </c>
      <c r="AB4309" s="249" t="str">
        <f t="shared" si="10365"/>
        <v/>
      </c>
      <c r="AC4309" s="148">
        <f t="shared" si="10366"/>
        <v>0</v>
      </c>
      <c r="AD4309" s="144" t="str">
        <f t="shared" si="10367"/>
        <v/>
      </c>
      <c r="AE4309" s="145" t="str">
        <f t="shared" si="10368"/>
        <v/>
      </c>
      <c r="AF4309" s="318" t="str">
        <f t="shared" si="10345"/>
        <v/>
      </c>
      <c r="AG4309" s="147" t="str">
        <f t="shared" si="10346"/>
        <v/>
      </c>
      <c r="AH4309" s="251" t="str">
        <f t="shared" si="10347"/>
        <v/>
      </c>
      <c r="AI4309" s="318" t="str">
        <f t="shared" si="10348"/>
        <v/>
      </c>
      <c r="AJ4309" s="147" t="str">
        <f t="shared" si="10349"/>
        <v/>
      </c>
      <c r="AK4309" s="251" t="str">
        <f t="shared" si="10350"/>
        <v/>
      </c>
      <c r="AL4309" s="146" t="str">
        <f t="shared" ref="AL4309:AN4309" si="10465">IF(AND($E4307&lt;&gt;"error",$I4309=$I4307,ISNUMBER(W4309),W4309=2),K4309,"")</f>
        <v/>
      </c>
      <c r="AM4309" s="147" t="str">
        <f t="shared" si="10465"/>
        <v/>
      </c>
      <c r="AN4309" s="251" t="str">
        <f t="shared" si="10465"/>
        <v/>
      </c>
      <c r="AO4309" s="143" t="str">
        <f t="shared" ref="AO4309:AO4317" si="10466">IF(AND(ISNUMBER(Z4309),Z4308=0,Z4309=1),($BB4309),"")</f>
        <v/>
      </c>
      <c r="AP4309" s="148" t="str">
        <f t="shared" si="10459"/>
        <v/>
      </c>
      <c r="AQ4309" s="144" t="str">
        <f t="shared" ref="AQ4309:AQ4317" si="10467">IF(AND(ISNUMBER(AA4309),AA4308=0,AA4309=1),($BB4309),"")</f>
        <v/>
      </c>
      <c r="AR4309" s="144" t="str">
        <f t="shared" si="10460"/>
        <v/>
      </c>
      <c r="AS4309" s="249" t="str">
        <f t="shared" ref="AS4309:AS4317" si="10468">IF(AND(ISNUMBER(AB4309),AB4308=0,AB4309=1),($BB4309),"")</f>
        <v/>
      </c>
      <c r="AT4309" s="145" t="str">
        <f t="shared" si="10461"/>
        <v/>
      </c>
      <c r="AU4309" s="148" t="str">
        <f t="shared" ref="AU4309:AU4317" si="10469">IF(AND(ISNUMBER(AC4309),AC4308=0,AC4309=1),($BB4309),"")</f>
        <v/>
      </c>
      <c r="AV4309" s="148" t="str">
        <f t="shared" si="10462"/>
        <v/>
      </c>
      <c r="AW4309" s="144" t="str">
        <f t="shared" ref="AW4309:AW4317" si="10470">IF(AND(ISNUMBER(AD4309),AD4308=0,AD4309=1),($BB4309),"")</f>
        <v/>
      </c>
      <c r="AX4309" s="144" t="str">
        <f t="shared" si="10463"/>
        <v/>
      </c>
      <c r="AY4309" s="249" t="str">
        <f t="shared" ref="AY4309:AY4317" si="10471">IF(AND(ISNUMBER(AE4309),AE4308=0,AE4309=1),($BB4309),"")</f>
        <v/>
      </c>
      <c r="AZ4309" s="145" t="str">
        <f t="shared" si="10464"/>
        <v/>
      </c>
      <c r="BA4309" s="10">
        <f t="shared" si="10352"/>
        <v>35</v>
      </c>
      <c r="BB4309" s="15">
        <f t="shared" si="10353"/>
        <v>2020</v>
      </c>
      <c r="BC4309" s="340">
        <f t="shared" si="10388"/>
        <v>-27</v>
      </c>
      <c r="BD4309" s="341">
        <f t="shared" si="10389"/>
        <v>126</v>
      </c>
      <c r="BE4309" s="341">
        <f t="shared" si="10390"/>
        <v>146.1</v>
      </c>
      <c r="BF4309" s="336">
        <f t="shared" si="10391"/>
        <v>-12119.220000000001</v>
      </c>
      <c r="BG4309" s="337">
        <f t="shared" si="10392"/>
        <v>56556.36</v>
      </c>
      <c r="BH4309" s="337">
        <f t="shared" si="10393"/>
        <v>65578.445999999996</v>
      </c>
      <c r="BI4309" s="10" t="str">
        <f t="shared" si="10354"/>
        <v/>
      </c>
      <c r="BJ4309" s="2" t="str">
        <f t="shared" si="10355"/>
        <v/>
      </c>
      <c r="BK4309" s="2" t="str">
        <f t="shared" si="10356"/>
        <v/>
      </c>
      <c r="BL4309" s="2" t="str">
        <f t="shared" si="10357"/>
        <v/>
      </c>
      <c r="BM4309" s="2" t="str">
        <f t="shared" si="10358"/>
        <v/>
      </c>
      <c r="BN4309" s="15" t="str">
        <f t="shared" si="10359"/>
        <v/>
      </c>
    </row>
    <row r="4310" spans="1:66" x14ac:dyDescent="0.25">
      <c r="A4310" s="142">
        <f>'Daily Data Download'!D4308</f>
        <v>43866</v>
      </c>
      <c r="B4310" s="89">
        <f t="shared" si="10360"/>
        <v>43866</v>
      </c>
      <c r="C4310" s="115">
        <f t="shared" si="10361"/>
        <v>24</v>
      </c>
      <c r="D4310" s="261">
        <f>IF(ISNUMBER('Daily Data Download'!E4308),'Daily Data Download'!E4308,"")</f>
        <v>178</v>
      </c>
      <c r="E4310" s="262">
        <f t="shared" si="10344"/>
        <v>1.7281553398058251</v>
      </c>
      <c r="F4310" s="116">
        <f t="shared" si="10445"/>
        <v>2020</v>
      </c>
      <c r="G4310" s="2">
        <f t="shared" si="10446"/>
        <v>2</v>
      </c>
      <c r="H4310" s="2">
        <f t="shared" si="10447"/>
        <v>5</v>
      </c>
      <c r="I4310" s="2">
        <f t="shared" si="10362"/>
        <v>1</v>
      </c>
      <c r="J4310" s="15">
        <f t="shared" si="10448"/>
        <v>106</v>
      </c>
      <c r="K4310" s="146">
        <f t="shared" si="10449"/>
        <v>1.9805825242718447</v>
      </c>
      <c r="L4310" s="147">
        <f t="shared" si="10450"/>
        <v>0.49514563106796117</v>
      </c>
      <c r="M4310" s="251">
        <f t="shared" si="10451"/>
        <v>0.3</v>
      </c>
      <c r="N4310" s="143">
        <f t="shared" si="10452"/>
        <v>35</v>
      </c>
      <c r="O4310" s="144">
        <f t="shared" si="10453"/>
        <v>15</v>
      </c>
      <c r="P4310" s="249">
        <f t="shared" si="10454"/>
        <v>5</v>
      </c>
      <c r="Q4310" s="148">
        <f t="shared" si="10455"/>
        <v>50</v>
      </c>
      <c r="R4310" s="144">
        <f t="shared" si="10456"/>
        <v>30</v>
      </c>
      <c r="S4310" s="309">
        <f t="shared" si="10457"/>
        <v>10</v>
      </c>
      <c r="T4310" s="143">
        <f t="shared" si="10381"/>
        <v>5</v>
      </c>
      <c r="U4310" s="144" t="str">
        <f t="shared" si="10382"/>
        <v/>
      </c>
      <c r="V4310" s="311" t="str">
        <f t="shared" si="10383"/>
        <v/>
      </c>
      <c r="W4310" s="143" t="str">
        <f t="shared" si="10370"/>
        <v/>
      </c>
      <c r="X4310" s="144">
        <f t="shared" si="10371"/>
        <v>79</v>
      </c>
      <c r="Y4310" s="311">
        <f t="shared" si="10372"/>
        <v>83</v>
      </c>
      <c r="Z4310" s="143">
        <f t="shared" si="10363"/>
        <v>0</v>
      </c>
      <c r="AA4310" s="144" t="str">
        <f t="shared" si="10364"/>
        <v/>
      </c>
      <c r="AB4310" s="249" t="str">
        <f t="shared" si="10365"/>
        <v/>
      </c>
      <c r="AC4310" s="148">
        <f t="shared" si="10366"/>
        <v>0</v>
      </c>
      <c r="AD4310" s="144" t="str">
        <f t="shared" si="10367"/>
        <v/>
      </c>
      <c r="AE4310" s="145" t="str">
        <f t="shared" si="10368"/>
        <v/>
      </c>
      <c r="AF4310" s="318" t="str">
        <f t="shared" si="10345"/>
        <v/>
      </c>
      <c r="AG4310" s="147" t="str">
        <f t="shared" si="10346"/>
        <v/>
      </c>
      <c r="AH4310" s="251" t="str">
        <f t="shared" si="10347"/>
        <v/>
      </c>
      <c r="AI4310" s="318" t="str">
        <f t="shared" si="10348"/>
        <v/>
      </c>
      <c r="AJ4310" s="147" t="str">
        <f t="shared" si="10349"/>
        <v/>
      </c>
      <c r="AK4310" s="251" t="str">
        <f t="shared" si="10350"/>
        <v/>
      </c>
      <c r="AL4310" s="146" t="str">
        <f t="shared" ref="AL4310:AN4310" si="10472">IF(AND($E4308&lt;&gt;"error",$I4310=$I4308,ISNUMBER(W4310),W4310=2),K4310,"")</f>
        <v/>
      </c>
      <c r="AM4310" s="147" t="str">
        <f t="shared" si="10472"/>
        <v/>
      </c>
      <c r="AN4310" s="251" t="str">
        <f t="shared" si="10472"/>
        <v/>
      </c>
      <c r="AO4310" s="143" t="str">
        <f t="shared" si="10466"/>
        <v/>
      </c>
      <c r="AP4310" s="148" t="str">
        <f t="shared" si="10459"/>
        <v/>
      </c>
      <c r="AQ4310" s="144" t="str">
        <f t="shared" si="10467"/>
        <v/>
      </c>
      <c r="AR4310" s="144" t="str">
        <f t="shared" si="10460"/>
        <v/>
      </c>
      <c r="AS4310" s="249" t="str">
        <f t="shared" si="10468"/>
        <v/>
      </c>
      <c r="AT4310" s="145" t="str">
        <f t="shared" si="10461"/>
        <v/>
      </c>
      <c r="AU4310" s="148" t="str">
        <f t="shared" si="10469"/>
        <v/>
      </c>
      <c r="AV4310" s="148" t="str">
        <f t="shared" si="10462"/>
        <v/>
      </c>
      <c r="AW4310" s="144" t="str">
        <f t="shared" si="10470"/>
        <v/>
      </c>
      <c r="AX4310" s="144" t="str">
        <f t="shared" si="10463"/>
        <v/>
      </c>
      <c r="AY4310" s="249" t="str">
        <f t="shared" si="10471"/>
        <v/>
      </c>
      <c r="AZ4310" s="145" t="str">
        <f t="shared" si="10464"/>
        <v/>
      </c>
      <c r="BA4310" s="10">
        <f t="shared" si="10352"/>
        <v>36</v>
      </c>
      <c r="BB4310" s="15">
        <f t="shared" si="10353"/>
        <v>2020</v>
      </c>
      <c r="BC4310" s="340">
        <f t="shared" si="10388"/>
        <v>-26</v>
      </c>
      <c r="BD4310" s="341">
        <f t="shared" si="10389"/>
        <v>127</v>
      </c>
      <c r="BE4310" s="341">
        <f t="shared" si="10390"/>
        <v>147.1</v>
      </c>
      <c r="BF4310" s="336">
        <f t="shared" si="10391"/>
        <v>-11670.36</v>
      </c>
      <c r="BG4310" s="337">
        <f t="shared" si="10392"/>
        <v>57005.22</v>
      </c>
      <c r="BH4310" s="337">
        <f t="shared" si="10393"/>
        <v>66027.305999999997</v>
      </c>
      <c r="BI4310" s="10" t="str">
        <f t="shared" si="10354"/>
        <v/>
      </c>
      <c r="BJ4310" s="2" t="str">
        <f t="shared" si="10355"/>
        <v/>
      </c>
      <c r="BK4310" s="2" t="str">
        <f t="shared" si="10356"/>
        <v/>
      </c>
      <c r="BL4310" s="2" t="str">
        <f t="shared" si="10357"/>
        <v/>
      </c>
      <c r="BM4310" s="2" t="str">
        <f t="shared" si="10358"/>
        <v/>
      </c>
      <c r="BN4310" s="15" t="str">
        <f t="shared" si="10359"/>
        <v/>
      </c>
    </row>
    <row r="4311" spans="1:66" x14ac:dyDescent="0.25">
      <c r="A4311" s="142">
        <f>'Daily Data Download'!D4309</f>
        <v>43867</v>
      </c>
      <c r="B4311" s="89">
        <f t="shared" si="10360"/>
        <v>43867</v>
      </c>
      <c r="C4311" s="115">
        <f t="shared" si="10361"/>
        <v>23</v>
      </c>
      <c r="D4311" s="261">
        <f>IF(ISNUMBER('Daily Data Download'!E4309),'Daily Data Download'!E4309,"")</f>
        <v>179</v>
      </c>
      <c r="E4311" s="262">
        <f t="shared" si="10344"/>
        <v>1.7378640776699028</v>
      </c>
      <c r="F4311" s="116">
        <f t="shared" si="10445"/>
        <v>2020</v>
      </c>
      <c r="G4311" s="2">
        <f t="shared" si="10446"/>
        <v>2</v>
      </c>
      <c r="H4311" s="2">
        <f t="shared" si="10447"/>
        <v>6</v>
      </c>
      <c r="I4311" s="2">
        <f t="shared" si="10362"/>
        <v>1</v>
      </c>
      <c r="J4311" s="15">
        <f t="shared" si="10448"/>
        <v>106</v>
      </c>
      <c r="K4311" s="146">
        <f t="shared" si="10449"/>
        <v>1.9805825242718447</v>
      </c>
      <c r="L4311" s="147">
        <f t="shared" si="10450"/>
        <v>0.49514563106796117</v>
      </c>
      <c r="M4311" s="251">
        <f t="shared" si="10451"/>
        <v>0.3</v>
      </c>
      <c r="N4311" s="143">
        <f t="shared" si="10452"/>
        <v>35</v>
      </c>
      <c r="O4311" s="144">
        <f t="shared" si="10453"/>
        <v>15</v>
      </c>
      <c r="P4311" s="249">
        <f t="shared" si="10454"/>
        <v>5</v>
      </c>
      <c r="Q4311" s="148">
        <f t="shared" si="10455"/>
        <v>50</v>
      </c>
      <c r="R4311" s="144">
        <f t="shared" si="10456"/>
        <v>30</v>
      </c>
      <c r="S4311" s="309">
        <f t="shared" si="10457"/>
        <v>10</v>
      </c>
      <c r="T4311" s="143">
        <f t="shared" si="10381"/>
        <v>6</v>
      </c>
      <c r="U4311" s="144" t="str">
        <f t="shared" si="10382"/>
        <v/>
      </c>
      <c r="V4311" s="311" t="str">
        <f t="shared" si="10383"/>
        <v/>
      </c>
      <c r="W4311" s="143" t="str">
        <f t="shared" si="10370"/>
        <v/>
      </c>
      <c r="X4311" s="144">
        <f t="shared" si="10371"/>
        <v>80</v>
      </c>
      <c r="Y4311" s="311">
        <f t="shared" si="10372"/>
        <v>84</v>
      </c>
      <c r="Z4311" s="143">
        <f t="shared" si="10363"/>
        <v>0</v>
      </c>
      <c r="AA4311" s="144" t="str">
        <f t="shared" si="10364"/>
        <v/>
      </c>
      <c r="AB4311" s="249" t="str">
        <f t="shared" si="10365"/>
        <v/>
      </c>
      <c r="AC4311" s="148">
        <f t="shared" si="10366"/>
        <v>0</v>
      </c>
      <c r="AD4311" s="144" t="str">
        <f t="shared" si="10367"/>
        <v/>
      </c>
      <c r="AE4311" s="145" t="str">
        <f t="shared" si="10368"/>
        <v/>
      </c>
      <c r="AF4311" s="318" t="str">
        <f t="shared" si="10345"/>
        <v/>
      </c>
      <c r="AG4311" s="147" t="str">
        <f t="shared" si="10346"/>
        <v/>
      </c>
      <c r="AH4311" s="251" t="str">
        <f t="shared" si="10347"/>
        <v/>
      </c>
      <c r="AI4311" s="318" t="str">
        <f t="shared" si="10348"/>
        <v/>
      </c>
      <c r="AJ4311" s="147" t="str">
        <f t="shared" si="10349"/>
        <v/>
      </c>
      <c r="AK4311" s="251" t="str">
        <f t="shared" si="10350"/>
        <v/>
      </c>
      <c r="AL4311" s="146" t="str">
        <f t="shared" ref="AL4311:AN4311" si="10473">IF(AND($E4309&lt;&gt;"error",$I4311=$I4309,ISNUMBER(W4311),W4311=2),K4311,"")</f>
        <v/>
      </c>
      <c r="AM4311" s="147" t="str">
        <f t="shared" si="10473"/>
        <v/>
      </c>
      <c r="AN4311" s="251" t="str">
        <f t="shared" si="10473"/>
        <v/>
      </c>
      <c r="AO4311" s="143" t="str">
        <f t="shared" si="10466"/>
        <v/>
      </c>
      <c r="AP4311" s="148" t="str">
        <f t="shared" si="10459"/>
        <v/>
      </c>
      <c r="AQ4311" s="144" t="str">
        <f t="shared" si="10467"/>
        <v/>
      </c>
      <c r="AR4311" s="144" t="str">
        <f t="shared" si="10460"/>
        <v/>
      </c>
      <c r="AS4311" s="249" t="str">
        <f t="shared" si="10468"/>
        <v/>
      </c>
      <c r="AT4311" s="145" t="str">
        <f t="shared" si="10461"/>
        <v/>
      </c>
      <c r="AU4311" s="148" t="str">
        <f t="shared" si="10469"/>
        <v/>
      </c>
      <c r="AV4311" s="148" t="str">
        <f t="shared" si="10462"/>
        <v/>
      </c>
      <c r="AW4311" s="144" t="str">
        <f t="shared" si="10470"/>
        <v/>
      </c>
      <c r="AX4311" s="144" t="str">
        <f t="shared" si="10463"/>
        <v/>
      </c>
      <c r="AY4311" s="249" t="str">
        <f t="shared" si="10471"/>
        <v/>
      </c>
      <c r="AZ4311" s="145" t="str">
        <f t="shared" si="10464"/>
        <v/>
      </c>
      <c r="BA4311" s="10">
        <f t="shared" si="10352"/>
        <v>37</v>
      </c>
      <c r="BB4311" s="15">
        <f t="shared" si="10353"/>
        <v>2020</v>
      </c>
      <c r="BC4311" s="340">
        <f t="shared" si="10388"/>
        <v>-25</v>
      </c>
      <c r="BD4311" s="341">
        <f t="shared" si="10389"/>
        <v>128</v>
      </c>
      <c r="BE4311" s="341">
        <f t="shared" si="10390"/>
        <v>148.1</v>
      </c>
      <c r="BF4311" s="336">
        <f t="shared" si="10391"/>
        <v>-11221.5</v>
      </c>
      <c r="BG4311" s="337">
        <f t="shared" si="10392"/>
        <v>57454.080000000002</v>
      </c>
      <c r="BH4311" s="337">
        <f t="shared" si="10393"/>
        <v>66476.165999999997</v>
      </c>
      <c r="BI4311" s="10" t="str">
        <f t="shared" si="10354"/>
        <v/>
      </c>
      <c r="BJ4311" s="2" t="str">
        <f t="shared" si="10355"/>
        <v/>
      </c>
      <c r="BK4311" s="2" t="str">
        <f t="shared" si="10356"/>
        <v/>
      </c>
      <c r="BL4311" s="2" t="str">
        <f t="shared" si="10357"/>
        <v/>
      </c>
      <c r="BM4311" s="2" t="str">
        <f t="shared" si="10358"/>
        <v/>
      </c>
      <c r="BN4311" s="15" t="str">
        <f t="shared" si="10359"/>
        <v/>
      </c>
    </row>
    <row r="4312" spans="1:66" x14ac:dyDescent="0.25">
      <c r="A4312" s="142">
        <f>'Daily Data Download'!D4310</f>
        <v>43868</v>
      </c>
      <c r="B4312" s="89">
        <f t="shared" si="10360"/>
        <v>43868</v>
      </c>
      <c r="C4312" s="115">
        <f t="shared" si="10361"/>
        <v>22</v>
      </c>
      <c r="D4312" s="261">
        <f>IF(ISNUMBER('Daily Data Download'!E4310),'Daily Data Download'!E4310,"")</f>
        <v>212</v>
      </c>
      <c r="E4312" s="262">
        <f t="shared" si="10344"/>
        <v>2.058252427184466</v>
      </c>
      <c r="F4312" s="116">
        <f t="shared" si="10445"/>
        <v>2020</v>
      </c>
      <c r="G4312" s="2">
        <f t="shared" si="10446"/>
        <v>2</v>
      </c>
      <c r="H4312" s="2">
        <f t="shared" si="10447"/>
        <v>7</v>
      </c>
      <c r="I4312" s="2">
        <f t="shared" si="10362"/>
        <v>1</v>
      </c>
      <c r="J4312" s="15">
        <f t="shared" si="10448"/>
        <v>106</v>
      </c>
      <c r="K4312" s="146">
        <f t="shared" si="10449"/>
        <v>1.9805825242718447</v>
      </c>
      <c r="L4312" s="147">
        <f t="shared" si="10450"/>
        <v>0.49514563106796117</v>
      </c>
      <c r="M4312" s="251">
        <f t="shared" si="10451"/>
        <v>0.3</v>
      </c>
      <c r="N4312" s="143">
        <f t="shared" si="10452"/>
        <v>35</v>
      </c>
      <c r="O4312" s="144">
        <f t="shared" si="10453"/>
        <v>15</v>
      </c>
      <c r="P4312" s="249">
        <f t="shared" si="10454"/>
        <v>5</v>
      </c>
      <c r="Q4312" s="148">
        <f t="shared" si="10455"/>
        <v>50</v>
      </c>
      <c r="R4312" s="144">
        <f t="shared" si="10456"/>
        <v>30</v>
      </c>
      <c r="S4312" s="309">
        <f t="shared" si="10457"/>
        <v>10</v>
      </c>
      <c r="T4312" s="143" t="str">
        <f t="shared" si="10381"/>
        <v/>
      </c>
      <c r="U4312" s="144" t="str">
        <f t="shared" si="10382"/>
        <v/>
      </c>
      <c r="V4312" s="311" t="str">
        <f t="shared" si="10383"/>
        <v/>
      </c>
      <c r="W4312" s="143">
        <f t="shared" si="10370"/>
        <v>1</v>
      </c>
      <c r="X4312" s="144">
        <f t="shared" si="10371"/>
        <v>81</v>
      </c>
      <c r="Y4312" s="311">
        <f t="shared" si="10372"/>
        <v>85</v>
      </c>
      <c r="Z4312" s="143" t="str">
        <f t="shared" si="10363"/>
        <v/>
      </c>
      <c r="AA4312" s="144" t="str">
        <f t="shared" si="10364"/>
        <v/>
      </c>
      <c r="AB4312" s="249" t="str">
        <f t="shared" si="10365"/>
        <v/>
      </c>
      <c r="AC4312" s="148" t="str">
        <f t="shared" si="10366"/>
        <v/>
      </c>
      <c r="AD4312" s="144" t="str">
        <f t="shared" si="10367"/>
        <v/>
      </c>
      <c r="AE4312" s="145" t="str">
        <f t="shared" si="10368"/>
        <v/>
      </c>
      <c r="AF4312" s="318" t="str">
        <f t="shared" si="10345"/>
        <v/>
      </c>
      <c r="AG4312" s="147" t="str">
        <f t="shared" si="10346"/>
        <v/>
      </c>
      <c r="AH4312" s="251" t="str">
        <f t="shared" si="10347"/>
        <v/>
      </c>
      <c r="AI4312" s="318" t="str">
        <f t="shared" si="10348"/>
        <v/>
      </c>
      <c r="AJ4312" s="147" t="str">
        <f t="shared" si="10349"/>
        <v/>
      </c>
      <c r="AK4312" s="251" t="str">
        <f t="shared" si="10350"/>
        <v/>
      </c>
      <c r="AL4312" s="146" t="str">
        <f t="shared" ref="AL4312:AN4312" si="10474">IF(AND($E4310&lt;&gt;"error",$I4312=$I4310,ISNUMBER(W4312),W4312=2),K4312,"")</f>
        <v/>
      </c>
      <c r="AM4312" s="147" t="str">
        <f t="shared" si="10474"/>
        <v/>
      </c>
      <c r="AN4312" s="251" t="str">
        <f t="shared" si="10474"/>
        <v/>
      </c>
      <c r="AO4312" s="143" t="str">
        <f t="shared" si="10466"/>
        <v/>
      </c>
      <c r="AP4312" s="148" t="str">
        <f t="shared" si="10459"/>
        <v/>
      </c>
      <c r="AQ4312" s="144" t="str">
        <f t="shared" si="10467"/>
        <v/>
      </c>
      <c r="AR4312" s="144" t="str">
        <f t="shared" si="10460"/>
        <v/>
      </c>
      <c r="AS4312" s="249" t="str">
        <f t="shared" si="10468"/>
        <v/>
      </c>
      <c r="AT4312" s="145" t="str">
        <f t="shared" si="10461"/>
        <v/>
      </c>
      <c r="AU4312" s="148" t="str">
        <f t="shared" si="10469"/>
        <v/>
      </c>
      <c r="AV4312" s="148" t="str">
        <f t="shared" si="10462"/>
        <v/>
      </c>
      <c r="AW4312" s="144" t="str">
        <f t="shared" si="10470"/>
        <v/>
      </c>
      <c r="AX4312" s="144" t="str">
        <f t="shared" si="10463"/>
        <v/>
      </c>
      <c r="AY4312" s="249" t="str">
        <f t="shared" si="10471"/>
        <v/>
      </c>
      <c r="AZ4312" s="145" t="str">
        <f t="shared" si="10464"/>
        <v/>
      </c>
      <c r="BA4312" s="10">
        <f t="shared" si="10352"/>
        <v>38</v>
      </c>
      <c r="BB4312" s="15">
        <f t="shared" si="10353"/>
        <v>2020</v>
      </c>
      <c r="BC4312" s="340">
        <f t="shared" si="10388"/>
        <v>8</v>
      </c>
      <c r="BD4312" s="341">
        <f t="shared" si="10389"/>
        <v>161</v>
      </c>
      <c r="BE4312" s="341">
        <f t="shared" si="10390"/>
        <v>181.1</v>
      </c>
      <c r="BF4312" s="336">
        <f t="shared" si="10391"/>
        <v>3590.8799999999901</v>
      </c>
      <c r="BG4312" s="337">
        <f t="shared" si="10392"/>
        <v>72266.459999999992</v>
      </c>
      <c r="BH4312" s="337">
        <f t="shared" si="10393"/>
        <v>81288.545999999988</v>
      </c>
      <c r="BI4312" s="10" t="str">
        <f t="shared" si="10354"/>
        <v/>
      </c>
      <c r="BJ4312" s="2" t="str">
        <f t="shared" si="10355"/>
        <v/>
      </c>
      <c r="BK4312" s="2" t="str">
        <f t="shared" si="10356"/>
        <v/>
      </c>
      <c r="BL4312" s="2" t="str">
        <f t="shared" si="10357"/>
        <v/>
      </c>
      <c r="BM4312" s="2" t="str">
        <f t="shared" si="10358"/>
        <v/>
      </c>
      <c r="BN4312" s="15" t="str">
        <f t="shared" si="10359"/>
        <v/>
      </c>
    </row>
    <row r="4313" spans="1:66" x14ac:dyDescent="0.25">
      <c r="A4313" s="142">
        <f>'Daily Data Download'!D4311</f>
        <v>43869</v>
      </c>
      <c r="B4313" s="89">
        <f t="shared" si="10360"/>
        <v>43869</v>
      </c>
      <c r="C4313" s="115">
        <f t="shared" si="10361"/>
        <v>21</v>
      </c>
      <c r="D4313" s="261">
        <f>IF(ISNUMBER('Daily Data Download'!E4311),'Daily Data Download'!E4311,"")</f>
        <v>217</v>
      </c>
      <c r="E4313" s="262">
        <f t="shared" si="10344"/>
        <v>2.1067961165048543</v>
      </c>
      <c r="F4313" s="116">
        <f t="shared" si="10445"/>
        <v>2020</v>
      </c>
      <c r="G4313" s="2">
        <f t="shared" si="10446"/>
        <v>2</v>
      </c>
      <c r="H4313" s="2">
        <f t="shared" si="10447"/>
        <v>8</v>
      </c>
      <c r="I4313" s="2">
        <f t="shared" si="10362"/>
        <v>1</v>
      </c>
      <c r="J4313" s="15">
        <f t="shared" si="10448"/>
        <v>106</v>
      </c>
      <c r="K4313" s="146">
        <f t="shared" si="10449"/>
        <v>1.9805825242718447</v>
      </c>
      <c r="L4313" s="147">
        <f t="shared" si="10450"/>
        <v>0.49514563106796117</v>
      </c>
      <c r="M4313" s="251">
        <f t="shared" si="10451"/>
        <v>0.3</v>
      </c>
      <c r="N4313" s="143">
        <f t="shared" si="10452"/>
        <v>35</v>
      </c>
      <c r="O4313" s="144">
        <f t="shared" si="10453"/>
        <v>15</v>
      </c>
      <c r="P4313" s="249">
        <f t="shared" si="10454"/>
        <v>5</v>
      </c>
      <c r="Q4313" s="148">
        <f t="shared" si="10455"/>
        <v>50</v>
      </c>
      <c r="R4313" s="144">
        <f t="shared" si="10456"/>
        <v>30</v>
      </c>
      <c r="S4313" s="309">
        <f t="shared" si="10457"/>
        <v>10</v>
      </c>
      <c r="T4313" s="143" t="str">
        <f t="shared" si="10381"/>
        <v/>
      </c>
      <c r="U4313" s="144" t="str">
        <f t="shared" si="10382"/>
        <v/>
      </c>
      <c r="V4313" s="311" t="str">
        <f t="shared" si="10383"/>
        <v/>
      </c>
      <c r="W4313" s="143">
        <f t="shared" si="10370"/>
        <v>2</v>
      </c>
      <c r="X4313" s="144">
        <f t="shared" si="10371"/>
        <v>82</v>
      </c>
      <c r="Y4313" s="311">
        <f t="shared" si="10372"/>
        <v>86</v>
      </c>
      <c r="Z4313" s="143" t="str">
        <f t="shared" si="10363"/>
        <v/>
      </c>
      <c r="AA4313" s="144" t="str">
        <f t="shared" si="10364"/>
        <v/>
      </c>
      <c r="AB4313" s="249" t="str">
        <f t="shared" si="10365"/>
        <v/>
      </c>
      <c r="AC4313" s="148" t="str">
        <f t="shared" si="10366"/>
        <v/>
      </c>
      <c r="AD4313" s="144" t="str">
        <f t="shared" si="10367"/>
        <v/>
      </c>
      <c r="AE4313" s="145" t="str">
        <f t="shared" si="10368"/>
        <v/>
      </c>
      <c r="AF4313" s="318" t="str">
        <f t="shared" si="10345"/>
        <v/>
      </c>
      <c r="AG4313" s="147" t="str">
        <f t="shared" si="10346"/>
        <v/>
      </c>
      <c r="AH4313" s="251" t="str">
        <f t="shared" si="10347"/>
        <v/>
      </c>
      <c r="AI4313" s="318" t="str">
        <f t="shared" si="10348"/>
        <v/>
      </c>
      <c r="AJ4313" s="147" t="str">
        <f t="shared" si="10349"/>
        <v/>
      </c>
      <c r="AK4313" s="251" t="str">
        <f t="shared" si="10350"/>
        <v/>
      </c>
      <c r="AL4313" s="146">
        <f t="shared" ref="AL4313:AN4313" si="10475">IF(AND($E4311&lt;&gt;"error",$I4313=$I4311,ISNUMBER(W4313),W4313=2),K4313,"")</f>
        <v>1.9805825242718447</v>
      </c>
      <c r="AM4313" s="147" t="str">
        <f t="shared" si="10475"/>
        <v/>
      </c>
      <c r="AN4313" s="251" t="str">
        <f t="shared" si="10475"/>
        <v/>
      </c>
      <c r="AO4313" s="143" t="str">
        <f t="shared" si="10466"/>
        <v/>
      </c>
      <c r="AP4313" s="148" t="str">
        <f t="shared" si="10459"/>
        <v/>
      </c>
      <c r="AQ4313" s="144" t="str">
        <f t="shared" si="10467"/>
        <v/>
      </c>
      <c r="AR4313" s="144" t="str">
        <f t="shared" si="10460"/>
        <v/>
      </c>
      <c r="AS4313" s="249" t="str">
        <f t="shared" si="10468"/>
        <v/>
      </c>
      <c r="AT4313" s="145" t="str">
        <f t="shared" si="10461"/>
        <v/>
      </c>
      <c r="AU4313" s="148" t="str">
        <f t="shared" si="10469"/>
        <v/>
      </c>
      <c r="AV4313" s="148" t="str">
        <f t="shared" si="10462"/>
        <v/>
      </c>
      <c r="AW4313" s="144" t="str">
        <f t="shared" si="10470"/>
        <v/>
      </c>
      <c r="AX4313" s="144" t="str">
        <f t="shared" si="10463"/>
        <v/>
      </c>
      <c r="AY4313" s="249" t="str">
        <f t="shared" si="10471"/>
        <v/>
      </c>
      <c r="AZ4313" s="145" t="str">
        <f t="shared" si="10464"/>
        <v/>
      </c>
      <c r="BA4313" s="10">
        <f t="shared" si="10352"/>
        <v>39</v>
      </c>
      <c r="BB4313" s="15">
        <f t="shared" si="10353"/>
        <v>2020</v>
      </c>
      <c r="BC4313" s="340">
        <f t="shared" si="10388"/>
        <v>13</v>
      </c>
      <c r="BD4313" s="341">
        <f t="shared" si="10389"/>
        <v>166</v>
      </c>
      <c r="BE4313" s="341">
        <f t="shared" si="10390"/>
        <v>186.1</v>
      </c>
      <c r="BF4313" s="336">
        <f t="shared" si="10391"/>
        <v>5835.179999999993</v>
      </c>
      <c r="BG4313" s="337">
        <f t="shared" si="10392"/>
        <v>74510.759999999995</v>
      </c>
      <c r="BH4313" s="337">
        <f t="shared" si="10393"/>
        <v>83532.84599999999</v>
      </c>
      <c r="BI4313" s="10" t="str">
        <f t="shared" si="10354"/>
        <v/>
      </c>
      <c r="BJ4313" s="2" t="str">
        <f t="shared" si="10355"/>
        <v/>
      </c>
      <c r="BK4313" s="2" t="str">
        <f t="shared" si="10356"/>
        <v/>
      </c>
      <c r="BL4313" s="2" t="str">
        <f t="shared" si="10357"/>
        <v/>
      </c>
      <c r="BM4313" s="2" t="str">
        <f t="shared" si="10358"/>
        <v/>
      </c>
      <c r="BN4313" s="15" t="str">
        <f t="shared" si="10359"/>
        <v/>
      </c>
    </row>
    <row r="4314" spans="1:66" x14ac:dyDescent="0.25">
      <c r="A4314" s="142">
        <f>'Daily Data Download'!D4312</f>
        <v>43870</v>
      </c>
      <c r="B4314" s="89">
        <f t="shared" si="10360"/>
        <v>43870</v>
      </c>
      <c r="C4314" s="115">
        <f t="shared" si="10361"/>
        <v>20</v>
      </c>
      <c r="D4314" s="261">
        <f>IF(ISNUMBER('Daily Data Download'!E4312),'Daily Data Download'!E4312,"")</f>
        <v>162</v>
      </c>
      <c r="E4314" s="262">
        <f t="shared" si="10344"/>
        <v>1.5728155339805825</v>
      </c>
      <c r="F4314" s="116">
        <f t="shared" si="10445"/>
        <v>2020</v>
      </c>
      <c r="G4314" s="2">
        <f t="shared" si="10446"/>
        <v>2</v>
      </c>
      <c r="H4314" s="2">
        <f t="shared" si="10447"/>
        <v>9</v>
      </c>
      <c r="I4314" s="2">
        <f t="shared" si="10362"/>
        <v>1</v>
      </c>
      <c r="J4314" s="15">
        <f t="shared" si="10448"/>
        <v>106</v>
      </c>
      <c r="K4314" s="146">
        <f t="shared" si="10449"/>
        <v>1.9805825242718447</v>
      </c>
      <c r="L4314" s="147">
        <f t="shared" si="10450"/>
        <v>0.49514563106796117</v>
      </c>
      <c r="M4314" s="251">
        <f t="shared" si="10451"/>
        <v>0.3</v>
      </c>
      <c r="N4314" s="143">
        <f t="shared" si="10452"/>
        <v>35</v>
      </c>
      <c r="O4314" s="144">
        <f t="shared" si="10453"/>
        <v>15</v>
      </c>
      <c r="P4314" s="249">
        <f t="shared" si="10454"/>
        <v>5</v>
      </c>
      <c r="Q4314" s="148">
        <f t="shared" si="10455"/>
        <v>50</v>
      </c>
      <c r="R4314" s="144">
        <f t="shared" si="10456"/>
        <v>30</v>
      </c>
      <c r="S4314" s="309">
        <f t="shared" si="10457"/>
        <v>10</v>
      </c>
      <c r="T4314" s="143">
        <f t="shared" si="10381"/>
        <v>1</v>
      </c>
      <c r="U4314" s="144" t="str">
        <f t="shared" si="10382"/>
        <v/>
      </c>
      <c r="V4314" s="311" t="str">
        <f t="shared" si="10383"/>
        <v/>
      </c>
      <c r="W4314" s="143" t="str">
        <f t="shared" si="10370"/>
        <v/>
      </c>
      <c r="X4314" s="144">
        <f t="shared" si="10371"/>
        <v>83</v>
      </c>
      <c r="Y4314" s="311">
        <f t="shared" si="10372"/>
        <v>87</v>
      </c>
      <c r="Z4314" s="143">
        <f t="shared" si="10363"/>
        <v>0</v>
      </c>
      <c r="AA4314" s="144" t="str">
        <f t="shared" si="10364"/>
        <v/>
      </c>
      <c r="AB4314" s="249" t="str">
        <f t="shared" si="10365"/>
        <v/>
      </c>
      <c r="AC4314" s="148">
        <f t="shared" si="10366"/>
        <v>0</v>
      </c>
      <c r="AD4314" s="144" t="str">
        <f t="shared" si="10367"/>
        <v/>
      </c>
      <c r="AE4314" s="145" t="str">
        <f t="shared" si="10368"/>
        <v/>
      </c>
      <c r="AF4314" s="318" t="str">
        <f t="shared" si="10345"/>
        <v/>
      </c>
      <c r="AG4314" s="147" t="str">
        <f t="shared" si="10346"/>
        <v/>
      </c>
      <c r="AH4314" s="251" t="str">
        <f t="shared" si="10347"/>
        <v/>
      </c>
      <c r="AI4314" s="318" t="str">
        <f t="shared" si="10348"/>
        <v/>
      </c>
      <c r="AJ4314" s="147" t="str">
        <f t="shared" si="10349"/>
        <v/>
      </c>
      <c r="AK4314" s="251" t="str">
        <f t="shared" si="10350"/>
        <v/>
      </c>
      <c r="AL4314" s="146" t="str">
        <f t="shared" ref="AL4314:AN4314" si="10476">IF(AND($E4312&lt;&gt;"error",$I4314=$I4312,ISNUMBER(W4314),W4314=2),K4314,"")</f>
        <v/>
      </c>
      <c r="AM4314" s="147" t="str">
        <f t="shared" si="10476"/>
        <v/>
      </c>
      <c r="AN4314" s="251" t="str">
        <f t="shared" si="10476"/>
        <v/>
      </c>
      <c r="AO4314" s="143" t="str">
        <f t="shared" si="10466"/>
        <v/>
      </c>
      <c r="AP4314" s="148" t="str">
        <f t="shared" si="10459"/>
        <v/>
      </c>
      <c r="AQ4314" s="144" t="str">
        <f t="shared" si="10467"/>
        <v/>
      </c>
      <c r="AR4314" s="144" t="str">
        <f t="shared" si="10460"/>
        <v/>
      </c>
      <c r="AS4314" s="249" t="str">
        <f t="shared" si="10468"/>
        <v/>
      </c>
      <c r="AT4314" s="145" t="str">
        <f t="shared" si="10461"/>
        <v/>
      </c>
      <c r="AU4314" s="148" t="str">
        <f t="shared" si="10469"/>
        <v/>
      </c>
      <c r="AV4314" s="148" t="str">
        <f t="shared" si="10462"/>
        <v/>
      </c>
      <c r="AW4314" s="144" t="str">
        <f t="shared" si="10470"/>
        <v/>
      </c>
      <c r="AX4314" s="144" t="str">
        <f t="shared" si="10463"/>
        <v/>
      </c>
      <c r="AY4314" s="249" t="str">
        <f t="shared" si="10471"/>
        <v/>
      </c>
      <c r="AZ4314" s="145" t="str">
        <f t="shared" si="10464"/>
        <v/>
      </c>
      <c r="BA4314" s="10">
        <f t="shared" si="10352"/>
        <v>40</v>
      </c>
      <c r="BB4314" s="15">
        <f t="shared" si="10353"/>
        <v>2020</v>
      </c>
      <c r="BC4314" s="340">
        <f t="shared" si="10388"/>
        <v>-42</v>
      </c>
      <c r="BD4314" s="341">
        <f t="shared" si="10389"/>
        <v>111</v>
      </c>
      <c r="BE4314" s="341">
        <f t="shared" si="10390"/>
        <v>131.1</v>
      </c>
      <c r="BF4314" s="336">
        <f t="shared" si="10391"/>
        <v>-18852.12000000001</v>
      </c>
      <c r="BG4314" s="337">
        <f t="shared" si="10392"/>
        <v>49823.459999999992</v>
      </c>
      <c r="BH4314" s="337">
        <f t="shared" si="10393"/>
        <v>58845.545999999995</v>
      </c>
      <c r="BI4314" s="10" t="str">
        <f t="shared" si="10354"/>
        <v/>
      </c>
      <c r="BJ4314" s="2" t="str">
        <f t="shared" si="10355"/>
        <v/>
      </c>
      <c r="BK4314" s="2" t="str">
        <f t="shared" si="10356"/>
        <v/>
      </c>
      <c r="BL4314" s="2" t="str">
        <f t="shared" si="10357"/>
        <v/>
      </c>
      <c r="BM4314" s="2" t="str">
        <f t="shared" si="10358"/>
        <v/>
      </c>
      <c r="BN4314" s="15" t="str">
        <f t="shared" si="10359"/>
        <v/>
      </c>
    </row>
    <row r="4315" spans="1:66" x14ac:dyDescent="0.25">
      <c r="A4315" s="142">
        <f>'Daily Data Download'!D4313</f>
        <v>43871</v>
      </c>
      <c r="B4315" s="89">
        <f t="shared" si="10360"/>
        <v>43871</v>
      </c>
      <c r="C4315" s="115">
        <f t="shared" si="10361"/>
        <v>19</v>
      </c>
      <c r="D4315" s="261">
        <f>IF(ISNUMBER('Daily Data Download'!E4313),'Daily Data Download'!E4313,"")</f>
        <v>191</v>
      </c>
      <c r="E4315" s="262">
        <f t="shared" si="10344"/>
        <v>1.854368932038835</v>
      </c>
      <c r="F4315" s="116">
        <f t="shared" si="10445"/>
        <v>2020</v>
      </c>
      <c r="G4315" s="2">
        <f t="shared" si="10446"/>
        <v>2</v>
      </c>
      <c r="H4315" s="2">
        <f t="shared" si="10447"/>
        <v>10</v>
      </c>
      <c r="I4315" s="2">
        <f t="shared" si="10362"/>
        <v>1</v>
      </c>
      <c r="J4315" s="15">
        <f t="shared" si="10448"/>
        <v>106</v>
      </c>
      <c r="K4315" s="146">
        <f t="shared" si="10449"/>
        <v>1.9805825242718447</v>
      </c>
      <c r="L4315" s="147">
        <f t="shared" si="10450"/>
        <v>0.49514563106796117</v>
      </c>
      <c r="M4315" s="251">
        <f t="shared" si="10451"/>
        <v>0.3</v>
      </c>
      <c r="N4315" s="143">
        <f t="shared" si="10452"/>
        <v>35</v>
      </c>
      <c r="O4315" s="144">
        <f t="shared" si="10453"/>
        <v>15</v>
      </c>
      <c r="P4315" s="249">
        <f t="shared" si="10454"/>
        <v>5</v>
      </c>
      <c r="Q4315" s="148">
        <f t="shared" si="10455"/>
        <v>50</v>
      </c>
      <c r="R4315" s="144">
        <f t="shared" si="10456"/>
        <v>30</v>
      </c>
      <c r="S4315" s="309">
        <f t="shared" si="10457"/>
        <v>10</v>
      </c>
      <c r="T4315" s="143">
        <f t="shared" si="10381"/>
        <v>2</v>
      </c>
      <c r="U4315" s="144" t="str">
        <f t="shared" si="10382"/>
        <v/>
      </c>
      <c r="V4315" s="311" t="str">
        <f t="shared" si="10383"/>
        <v/>
      </c>
      <c r="W4315" s="143" t="str">
        <f t="shared" si="10370"/>
        <v/>
      </c>
      <c r="X4315" s="144">
        <f t="shared" si="10371"/>
        <v>84</v>
      </c>
      <c r="Y4315" s="311">
        <f t="shared" si="10372"/>
        <v>88</v>
      </c>
      <c r="Z4315" s="143">
        <f t="shared" si="10363"/>
        <v>0</v>
      </c>
      <c r="AA4315" s="144" t="str">
        <f t="shared" si="10364"/>
        <v/>
      </c>
      <c r="AB4315" s="249" t="str">
        <f t="shared" si="10365"/>
        <v/>
      </c>
      <c r="AC4315" s="148">
        <f t="shared" si="10366"/>
        <v>0</v>
      </c>
      <c r="AD4315" s="144" t="str">
        <f t="shared" si="10367"/>
        <v/>
      </c>
      <c r="AE4315" s="145" t="str">
        <f t="shared" si="10368"/>
        <v/>
      </c>
      <c r="AF4315" s="318" t="str">
        <f t="shared" si="10345"/>
        <v/>
      </c>
      <c r="AG4315" s="147" t="str">
        <f t="shared" si="10346"/>
        <v/>
      </c>
      <c r="AH4315" s="251" t="str">
        <f t="shared" si="10347"/>
        <v/>
      </c>
      <c r="AI4315" s="318" t="str">
        <f t="shared" si="10348"/>
        <v/>
      </c>
      <c r="AJ4315" s="147" t="str">
        <f t="shared" si="10349"/>
        <v/>
      </c>
      <c r="AK4315" s="251" t="str">
        <f t="shared" si="10350"/>
        <v/>
      </c>
      <c r="AL4315" s="146" t="str">
        <f t="shared" ref="AL4315:AN4315" si="10477">IF(AND($E4313&lt;&gt;"error",$I4315=$I4313,ISNUMBER(W4315),W4315=2),K4315,"")</f>
        <v/>
      </c>
      <c r="AM4315" s="147" t="str">
        <f t="shared" si="10477"/>
        <v/>
      </c>
      <c r="AN4315" s="251" t="str">
        <f t="shared" si="10477"/>
        <v/>
      </c>
      <c r="AO4315" s="143" t="str">
        <f t="shared" si="10466"/>
        <v/>
      </c>
      <c r="AP4315" s="148" t="str">
        <f t="shared" si="10459"/>
        <v/>
      </c>
      <c r="AQ4315" s="144" t="str">
        <f t="shared" si="10467"/>
        <v/>
      </c>
      <c r="AR4315" s="144" t="str">
        <f t="shared" si="10460"/>
        <v/>
      </c>
      <c r="AS4315" s="249" t="str">
        <f t="shared" si="10468"/>
        <v/>
      </c>
      <c r="AT4315" s="145" t="str">
        <f t="shared" si="10461"/>
        <v/>
      </c>
      <c r="AU4315" s="148" t="str">
        <f t="shared" si="10469"/>
        <v/>
      </c>
      <c r="AV4315" s="148" t="str">
        <f t="shared" si="10462"/>
        <v/>
      </c>
      <c r="AW4315" s="144" t="str">
        <f t="shared" si="10470"/>
        <v/>
      </c>
      <c r="AX4315" s="144" t="str">
        <f t="shared" si="10463"/>
        <v/>
      </c>
      <c r="AY4315" s="249" t="str">
        <f t="shared" si="10471"/>
        <v/>
      </c>
      <c r="AZ4315" s="145" t="str">
        <f t="shared" si="10464"/>
        <v/>
      </c>
      <c r="BA4315" s="10">
        <f t="shared" si="10352"/>
        <v>41</v>
      </c>
      <c r="BB4315" s="15">
        <f t="shared" si="10353"/>
        <v>2020</v>
      </c>
      <c r="BC4315" s="340">
        <f t="shared" si="10388"/>
        <v>-13</v>
      </c>
      <c r="BD4315" s="341">
        <f t="shared" si="10389"/>
        <v>140</v>
      </c>
      <c r="BE4315" s="341">
        <f t="shared" si="10390"/>
        <v>160.1</v>
      </c>
      <c r="BF4315" s="336">
        <f t="shared" si="10391"/>
        <v>-5835.1800000000076</v>
      </c>
      <c r="BG4315" s="337">
        <f t="shared" si="10392"/>
        <v>62840.399999999994</v>
      </c>
      <c r="BH4315" s="337">
        <f t="shared" si="10393"/>
        <v>71862.48599999999</v>
      </c>
      <c r="BI4315" s="10" t="str">
        <f t="shared" si="10354"/>
        <v/>
      </c>
      <c r="BJ4315" s="2" t="str">
        <f t="shared" si="10355"/>
        <v/>
      </c>
      <c r="BK4315" s="2" t="str">
        <f t="shared" si="10356"/>
        <v/>
      </c>
      <c r="BL4315" s="2" t="str">
        <f t="shared" si="10357"/>
        <v/>
      </c>
      <c r="BM4315" s="2" t="str">
        <f t="shared" si="10358"/>
        <v/>
      </c>
      <c r="BN4315" s="15" t="str">
        <f t="shared" si="10359"/>
        <v/>
      </c>
    </row>
    <row r="4316" spans="1:66" x14ac:dyDescent="0.25">
      <c r="A4316" s="142">
        <f>'Daily Data Download'!D4314</f>
        <v>43872</v>
      </c>
      <c r="B4316" s="89">
        <f t="shared" si="10360"/>
        <v>43872</v>
      </c>
      <c r="C4316" s="115">
        <f t="shared" si="10361"/>
        <v>18</v>
      </c>
      <c r="D4316" s="261">
        <f>IF(ISNUMBER('Daily Data Download'!E4314),'Daily Data Download'!E4314,"")</f>
        <v>213</v>
      </c>
      <c r="E4316" s="262">
        <f t="shared" si="10344"/>
        <v>2.0679611650485437</v>
      </c>
      <c r="F4316" s="116">
        <f t="shared" si="10445"/>
        <v>2020</v>
      </c>
      <c r="G4316" s="2">
        <f t="shared" si="10446"/>
        <v>2</v>
      </c>
      <c r="H4316" s="2">
        <f t="shared" si="10447"/>
        <v>11</v>
      </c>
      <c r="I4316" s="2">
        <f t="shared" si="10362"/>
        <v>1</v>
      </c>
      <c r="J4316" s="15">
        <f t="shared" si="10448"/>
        <v>106</v>
      </c>
      <c r="K4316" s="146">
        <f t="shared" si="10449"/>
        <v>1.9805825242718447</v>
      </c>
      <c r="L4316" s="147">
        <f t="shared" si="10450"/>
        <v>0.49514563106796117</v>
      </c>
      <c r="M4316" s="251">
        <f t="shared" si="10451"/>
        <v>0.3</v>
      </c>
      <c r="N4316" s="143">
        <f t="shared" si="10452"/>
        <v>35</v>
      </c>
      <c r="O4316" s="144">
        <f t="shared" si="10453"/>
        <v>15</v>
      </c>
      <c r="P4316" s="249">
        <f t="shared" si="10454"/>
        <v>5</v>
      </c>
      <c r="Q4316" s="148">
        <f t="shared" si="10455"/>
        <v>50</v>
      </c>
      <c r="R4316" s="144">
        <f t="shared" si="10456"/>
        <v>30</v>
      </c>
      <c r="S4316" s="309">
        <f t="shared" si="10457"/>
        <v>10</v>
      </c>
      <c r="T4316" s="143" t="str">
        <f t="shared" si="10381"/>
        <v/>
      </c>
      <c r="U4316" s="144" t="str">
        <f t="shared" si="10382"/>
        <v/>
      </c>
      <c r="V4316" s="311" t="str">
        <f t="shared" si="10383"/>
        <v/>
      </c>
      <c r="W4316" s="143">
        <f t="shared" si="10370"/>
        <v>1</v>
      </c>
      <c r="X4316" s="144">
        <f t="shared" si="10371"/>
        <v>85</v>
      </c>
      <c r="Y4316" s="311">
        <f t="shared" si="10372"/>
        <v>89</v>
      </c>
      <c r="Z4316" s="143" t="str">
        <f t="shared" si="10363"/>
        <v/>
      </c>
      <c r="AA4316" s="144" t="str">
        <f t="shared" si="10364"/>
        <v/>
      </c>
      <c r="AB4316" s="249" t="str">
        <f t="shared" si="10365"/>
        <v/>
      </c>
      <c r="AC4316" s="148" t="str">
        <f t="shared" si="10366"/>
        <v/>
      </c>
      <c r="AD4316" s="144" t="str">
        <f t="shared" si="10367"/>
        <v/>
      </c>
      <c r="AE4316" s="145" t="str">
        <f t="shared" si="10368"/>
        <v/>
      </c>
      <c r="AF4316" s="318" t="str">
        <f t="shared" si="10345"/>
        <v/>
      </c>
      <c r="AG4316" s="147" t="str">
        <f t="shared" si="10346"/>
        <v/>
      </c>
      <c r="AH4316" s="251" t="str">
        <f t="shared" si="10347"/>
        <v/>
      </c>
      <c r="AI4316" s="318" t="str">
        <f t="shared" si="10348"/>
        <v/>
      </c>
      <c r="AJ4316" s="147" t="str">
        <f t="shared" si="10349"/>
        <v/>
      </c>
      <c r="AK4316" s="251" t="str">
        <f t="shared" si="10350"/>
        <v/>
      </c>
      <c r="AL4316" s="146" t="str">
        <f t="shared" ref="AL4316:AN4316" si="10478">IF(AND($E4314&lt;&gt;"error",$I4316=$I4314,ISNUMBER(W4316),W4316=2),K4316,"")</f>
        <v/>
      </c>
      <c r="AM4316" s="147" t="str">
        <f t="shared" si="10478"/>
        <v/>
      </c>
      <c r="AN4316" s="251" t="str">
        <f t="shared" si="10478"/>
        <v/>
      </c>
      <c r="AO4316" s="143" t="str">
        <f t="shared" si="10466"/>
        <v/>
      </c>
      <c r="AP4316" s="148" t="str">
        <f t="shared" si="10459"/>
        <v/>
      </c>
      <c r="AQ4316" s="144" t="str">
        <f t="shared" si="10467"/>
        <v/>
      </c>
      <c r="AR4316" s="144" t="str">
        <f t="shared" si="10460"/>
        <v/>
      </c>
      <c r="AS4316" s="249" t="str">
        <f t="shared" si="10468"/>
        <v/>
      </c>
      <c r="AT4316" s="145" t="str">
        <f t="shared" si="10461"/>
        <v/>
      </c>
      <c r="AU4316" s="148" t="str">
        <f t="shared" si="10469"/>
        <v/>
      </c>
      <c r="AV4316" s="148" t="str">
        <f t="shared" si="10462"/>
        <v/>
      </c>
      <c r="AW4316" s="144" t="str">
        <f t="shared" si="10470"/>
        <v/>
      </c>
      <c r="AX4316" s="144" t="str">
        <f t="shared" si="10463"/>
        <v/>
      </c>
      <c r="AY4316" s="249" t="str">
        <f t="shared" si="10471"/>
        <v/>
      </c>
      <c r="AZ4316" s="145" t="str">
        <f t="shared" si="10464"/>
        <v/>
      </c>
      <c r="BA4316" s="10">
        <f t="shared" si="10352"/>
        <v>42</v>
      </c>
      <c r="BB4316" s="15">
        <f t="shared" si="10353"/>
        <v>2020</v>
      </c>
      <c r="BC4316" s="340">
        <f t="shared" si="10388"/>
        <v>9</v>
      </c>
      <c r="BD4316" s="341">
        <f t="shared" si="10389"/>
        <v>162</v>
      </c>
      <c r="BE4316" s="341">
        <f t="shared" si="10390"/>
        <v>182.1</v>
      </c>
      <c r="BF4316" s="336">
        <f t="shared" si="10391"/>
        <v>4039.7399999999907</v>
      </c>
      <c r="BG4316" s="337">
        <f t="shared" si="10392"/>
        <v>72715.319999999992</v>
      </c>
      <c r="BH4316" s="337">
        <f t="shared" si="10393"/>
        <v>81737.405999999988</v>
      </c>
      <c r="BI4316" s="10" t="str">
        <f t="shared" si="10354"/>
        <v/>
      </c>
      <c r="BJ4316" s="2" t="str">
        <f t="shared" si="10355"/>
        <v/>
      </c>
      <c r="BK4316" s="2" t="str">
        <f t="shared" si="10356"/>
        <v/>
      </c>
      <c r="BL4316" s="2" t="str">
        <f t="shared" si="10357"/>
        <v/>
      </c>
      <c r="BM4316" s="2" t="str">
        <f t="shared" si="10358"/>
        <v/>
      </c>
      <c r="BN4316" s="15" t="str">
        <f t="shared" si="10359"/>
        <v/>
      </c>
    </row>
    <row r="4317" spans="1:66" x14ac:dyDescent="0.25">
      <c r="A4317" s="142">
        <f>'Daily Data Download'!D4315</f>
        <v>43873</v>
      </c>
      <c r="B4317" s="89">
        <f t="shared" si="10360"/>
        <v>43873</v>
      </c>
      <c r="C4317" s="115">
        <f t="shared" si="10361"/>
        <v>17</v>
      </c>
      <c r="D4317" s="261">
        <f>IF(ISNUMBER('Daily Data Download'!E4315),'Daily Data Download'!E4315,"")</f>
        <v>214</v>
      </c>
      <c r="E4317" s="262">
        <f t="shared" si="10344"/>
        <v>2.0776699029126213</v>
      </c>
      <c r="F4317" s="116">
        <f t="shared" si="10445"/>
        <v>2020</v>
      </c>
      <c r="G4317" s="2">
        <f t="shared" si="10446"/>
        <v>2</v>
      </c>
      <c r="H4317" s="2">
        <f t="shared" si="10447"/>
        <v>12</v>
      </c>
      <c r="I4317" s="2">
        <f t="shared" si="10362"/>
        <v>1</v>
      </c>
      <c r="J4317" s="15">
        <f t="shared" si="10448"/>
        <v>106</v>
      </c>
      <c r="K4317" s="146">
        <f t="shared" si="10449"/>
        <v>1.9805825242718447</v>
      </c>
      <c r="L4317" s="147">
        <f t="shared" si="10450"/>
        <v>0.49514563106796117</v>
      </c>
      <c r="M4317" s="251">
        <f t="shared" si="10451"/>
        <v>0.3</v>
      </c>
      <c r="N4317" s="143">
        <f t="shared" si="10452"/>
        <v>35</v>
      </c>
      <c r="O4317" s="144">
        <f t="shared" si="10453"/>
        <v>15</v>
      </c>
      <c r="P4317" s="249">
        <f t="shared" si="10454"/>
        <v>5</v>
      </c>
      <c r="Q4317" s="148">
        <f t="shared" si="10455"/>
        <v>50</v>
      </c>
      <c r="R4317" s="144">
        <f t="shared" si="10456"/>
        <v>30</v>
      </c>
      <c r="S4317" s="309">
        <f t="shared" si="10457"/>
        <v>10</v>
      </c>
      <c r="T4317" s="143" t="str">
        <f t="shared" si="10381"/>
        <v/>
      </c>
      <c r="U4317" s="144" t="str">
        <f t="shared" si="10382"/>
        <v/>
      </c>
      <c r="V4317" s="311" t="str">
        <f t="shared" si="10383"/>
        <v/>
      </c>
      <c r="W4317" s="143">
        <f t="shared" si="10370"/>
        <v>2</v>
      </c>
      <c r="X4317" s="144">
        <f t="shared" si="10371"/>
        <v>86</v>
      </c>
      <c r="Y4317" s="311">
        <f t="shared" si="10372"/>
        <v>90</v>
      </c>
      <c r="Z4317" s="143" t="str">
        <f t="shared" si="10363"/>
        <v/>
      </c>
      <c r="AA4317" s="144" t="str">
        <f t="shared" si="10364"/>
        <v/>
      </c>
      <c r="AB4317" s="249" t="str">
        <f t="shared" si="10365"/>
        <v/>
      </c>
      <c r="AC4317" s="148" t="str">
        <f t="shared" si="10366"/>
        <v/>
      </c>
      <c r="AD4317" s="144" t="str">
        <f t="shared" si="10367"/>
        <v/>
      </c>
      <c r="AE4317" s="145" t="str">
        <f t="shared" si="10368"/>
        <v/>
      </c>
      <c r="AF4317" s="318" t="str">
        <f t="shared" si="10345"/>
        <v/>
      </c>
      <c r="AG4317" s="147" t="str">
        <f t="shared" si="10346"/>
        <v/>
      </c>
      <c r="AH4317" s="251" t="str">
        <f t="shared" si="10347"/>
        <v/>
      </c>
      <c r="AI4317" s="318" t="str">
        <f t="shared" si="10348"/>
        <v/>
      </c>
      <c r="AJ4317" s="147" t="str">
        <f t="shared" si="10349"/>
        <v/>
      </c>
      <c r="AK4317" s="251" t="str">
        <f t="shared" si="10350"/>
        <v/>
      </c>
      <c r="AL4317" s="146">
        <f t="shared" ref="AL4317:AN4317" si="10479">IF(AND($E4315&lt;&gt;"error",$I4317=$I4315,ISNUMBER(W4317),W4317=2),K4317,"")</f>
        <v>1.9805825242718447</v>
      </c>
      <c r="AM4317" s="147" t="str">
        <f t="shared" si="10479"/>
        <v/>
      </c>
      <c r="AN4317" s="251" t="str">
        <f t="shared" si="10479"/>
        <v/>
      </c>
      <c r="AO4317" s="143" t="str">
        <f t="shared" si="10466"/>
        <v/>
      </c>
      <c r="AP4317" s="148" t="str">
        <f t="shared" si="10459"/>
        <v/>
      </c>
      <c r="AQ4317" s="144" t="str">
        <f t="shared" si="10467"/>
        <v/>
      </c>
      <c r="AR4317" s="144" t="str">
        <f t="shared" si="10460"/>
        <v/>
      </c>
      <c r="AS4317" s="249" t="str">
        <f t="shared" si="10468"/>
        <v/>
      </c>
      <c r="AT4317" s="145" t="str">
        <f t="shared" si="10461"/>
        <v/>
      </c>
      <c r="AU4317" s="148" t="str">
        <f t="shared" si="10469"/>
        <v/>
      </c>
      <c r="AV4317" s="148" t="str">
        <f t="shared" si="10462"/>
        <v/>
      </c>
      <c r="AW4317" s="144" t="str">
        <f t="shared" si="10470"/>
        <v/>
      </c>
      <c r="AX4317" s="144" t="str">
        <f t="shared" si="10463"/>
        <v/>
      </c>
      <c r="AY4317" s="249" t="str">
        <f t="shared" si="10471"/>
        <v/>
      </c>
      <c r="AZ4317" s="145" t="str">
        <f t="shared" si="10464"/>
        <v/>
      </c>
      <c r="BA4317" s="10">
        <f t="shared" si="10352"/>
        <v>43</v>
      </c>
      <c r="BB4317" s="15">
        <f t="shared" si="10353"/>
        <v>2020</v>
      </c>
      <c r="BC4317" s="340">
        <f t="shared" si="10388"/>
        <v>10</v>
      </c>
      <c r="BD4317" s="341">
        <f t="shared" si="10389"/>
        <v>163</v>
      </c>
      <c r="BE4317" s="341">
        <f t="shared" si="10390"/>
        <v>183.1</v>
      </c>
      <c r="BF4317" s="336">
        <f t="shared" si="10391"/>
        <v>4488.5999999999913</v>
      </c>
      <c r="BG4317" s="337">
        <f t="shared" si="10392"/>
        <v>73164.179999999993</v>
      </c>
      <c r="BH4317" s="337">
        <f t="shared" si="10393"/>
        <v>82186.265999999989</v>
      </c>
      <c r="BI4317" s="10" t="str">
        <f t="shared" si="10354"/>
        <v/>
      </c>
      <c r="BJ4317" s="2" t="str">
        <f t="shared" si="10355"/>
        <v/>
      </c>
      <c r="BK4317" s="2" t="str">
        <f t="shared" si="10356"/>
        <v/>
      </c>
      <c r="BL4317" s="2" t="str">
        <f t="shared" si="10357"/>
        <v/>
      </c>
      <c r="BM4317" s="2" t="str">
        <f t="shared" si="10358"/>
        <v/>
      </c>
      <c r="BN4317" s="15" t="str">
        <f t="shared" si="10359"/>
        <v/>
      </c>
    </row>
    <row r="4318" spans="1:66" x14ac:dyDescent="0.25">
      <c r="A4318" s="142">
        <f>'Daily Data Download'!D4316</f>
        <v>43874</v>
      </c>
      <c r="B4318" s="89">
        <f t="shared" si="10360"/>
        <v>43874</v>
      </c>
      <c r="C4318" s="115">
        <f t="shared" si="10361"/>
        <v>16</v>
      </c>
      <c r="D4318" s="261">
        <f>IF(ISNUMBER('Daily Data Download'!E4316),'Daily Data Download'!E4316,"")</f>
        <v>218</v>
      </c>
      <c r="E4318" s="262">
        <f t="shared" si="10344"/>
        <v>2.116504854368932</v>
      </c>
      <c r="F4318" s="116">
        <f t="shared" si="10445"/>
        <v>2020</v>
      </c>
      <c r="G4318" s="2">
        <f t="shared" si="10446"/>
        <v>2</v>
      </c>
      <c r="H4318" s="2">
        <f t="shared" si="10447"/>
        <v>13</v>
      </c>
      <c r="I4318" s="2">
        <f t="shared" si="10362"/>
        <v>1</v>
      </c>
      <c r="J4318" s="15">
        <f t="shared" si="10448"/>
        <v>106</v>
      </c>
      <c r="K4318" s="146">
        <f t="shared" si="10449"/>
        <v>1.9805825242718447</v>
      </c>
      <c r="L4318" s="147">
        <f t="shared" si="10450"/>
        <v>0.49514563106796117</v>
      </c>
      <c r="M4318" s="251">
        <f t="shared" si="10451"/>
        <v>0.3</v>
      </c>
      <c r="N4318" s="143">
        <f t="shared" si="10452"/>
        <v>35</v>
      </c>
      <c r="O4318" s="144">
        <f t="shared" si="10453"/>
        <v>15</v>
      </c>
      <c r="P4318" s="249">
        <f t="shared" si="10454"/>
        <v>5</v>
      </c>
      <c r="Q4318" s="148">
        <f t="shared" si="10455"/>
        <v>50</v>
      </c>
      <c r="R4318" s="144">
        <f t="shared" si="10456"/>
        <v>30</v>
      </c>
      <c r="S4318" s="309">
        <f t="shared" si="10457"/>
        <v>10</v>
      </c>
      <c r="T4318" s="143" t="str">
        <f t="shared" si="10381"/>
        <v/>
      </c>
      <c r="U4318" s="144" t="str">
        <f t="shared" si="10382"/>
        <v/>
      </c>
      <c r="V4318" s="311" t="str">
        <f t="shared" si="10383"/>
        <v/>
      </c>
      <c r="W4318" s="143">
        <f t="shared" si="10370"/>
        <v>3</v>
      </c>
      <c r="X4318" s="144">
        <f t="shared" si="10371"/>
        <v>87</v>
      </c>
      <c r="Y4318" s="311">
        <f t="shared" si="10372"/>
        <v>91</v>
      </c>
      <c r="Z4318" s="143" t="str">
        <f t="shared" si="10363"/>
        <v/>
      </c>
      <c r="AA4318" s="144" t="str">
        <f t="shared" si="10364"/>
        <v/>
      </c>
      <c r="AB4318" s="249" t="str">
        <f t="shared" si="10365"/>
        <v/>
      </c>
      <c r="AC4318" s="148" t="str">
        <f t="shared" si="10366"/>
        <v/>
      </c>
      <c r="AD4318" s="144" t="str">
        <f t="shared" si="10367"/>
        <v/>
      </c>
      <c r="AE4318" s="145" t="str">
        <f t="shared" si="10368"/>
        <v/>
      </c>
      <c r="AF4318" s="318" t="str">
        <f t="shared" si="10345"/>
        <v/>
      </c>
      <c r="AG4318" s="147" t="str">
        <f t="shared" si="10346"/>
        <v/>
      </c>
      <c r="AH4318" s="251" t="str">
        <f t="shared" si="10347"/>
        <v/>
      </c>
      <c r="AI4318" s="318" t="str">
        <f t="shared" si="10348"/>
        <v/>
      </c>
      <c r="AJ4318" s="147" t="str">
        <f t="shared" si="10349"/>
        <v/>
      </c>
      <c r="AK4318" s="251" t="str">
        <f t="shared" si="10350"/>
        <v/>
      </c>
      <c r="AL4318" s="146" t="str">
        <f t="shared" ref="AL4318:AN4318" si="10480">IF(AND($E4316&lt;&gt;"error",$I4318=$I4316,ISNUMBER(W4318),W4318=2),K4318,"")</f>
        <v/>
      </c>
      <c r="AM4318" s="147" t="str">
        <f t="shared" si="10480"/>
        <v/>
      </c>
      <c r="AN4318" s="251" t="str">
        <f t="shared" si="10480"/>
        <v/>
      </c>
      <c r="AO4318" s="143" t="str">
        <f>IF(AND(ISNUMBER(Z4318),Z4317=0,Z4318=1),($BB4318),"")</f>
        <v/>
      </c>
      <c r="AP4318" s="148" t="str">
        <f t="shared" si="10459"/>
        <v/>
      </c>
      <c r="AQ4318" s="144" t="str">
        <f>IF(AND(ISNUMBER(AA4318),AA4317=0,AA4318=1),($BB4318),"")</f>
        <v/>
      </c>
      <c r="AR4318" s="144" t="str">
        <f t="shared" si="10460"/>
        <v/>
      </c>
      <c r="AS4318" s="249" t="str">
        <f>IF(AND(ISNUMBER(AB4318),AB4317=0,AB4318=1),($BB4318),"")</f>
        <v/>
      </c>
      <c r="AT4318" s="145" t="str">
        <f t="shared" si="10461"/>
        <v/>
      </c>
      <c r="AU4318" s="148" t="str">
        <f>IF(AND(ISNUMBER(AC4318),AC4317=0,AC4318=1),($BB4318),"")</f>
        <v/>
      </c>
      <c r="AV4318" s="148" t="str">
        <f t="shared" si="10462"/>
        <v/>
      </c>
      <c r="AW4318" s="144" t="str">
        <f>IF(AND(ISNUMBER(AD4318),AD4317=0,AD4318=1),($BB4318),"")</f>
        <v/>
      </c>
      <c r="AX4318" s="144" t="str">
        <f t="shared" si="10463"/>
        <v/>
      </c>
      <c r="AY4318" s="249" t="str">
        <f>IF(AND(ISNUMBER(AE4318),AE4317=0,AE4318=1),($BB4318),"")</f>
        <v/>
      </c>
      <c r="AZ4318" s="145" t="str">
        <f t="shared" si="10464"/>
        <v/>
      </c>
      <c r="BA4318" s="10">
        <f t="shared" si="10352"/>
        <v>44</v>
      </c>
      <c r="BB4318" s="15">
        <f t="shared" si="10353"/>
        <v>2020</v>
      </c>
      <c r="BC4318" s="340">
        <f t="shared" si="10388"/>
        <v>14</v>
      </c>
      <c r="BD4318" s="341">
        <f t="shared" si="10389"/>
        <v>167</v>
      </c>
      <c r="BE4318" s="341">
        <f t="shared" si="10390"/>
        <v>187.1</v>
      </c>
      <c r="BF4318" s="336">
        <f t="shared" si="10391"/>
        <v>6284.0399999999936</v>
      </c>
      <c r="BG4318" s="337">
        <f t="shared" si="10392"/>
        <v>74959.62</v>
      </c>
      <c r="BH4318" s="337">
        <f t="shared" si="10393"/>
        <v>83981.705999999991</v>
      </c>
      <c r="BI4318" s="10" t="str">
        <f t="shared" si="10354"/>
        <v/>
      </c>
      <c r="BJ4318" s="2" t="str">
        <f t="shared" si="10355"/>
        <v/>
      </c>
      <c r="BK4318" s="2" t="str">
        <f t="shared" si="10356"/>
        <v/>
      </c>
      <c r="BL4318" s="2" t="str">
        <f t="shared" si="10357"/>
        <v/>
      </c>
      <c r="BM4318" s="2" t="str">
        <f t="shared" si="10358"/>
        <v/>
      </c>
      <c r="BN4318" s="15" t="str">
        <f t="shared" si="10359"/>
        <v/>
      </c>
    </row>
    <row r="4319" spans="1:66" x14ac:dyDescent="0.25">
      <c r="A4319" s="142">
        <f>'Daily Data Download'!D4317</f>
        <v>43875</v>
      </c>
      <c r="B4319" s="89">
        <f t="shared" si="10360"/>
        <v>43875</v>
      </c>
      <c r="C4319" s="115">
        <f t="shared" si="10361"/>
        <v>15</v>
      </c>
      <c r="D4319" s="261">
        <f>IF(ISNUMBER('Daily Data Download'!E4317),'Daily Data Download'!E4317,"")</f>
        <v>188</v>
      </c>
      <c r="E4319" s="262">
        <f t="shared" si="10344"/>
        <v>1.825242718446602</v>
      </c>
      <c r="F4319" s="116">
        <f t="shared" si="10445"/>
        <v>2020</v>
      </c>
      <c r="G4319" s="2">
        <f t="shared" si="10446"/>
        <v>2</v>
      </c>
      <c r="H4319" s="2">
        <f t="shared" si="10447"/>
        <v>14</v>
      </c>
      <c r="I4319" s="2">
        <f t="shared" si="10362"/>
        <v>1</v>
      </c>
      <c r="J4319" s="15">
        <f t="shared" si="10448"/>
        <v>106</v>
      </c>
      <c r="K4319" s="146">
        <f t="shared" si="10449"/>
        <v>1.9805825242718447</v>
      </c>
      <c r="L4319" s="147">
        <f t="shared" si="10450"/>
        <v>0.49514563106796117</v>
      </c>
      <c r="M4319" s="251">
        <f t="shared" si="10451"/>
        <v>0.3</v>
      </c>
      <c r="N4319" s="143">
        <f t="shared" si="10452"/>
        <v>35</v>
      </c>
      <c r="O4319" s="144">
        <f t="shared" si="10453"/>
        <v>15</v>
      </c>
      <c r="P4319" s="249">
        <f t="shared" si="10454"/>
        <v>5</v>
      </c>
      <c r="Q4319" s="148">
        <f t="shared" si="10455"/>
        <v>50</v>
      </c>
      <c r="R4319" s="144">
        <f t="shared" si="10456"/>
        <v>30</v>
      </c>
      <c r="S4319" s="309">
        <f t="shared" si="10457"/>
        <v>10</v>
      </c>
      <c r="T4319" s="143">
        <f t="shared" si="10381"/>
        <v>1</v>
      </c>
      <c r="U4319" s="144" t="str">
        <f t="shared" si="10382"/>
        <v/>
      </c>
      <c r="V4319" s="311" t="str">
        <f t="shared" si="10383"/>
        <v/>
      </c>
      <c r="W4319" s="143" t="str">
        <f t="shared" si="10370"/>
        <v/>
      </c>
      <c r="X4319" s="144">
        <f t="shared" si="10371"/>
        <v>88</v>
      </c>
      <c r="Y4319" s="311">
        <f t="shared" si="10372"/>
        <v>92</v>
      </c>
      <c r="Z4319" s="143">
        <f t="shared" si="10363"/>
        <v>0</v>
      </c>
      <c r="AA4319" s="144" t="str">
        <f t="shared" si="10364"/>
        <v/>
      </c>
      <c r="AB4319" s="249" t="str">
        <f t="shared" si="10365"/>
        <v/>
      </c>
      <c r="AC4319" s="148">
        <f t="shared" si="10366"/>
        <v>0</v>
      </c>
      <c r="AD4319" s="144" t="str">
        <f t="shared" si="10367"/>
        <v/>
      </c>
      <c r="AE4319" s="145" t="str">
        <f t="shared" si="10368"/>
        <v/>
      </c>
      <c r="AF4319" s="318" t="str">
        <f t="shared" si="10345"/>
        <v/>
      </c>
      <c r="AG4319" s="147" t="str">
        <f t="shared" si="10346"/>
        <v/>
      </c>
      <c r="AH4319" s="251" t="str">
        <f t="shared" si="10347"/>
        <v/>
      </c>
      <c r="AI4319" s="318" t="str">
        <f t="shared" si="10348"/>
        <v/>
      </c>
      <c r="AJ4319" s="147" t="str">
        <f t="shared" si="10349"/>
        <v/>
      </c>
      <c r="AK4319" s="251" t="str">
        <f t="shared" si="10350"/>
        <v/>
      </c>
      <c r="AL4319" s="146" t="str">
        <f t="shared" ref="AL4319:AN4319" si="10481">IF(AND($E4317&lt;&gt;"error",$I4319=$I4317,ISNUMBER(W4319),W4319=2),K4319,"")</f>
        <v/>
      </c>
      <c r="AM4319" s="147" t="str">
        <f t="shared" si="10481"/>
        <v/>
      </c>
      <c r="AN4319" s="251" t="str">
        <f t="shared" si="10481"/>
        <v/>
      </c>
      <c r="AO4319" s="143" t="str">
        <f t="shared" ref="AO4319:AO4327" si="10482">IF(AND(ISNUMBER(Z4319),Z4318=0,Z4319=1),($BB4319),"")</f>
        <v/>
      </c>
      <c r="AP4319" s="148" t="str">
        <f t="shared" si="10459"/>
        <v/>
      </c>
      <c r="AQ4319" s="144" t="str">
        <f t="shared" ref="AQ4319:AQ4327" si="10483">IF(AND(ISNUMBER(AA4319),AA4318=0,AA4319=1),($BB4319),"")</f>
        <v/>
      </c>
      <c r="AR4319" s="144" t="str">
        <f t="shared" si="10460"/>
        <v/>
      </c>
      <c r="AS4319" s="249" t="str">
        <f t="shared" ref="AS4319:AS4327" si="10484">IF(AND(ISNUMBER(AB4319),AB4318=0,AB4319=1),($BB4319),"")</f>
        <v/>
      </c>
      <c r="AT4319" s="145" t="str">
        <f t="shared" si="10461"/>
        <v/>
      </c>
      <c r="AU4319" s="148" t="str">
        <f t="shared" ref="AU4319:AU4327" si="10485">IF(AND(ISNUMBER(AC4319),AC4318=0,AC4319=1),($BB4319),"")</f>
        <v/>
      </c>
      <c r="AV4319" s="148" t="str">
        <f t="shared" si="10462"/>
        <v/>
      </c>
      <c r="AW4319" s="144" t="str">
        <f t="shared" ref="AW4319:AW4327" si="10486">IF(AND(ISNUMBER(AD4319),AD4318=0,AD4319=1),($BB4319),"")</f>
        <v/>
      </c>
      <c r="AX4319" s="144" t="str">
        <f t="shared" si="10463"/>
        <v/>
      </c>
      <c r="AY4319" s="249" t="str">
        <f t="shared" ref="AY4319:AY4327" si="10487">IF(AND(ISNUMBER(AE4319),AE4318=0,AE4319=1),($BB4319),"")</f>
        <v/>
      </c>
      <c r="AZ4319" s="145" t="str">
        <f t="shared" si="10464"/>
        <v/>
      </c>
      <c r="BA4319" s="10">
        <f t="shared" si="10352"/>
        <v>45</v>
      </c>
      <c r="BB4319" s="15">
        <f t="shared" si="10353"/>
        <v>2020</v>
      </c>
      <c r="BC4319" s="340">
        <f t="shared" si="10388"/>
        <v>-16</v>
      </c>
      <c r="BD4319" s="341">
        <f t="shared" si="10389"/>
        <v>137</v>
      </c>
      <c r="BE4319" s="341">
        <f t="shared" si="10390"/>
        <v>157.1</v>
      </c>
      <c r="BF4319" s="336">
        <f t="shared" si="10391"/>
        <v>-7181.7600000000093</v>
      </c>
      <c r="BG4319" s="337">
        <f t="shared" si="10392"/>
        <v>61493.819999999992</v>
      </c>
      <c r="BH4319" s="337">
        <f t="shared" si="10393"/>
        <v>70515.905999999988</v>
      </c>
      <c r="BI4319" s="10" t="str">
        <f t="shared" si="10354"/>
        <v/>
      </c>
      <c r="BJ4319" s="2" t="str">
        <f t="shared" si="10355"/>
        <v/>
      </c>
      <c r="BK4319" s="2" t="str">
        <f t="shared" si="10356"/>
        <v/>
      </c>
      <c r="BL4319" s="2" t="str">
        <f t="shared" si="10357"/>
        <v/>
      </c>
      <c r="BM4319" s="2" t="str">
        <f t="shared" si="10358"/>
        <v/>
      </c>
      <c r="BN4319" s="15" t="str">
        <f t="shared" si="10359"/>
        <v/>
      </c>
    </row>
    <row r="4320" spans="1:66" x14ac:dyDescent="0.25">
      <c r="A4320" s="142">
        <f>'Daily Data Download'!D4318</f>
        <v>43876</v>
      </c>
      <c r="B4320" s="89">
        <f t="shared" si="10360"/>
        <v>43876</v>
      </c>
      <c r="C4320" s="115">
        <f t="shared" si="10361"/>
        <v>14</v>
      </c>
      <c r="D4320" s="261">
        <f>IF(ISNUMBER('Daily Data Download'!E4318),'Daily Data Download'!E4318,"")</f>
        <v>146</v>
      </c>
      <c r="E4320" s="262">
        <f t="shared" si="10344"/>
        <v>1.4174757281553398</v>
      </c>
      <c r="F4320" s="116">
        <f t="shared" si="10445"/>
        <v>2020</v>
      </c>
      <c r="G4320" s="2">
        <f t="shared" si="10446"/>
        <v>2</v>
      </c>
      <c r="H4320" s="2">
        <f t="shared" si="10447"/>
        <v>15</v>
      </c>
      <c r="I4320" s="2">
        <f t="shared" si="10362"/>
        <v>1</v>
      </c>
      <c r="J4320" s="15">
        <f t="shared" si="10448"/>
        <v>106</v>
      </c>
      <c r="K4320" s="146">
        <f t="shared" si="10449"/>
        <v>1.9805825242718447</v>
      </c>
      <c r="L4320" s="147">
        <f t="shared" si="10450"/>
        <v>0.49514563106796117</v>
      </c>
      <c r="M4320" s="251">
        <f t="shared" si="10451"/>
        <v>0.3</v>
      </c>
      <c r="N4320" s="143">
        <f t="shared" si="10452"/>
        <v>35</v>
      </c>
      <c r="O4320" s="144">
        <f t="shared" si="10453"/>
        <v>15</v>
      </c>
      <c r="P4320" s="249">
        <f t="shared" si="10454"/>
        <v>5</v>
      </c>
      <c r="Q4320" s="148">
        <f t="shared" si="10455"/>
        <v>50</v>
      </c>
      <c r="R4320" s="144">
        <f t="shared" si="10456"/>
        <v>30</v>
      </c>
      <c r="S4320" s="309">
        <f t="shared" si="10457"/>
        <v>10</v>
      </c>
      <c r="T4320" s="143">
        <f t="shared" si="10381"/>
        <v>2</v>
      </c>
      <c r="U4320" s="144" t="str">
        <f t="shared" si="10382"/>
        <v/>
      </c>
      <c r="V4320" s="311" t="str">
        <f t="shared" si="10383"/>
        <v/>
      </c>
      <c r="W4320" s="143" t="str">
        <f t="shared" si="10370"/>
        <v/>
      </c>
      <c r="X4320" s="144">
        <f t="shared" si="10371"/>
        <v>89</v>
      </c>
      <c r="Y4320" s="311">
        <f t="shared" si="10372"/>
        <v>93</v>
      </c>
      <c r="Z4320" s="143">
        <f t="shared" si="10363"/>
        <v>0</v>
      </c>
      <c r="AA4320" s="144" t="str">
        <f t="shared" si="10364"/>
        <v/>
      </c>
      <c r="AB4320" s="249" t="str">
        <f t="shared" si="10365"/>
        <v/>
      </c>
      <c r="AC4320" s="148">
        <f t="shared" si="10366"/>
        <v>0</v>
      </c>
      <c r="AD4320" s="144" t="str">
        <f t="shared" si="10367"/>
        <v/>
      </c>
      <c r="AE4320" s="145" t="str">
        <f t="shared" si="10368"/>
        <v/>
      </c>
      <c r="AF4320" s="318" t="str">
        <f t="shared" si="10345"/>
        <v/>
      </c>
      <c r="AG4320" s="147" t="str">
        <f t="shared" si="10346"/>
        <v/>
      </c>
      <c r="AH4320" s="251" t="str">
        <f t="shared" si="10347"/>
        <v/>
      </c>
      <c r="AI4320" s="318" t="str">
        <f t="shared" si="10348"/>
        <v/>
      </c>
      <c r="AJ4320" s="147" t="str">
        <f t="shared" si="10349"/>
        <v/>
      </c>
      <c r="AK4320" s="251" t="str">
        <f t="shared" si="10350"/>
        <v/>
      </c>
      <c r="AL4320" s="146" t="str">
        <f t="shared" ref="AL4320:AN4320" si="10488">IF(AND($E4318&lt;&gt;"error",$I4320=$I4318,ISNUMBER(W4320),W4320=2),K4320,"")</f>
        <v/>
      </c>
      <c r="AM4320" s="147" t="str">
        <f t="shared" si="10488"/>
        <v/>
      </c>
      <c r="AN4320" s="251" t="str">
        <f t="shared" si="10488"/>
        <v/>
      </c>
      <c r="AO4320" s="143" t="str">
        <f t="shared" si="10482"/>
        <v/>
      </c>
      <c r="AP4320" s="148" t="str">
        <f t="shared" si="10459"/>
        <v/>
      </c>
      <c r="AQ4320" s="144" t="str">
        <f t="shared" si="10483"/>
        <v/>
      </c>
      <c r="AR4320" s="144" t="str">
        <f t="shared" si="10460"/>
        <v/>
      </c>
      <c r="AS4320" s="249" t="str">
        <f t="shared" si="10484"/>
        <v/>
      </c>
      <c r="AT4320" s="145" t="str">
        <f t="shared" si="10461"/>
        <v/>
      </c>
      <c r="AU4320" s="148" t="str">
        <f t="shared" si="10485"/>
        <v/>
      </c>
      <c r="AV4320" s="148" t="str">
        <f t="shared" si="10462"/>
        <v/>
      </c>
      <c r="AW4320" s="144" t="str">
        <f t="shared" si="10486"/>
        <v/>
      </c>
      <c r="AX4320" s="144" t="str">
        <f t="shared" si="10463"/>
        <v/>
      </c>
      <c r="AY4320" s="249" 